 </c>
      <c r="D8989">
        <v>0</v>
      </c>
      <c r="E8989">
        <v>40</v>
      </c>
      <c r="F8989" t="s">
        <v>209003</v>
      </c>
      <c r="G8989" t="s">
        <v>209004</v>
      </c>
      <c r="H8989">
        <v>4</v>
      </c>
    </row>
    <row r="8990" spans="1:8" x14ac:dyDescent="0.45">
      <c r="A8990">
        <v>7103</v>
      </c>
      <c r="B8990" t="s">
        <v>217992</v>
      </c>
      <c r="C8990">
        <v>11</v>
      </c>
      <c r="D8990">
        <v>0</v>
      </c>
      <c r="E8990">
        <v>0</v>
      </c>
      <c r="F8990" t="s">
        <v>209003</v>
      </c>
      <c r="G8990" t="s">
        <v>209004</v>
      </c>
      <c r="H8990">
        <v>4</v>
      </c>
    </row>
    <row r="8991" spans="1:8" x14ac:dyDescent="0.45">
      <c r="A8991">
        <v>7103</v>
      </c>
      <c r="B8991" t="s">
        <v>217993</v>
      </c>
      <c r="C8991">
        <v>11</v>
      </c>
      <c r="D8991">
        <v>0</v>
      </c>
      <c r="E8991">
        <v>49</v>
      </c>
      <c r="F8991" t="s">
        <v>209003</v>
      </c>
      <c r="G8991" t="s">
        <v>209004</v>
      </c>
      <c r="H8991">
        <v>4</v>
      </c>
    </row>
    <row r="8992" spans="1:8" x14ac:dyDescent="0.45">
      <c r="A8992">
        <v>7103</v>
      </c>
      <c r="B8992" t="s">
        <v>217994</v>
      </c>
      <c r="C8992">
        <v>9</v>
      </c>
      <c r="D8992">
        <v>0</v>
      </c>
      <c r="E8992">
        <v>-16</v>
      </c>
      <c r="F8992" t="s">
        <v>209003</v>
      </c>
      <c r="G8992" t="s">
        <v>209004</v>
      </c>
      <c r="H8992">
        <v>4</v>
      </c>
    </row>
    <row r="8993" spans="1:8" x14ac:dyDescent="0.45">
      <c r="A8993">
        <v>7103</v>
      </c>
      <c r="B8993" t="s">
        <v>217995</v>
      </c>
      <c r="C8993">
        <v>9</v>
      </c>
      <c r="D8993">
        <v>0</v>
      </c>
      <c r="E8993">
        <v>43</v>
      </c>
      <c r="F8993" t="s">
        <v>209003</v>
      </c>
      <c r="G8993" t="s">
        <v>209004</v>
      </c>
      <c r="H8993">
        <v>4</v>
      </c>
    </row>
    <row r="8994" spans="1:8" x14ac:dyDescent="0.45">
      <c r="A8994">
        <v>7103</v>
      </c>
      <c r="B8994" t="s">
        <v>217996</v>
      </c>
      <c r="C8994">
        <v>7</v>
      </c>
      <c r="D8994">
        <v>0</v>
      </c>
      <c r="E8994">
        <v>-49</v>
      </c>
      <c r="F8994" t="s">
        <v>209003</v>
      </c>
      <c r="G8994" t="s">
        <v>209004</v>
      </c>
      <c r="H8994">
        <v>4</v>
      </c>
    </row>
    <row r="8995" spans="1:8" x14ac:dyDescent="0.45">
      <c r="A8995">
        <v>7103</v>
      </c>
      <c r="B8995" t="s">
        <v>217997</v>
      </c>
      <c r="C8995">
        <v>5</v>
      </c>
      <c r="D8995">
        <v>0</v>
      </c>
      <c r="E8995">
        <v>-59</v>
      </c>
      <c r="F8995" t="s">
        <v>209003</v>
      </c>
      <c r="G8995" t="s">
        <v>209004</v>
      </c>
      <c r="H8995">
        <v>4</v>
      </c>
    </row>
    <row r="8996" spans="1:8" x14ac:dyDescent="0.45">
      <c r="A8996">
        <v>7103</v>
      </c>
      <c r="B8996" t="s">
        <v>217998</v>
      </c>
      <c r="C8996">
        <v>7</v>
      </c>
      <c r="D8996">
        <v>0</v>
      </c>
      <c r="E8996">
        <v>14</v>
      </c>
      <c r="F8996" t="s">
        <v>209003</v>
      </c>
      <c r="G8996" t="s">
        <v>209004</v>
      </c>
      <c r="H8996">
        <v>4</v>
      </c>
    </row>
    <row r="8997" spans="1:8" x14ac:dyDescent="0.45">
      <c r="A8997">
        <v>7103</v>
      </c>
      <c r="B8997" t="s">
        <v>217999</v>
      </c>
      <c r="C8997">
        <v>5</v>
      </c>
      <c r="D8997">
        <v>0</v>
      </c>
      <c r="E8997">
        <v>10</v>
      </c>
      <c r="F8997" t="s">
        <v>209003</v>
      </c>
      <c r="G8997" t="s">
        <v>209004</v>
      </c>
      <c r="H8997">
        <v>4</v>
      </c>
    </row>
    <row r="8998" spans="1:8" x14ac:dyDescent="0.45">
      <c r="A8998">
        <v>7103</v>
      </c>
      <c r="B8998" t="s">
        <v>218000</v>
      </c>
      <c r="C8998">
        <v>5</v>
      </c>
      <c r="D8998">
        <v>0</v>
      </c>
      <c r="E8998">
        <v>60</v>
      </c>
      <c r="F8998" t="s">
        <v>209003</v>
      </c>
      <c r="G8998" t="s">
        <v>209004</v>
      </c>
      <c r="H8998">
        <v>4</v>
      </c>
    </row>
    <row r="8999" spans="1:8" x14ac:dyDescent="0.45">
      <c r="A8999">
        <v>7103</v>
      </c>
      <c r="B8999" t="s">
        <v>218001</v>
      </c>
      <c r="C8999">
        <v>5</v>
      </c>
      <c r="D8999">
        <v>0</v>
      </c>
      <c r="E8999">
        <v>-74</v>
      </c>
      <c r="F8999" t="s">
        <v>209003</v>
      </c>
      <c r="G8999" t="s">
        <v>209004</v>
      </c>
      <c r="H8999">
        <v>4</v>
      </c>
    </row>
    <row r="9000" spans="1:8" x14ac:dyDescent="0.45">
      <c r="A9000">
        <v>7103</v>
      </c>
      <c r="B9000" t="s">
        <v>218002</v>
      </c>
      <c r="C9000">
        <v>15</v>
      </c>
      <c r="D9000">
        <v>0</v>
      </c>
      <c r="E9000">
        <v>8</v>
      </c>
      <c r="F9000" t="s">
        <v>209003</v>
      </c>
      <c r="G9000" t="s">
        <v>209004</v>
      </c>
      <c r="H9000">
        <v>4</v>
      </c>
    </row>
    <row r="9001" spans="1:8" x14ac:dyDescent="0.45">
      <c r="A9001">
        <v>7103</v>
      </c>
      <c r="B9001" t="s">
        <v>218003</v>
      </c>
      <c r="C9001">
        <v>5</v>
      </c>
      <c r="D9001">
        <v>0</v>
      </c>
      <c r="E9001">
        <v>-27</v>
      </c>
      <c r="F9001" t="s">
        <v>209003</v>
      </c>
      <c r="G9001" t="s">
        <v>209004</v>
      </c>
      <c r="H9001">
        <v>4</v>
      </c>
    </row>
    <row r="9002" spans="1:8" x14ac:dyDescent="0.45">
      <c r="A9002">
        <v>7103</v>
      </c>
      <c r="B9002" t="s">
        <v>218004</v>
      </c>
      <c r="C9002">
        <v>5</v>
      </c>
      <c r="D9002">
        <v>0</v>
      </c>
      <c r="E9002">
        <v>27</v>
      </c>
      <c r="F9002" t="s">
        <v>209003</v>
      </c>
      <c r="G9002" t="s">
        <v>209004</v>
      </c>
      <c r="H9002">
        <v>4</v>
      </c>
    </row>
    <row r="9003" spans="1:8" x14ac:dyDescent="0.45">
      <c r="A9003">
        <v>7103</v>
      </c>
      <c r="B9003" t="s">
        <v>218005</v>
      </c>
      <c r="C9003">
        <v>5</v>
      </c>
      <c r="D9003">
        <v>0</v>
      </c>
      <c r="E9003">
        <v>16</v>
      </c>
      <c r="F9003" t="s">
        <v>209003</v>
      </c>
      <c r="G9003" t="s">
        <v>209004</v>
      </c>
      <c r="H9003">
        <v>4</v>
      </c>
    </row>
    <row r="9004" spans="1:8" x14ac:dyDescent="0.45">
      <c r="A9004">
        <v>7103</v>
      </c>
      <c r="B9004" t="s">
        <v>218006</v>
      </c>
      <c r="C9004">
        <v>7</v>
      </c>
      <c r="D9004">
        <v>0</v>
      </c>
      <c r="E9004">
        <v>-35</v>
      </c>
      <c r="F9004" t="s">
        <v>209003</v>
      </c>
      <c r="G9004" t="s">
        <v>209004</v>
      </c>
      <c r="H9004">
        <v>4</v>
      </c>
    </row>
    <row r="9005" spans="1:8" x14ac:dyDescent="0.45">
      <c r="A9005">
        <v>7103</v>
      </c>
      <c r="B9005" t="s">
        <v>218007</v>
      </c>
      <c r="C9005">
        <v>5</v>
      </c>
      <c r="D9005">
        <v>0</v>
      </c>
      <c r="E9005">
        <v>32</v>
      </c>
      <c r="F9005" t="s">
        <v>209003</v>
      </c>
      <c r="G9005" t="s">
        <v>209004</v>
      </c>
      <c r="H9005">
        <v>4</v>
      </c>
    </row>
    <row r="9006" spans="1:8" x14ac:dyDescent="0.45">
      <c r="A9006">
        <v>7103</v>
      </c>
      <c r="B9006" t="s">
        <v>218008</v>
      </c>
      <c r="C9006">
        <v>5</v>
      </c>
      <c r="D9006">
        <v>0</v>
      </c>
      <c r="E9006">
        <v>32</v>
      </c>
      <c r="F9006" t="s">
        <v>209003</v>
      </c>
      <c r="G9006" t="s">
        <v>209004</v>
      </c>
      <c r="H9006">
        <v>4</v>
      </c>
    </row>
    <row r="9007" spans="1:8" x14ac:dyDescent="0.45">
      <c r="A9007">
        <v>7301</v>
      </c>
      <c r="B9007" t="s">
        <v>218009</v>
      </c>
      <c r="C9007">
        <v>7</v>
      </c>
      <c r="D9007">
        <v>0</v>
      </c>
      <c r="E9007">
        <v>0</v>
      </c>
      <c r="F9007" t="s">
        <v>209003</v>
      </c>
      <c r="G9007" t="s">
        <v>209004</v>
      </c>
      <c r="H9007">
        <v>4</v>
      </c>
    </row>
    <row r="9008" spans="1:8" x14ac:dyDescent="0.45">
      <c r="A9008">
        <v>7311</v>
      </c>
      <c r="B9008" t="s">
        <v>218010</v>
      </c>
      <c r="C9008">
        <v>11.5</v>
      </c>
      <c r="D9008">
        <v>0</v>
      </c>
      <c r="E9008">
        <v>0</v>
      </c>
      <c r="F9008" t="s">
        <v>209003</v>
      </c>
      <c r="G9008" t="s">
        <v>209004</v>
      </c>
      <c r="H9008">
        <v>4</v>
      </c>
    </row>
    <row r="9009" spans="1:8" x14ac:dyDescent="0.45">
      <c r="A9009">
        <v>7311</v>
      </c>
      <c r="B9009" t="s">
        <v>218011</v>
      </c>
      <c r="C9009">
        <v>11.3</v>
      </c>
      <c r="D9009">
        <v>0</v>
      </c>
      <c r="E9009">
        <v>0</v>
      </c>
      <c r="F9009" t="s">
        <v>209003</v>
      </c>
      <c r="G9009" t="s">
        <v>209004</v>
      </c>
      <c r="H9009">
        <v>4</v>
      </c>
    </row>
    <row r="9010" spans="1:8" x14ac:dyDescent="0.45">
      <c r="A9010">
        <v>7311</v>
      </c>
      <c r="B9010" t="s">
        <v>218012</v>
      </c>
      <c r="C9010">
        <v>12</v>
      </c>
      <c r="D9010">
        <v>0</v>
      </c>
      <c r="E9010">
        <v>0</v>
      </c>
      <c r="F9010" t="s">
        <v>209003</v>
      </c>
      <c r="G9010" t="s">
        <v>209004</v>
      </c>
      <c r="H9010">
        <v>4</v>
      </c>
    </row>
    <row r="9011" spans="1:8" x14ac:dyDescent="0.45">
      <c r="A9011">
        <v>7311</v>
      </c>
      <c r="B9011" t="s">
        <v>218013</v>
      </c>
      <c r="C9011">
        <v>12.5</v>
      </c>
      <c r="D9011">
        <v>0</v>
      </c>
      <c r="E9011">
        <v>0</v>
      </c>
      <c r="F9011" t="s">
        <v>209003</v>
      </c>
      <c r="G9011" t="s">
        <v>209004</v>
      </c>
      <c r="H9011">
        <v>4</v>
      </c>
    </row>
    <row r="9012" spans="1:8" x14ac:dyDescent="0.45">
      <c r="A9012">
        <v>7311</v>
      </c>
      <c r="B9012" t="s">
        <v>218014</v>
      </c>
      <c r="C9012">
        <v>14.2</v>
      </c>
      <c r="D9012">
        <v>0</v>
      </c>
      <c r="E9012">
        <v>0</v>
      </c>
      <c r="F9012" t="s">
        <v>209003</v>
      </c>
      <c r="G9012" t="s">
        <v>209004</v>
      </c>
      <c r="H9012">
        <v>4</v>
      </c>
    </row>
    <row r="9013" spans="1:8" x14ac:dyDescent="0.45">
      <c r="A9013">
        <v>7312</v>
      </c>
      <c r="B9013" t="s">
        <v>218015</v>
      </c>
      <c r="C9013">
        <v>10.199999999999999</v>
      </c>
      <c r="D9013">
        <v>0</v>
      </c>
      <c r="E9013">
        <v>0</v>
      </c>
      <c r="F9013" t="s">
        <v>209003</v>
      </c>
      <c r="G9013" t="s">
        <v>209004</v>
      </c>
      <c r="H9013">
        <v>4</v>
      </c>
    </row>
    <row r="9014" spans="1:8" x14ac:dyDescent="0.45">
      <c r="A9014">
        <v>7312</v>
      </c>
      <c r="B9014" t="s">
        <v>218016</v>
      </c>
      <c r="C9014">
        <v>6</v>
      </c>
      <c r="D9014">
        <v>0</v>
      </c>
      <c r="E9014">
        <v>0</v>
      </c>
      <c r="F9014" t="s">
        <v>209003</v>
      </c>
      <c r="G9014" t="s">
        <v>209004</v>
      </c>
      <c r="H9014">
        <v>4</v>
      </c>
    </row>
    <row r="9015" spans="1:8" x14ac:dyDescent="0.45">
      <c r="A9015">
        <v>7312</v>
      </c>
      <c r="B9015" t="s">
        <v>218017</v>
      </c>
      <c r="C9015">
        <v>7.4</v>
      </c>
      <c r="D9015">
        <v>0</v>
      </c>
      <c r="E9015">
        <v>0</v>
      </c>
      <c r="F9015" t="s">
        <v>209003</v>
      </c>
      <c r="G9015" t="s">
        <v>209004</v>
      </c>
      <c r="H9015">
        <v>4</v>
      </c>
    </row>
    <row r="9016" spans="1:8" x14ac:dyDescent="0.45">
      <c r="A9016">
        <v>7312</v>
      </c>
      <c r="B9016" t="s">
        <v>218018</v>
      </c>
      <c r="C9016">
        <v>6.5</v>
      </c>
      <c r="D9016">
        <v>0</v>
      </c>
      <c r="E9016">
        <v>0</v>
      </c>
      <c r="F9016" t="s">
        <v>209003</v>
      </c>
      <c r="G9016" t="s">
        <v>209004</v>
      </c>
      <c r="H9016">
        <v>4</v>
      </c>
    </row>
    <row r="9017" spans="1:8" x14ac:dyDescent="0.45">
      <c r="A9017">
        <v>7312</v>
      </c>
      <c r="B9017" t="s">
        <v>218019</v>
      </c>
      <c r="C9017">
        <v>5.0999999999999996</v>
      </c>
      <c r="D9017">
        <v>0</v>
      </c>
      <c r="E9017">
        <v>0</v>
      </c>
      <c r="F9017" t="s">
        <v>209003</v>
      </c>
      <c r="G9017" t="s">
        <v>209004</v>
      </c>
      <c r="H9017">
        <v>4</v>
      </c>
    </row>
    <row r="9018" spans="1:8" x14ac:dyDescent="0.45">
      <c r="A9018">
        <v>7312</v>
      </c>
      <c r="B9018" t="s">
        <v>218020</v>
      </c>
      <c r="C9018">
        <v>9</v>
      </c>
      <c r="D9018">
        <v>0</v>
      </c>
      <c r="E9018">
        <v>0</v>
      </c>
      <c r="F9018" t="s">
        <v>209003</v>
      </c>
      <c r="G9018" t="s">
        <v>209004</v>
      </c>
      <c r="H9018">
        <v>4</v>
      </c>
    </row>
    <row r="9019" spans="1:8" x14ac:dyDescent="0.45">
      <c r="A9019">
        <v>7312</v>
      </c>
      <c r="B9019" t="s">
        <v>218021</v>
      </c>
      <c r="C9019">
        <v>9.4</v>
      </c>
      <c r="D9019">
        <v>0</v>
      </c>
      <c r="E9019">
        <v>0</v>
      </c>
      <c r="F9019" t="s">
        <v>209003</v>
      </c>
      <c r="G9019" t="s">
        <v>209004</v>
      </c>
      <c r="H9019">
        <v>4</v>
      </c>
    </row>
    <row r="9020" spans="1:8" x14ac:dyDescent="0.45">
      <c r="A9020">
        <v>7312</v>
      </c>
      <c r="B9020" t="s">
        <v>218022</v>
      </c>
      <c r="C9020">
        <v>11.1</v>
      </c>
      <c r="D9020">
        <v>0</v>
      </c>
      <c r="E9020">
        <v>0</v>
      </c>
      <c r="F9020" t="s">
        <v>209003</v>
      </c>
      <c r="G9020" t="s">
        <v>209004</v>
      </c>
      <c r="H9020">
        <v>4</v>
      </c>
    </row>
    <row r="9021" spans="1:8" x14ac:dyDescent="0.45">
      <c r="A9021">
        <v>7312</v>
      </c>
      <c r="B9021" t="s">
        <v>218023</v>
      </c>
      <c r="C9021">
        <v>12</v>
      </c>
      <c r="D9021">
        <v>0</v>
      </c>
      <c r="E9021">
        <v>0</v>
      </c>
      <c r="F9021" t="s">
        <v>209003</v>
      </c>
      <c r="G9021" t="s">
        <v>209004</v>
      </c>
      <c r="H9021">
        <v>4</v>
      </c>
    </row>
    <row r="9022" spans="1:8" x14ac:dyDescent="0.45">
      <c r="A9022">
        <v>7312</v>
      </c>
      <c r="B9022" t="s">
        <v>218024</v>
      </c>
      <c r="C9022">
        <v>11.6</v>
      </c>
      <c r="D9022">
        <v>0</v>
      </c>
      <c r="E9022">
        <v>0</v>
      </c>
      <c r="F9022" t="s">
        <v>209003</v>
      </c>
      <c r="G9022" t="s">
        <v>209004</v>
      </c>
      <c r="H9022">
        <v>4</v>
      </c>
    </row>
    <row r="9023" spans="1:8" x14ac:dyDescent="0.45">
      <c r="A9023">
        <v>7312</v>
      </c>
      <c r="B9023" t="s">
        <v>218025</v>
      </c>
      <c r="C9023">
        <v>10.6</v>
      </c>
      <c r="D9023">
        <v>0</v>
      </c>
      <c r="E9023">
        <v>0</v>
      </c>
      <c r="F9023" t="s">
        <v>209003</v>
      </c>
      <c r="G9023" t="s">
        <v>209004</v>
      </c>
      <c r="H9023">
        <v>4</v>
      </c>
    </row>
    <row r="9024" spans="1:8" x14ac:dyDescent="0.45">
      <c r="A9024">
        <v>7312</v>
      </c>
      <c r="B9024" t="s">
        <v>218026</v>
      </c>
      <c r="C9024">
        <v>11.2</v>
      </c>
      <c r="D9024">
        <v>0</v>
      </c>
      <c r="E9024">
        <v>0</v>
      </c>
      <c r="F9024" t="s">
        <v>209003</v>
      </c>
      <c r="G9024" t="s">
        <v>209004</v>
      </c>
      <c r="H9024">
        <v>4</v>
      </c>
    </row>
    <row r="9025" spans="1:8" x14ac:dyDescent="0.45">
      <c r="A9025">
        <v>7312</v>
      </c>
      <c r="B9025" t="s">
        <v>218027</v>
      </c>
      <c r="C9025">
        <v>9.1999999999999993</v>
      </c>
      <c r="D9025">
        <v>0</v>
      </c>
      <c r="E9025">
        <v>0</v>
      </c>
      <c r="F9025" t="s">
        <v>209003</v>
      </c>
      <c r="G9025" t="s">
        <v>209004</v>
      </c>
      <c r="H9025">
        <v>4</v>
      </c>
    </row>
    <row r="9026" spans="1:8" x14ac:dyDescent="0.45">
      <c r="A9026">
        <v>7312</v>
      </c>
      <c r="B9026" t="s">
        <v>218028</v>
      </c>
      <c r="C9026">
        <v>9.4</v>
      </c>
      <c r="D9026">
        <v>0</v>
      </c>
      <c r="E9026">
        <v>0</v>
      </c>
      <c r="F9026" t="s">
        <v>209003</v>
      </c>
      <c r="G9026" t="s">
        <v>209004</v>
      </c>
      <c r="H9026">
        <v>4</v>
      </c>
    </row>
    <row r="9027" spans="1:8" x14ac:dyDescent="0.45">
      <c r="A9027">
        <v>7312</v>
      </c>
      <c r="B9027" t="s">
        <v>218029</v>
      </c>
      <c r="C9027">
        <v>10.5</v>
      </c>
      <c r="D9027">
        <v>0</v>
      </c>
      <c r="E9027">
        <v>0</v>
      </c>
      <c r="F9027" t="s">
        <v>209003</v>
      </c>
      <c r="G9027" t="s">
        <v>209004</v>
      </c>
      <c r="H9027">
        <v>4</v>
      </c>
    </row>
    <row r="9028" spans="1:8" x14ac:dyDescent="0.45">
      <c r="A9028">
        <v>7312</v>
      </c>
      <c r="B9028" t="s">
        <v>218030</v>
      </c>
      <c r="C9028">
        <v>10.5</v>
      </c>
      <c r="D9028">
        <v>0</v>
      </c>
      <c r="E9028">
        <v>0</v>
      </c>
      <c r="F9028" t="s">
        <v>209003</v>
      </c>
      <c r="G9028" t="s">
        <v>209004</v>
      </c>
      <c r="H9028">
        <v>4</v>
      </c>
    </row>
    <row r="9029" spans="1:8" x14ac:dyDescent="0.45">
      <c r="A9029">
        <v>7312</v>
      </c>
      <c r="B9029" t="s">
        <v>218031</v>
      </c>
      <c r="C9029">
        <v>10.199999999999999</v>
      </c>
      <c r="D9029">
        <v>0</v>
      </c>
      <c r="E9029">
        <v>0</v>
      </c>
      <c r="F9029" t="s">
        <v>209003</v>
      </c>
      <c r="G9029" t="s">
        <v>209004</v>
      </c>
      <c r="H9029">
        <v>4</v>
      </c>
    </row>
    <row r="9030" spans="1:8" x14ac:dyDescent="0.45">
      <c r="A9030">
        <v>7312</v>
      </c>
      <c r="B9030" t="s">
        <v>218032</v>
      </c>
      <c r="C9030">
        <v>12.3</v>
      </c>
      <c r="D9030">
        <v>0</v>
      </c>
      <c r="E9030">
        <v>0</v>
      </c>
      <c r="F9030" t="s">
        <v>209003</v>
      </c>
      <c r="G9030" t="s">
        <v>209004</v>
      </c>
      <c r="H9030">
        <v>4</v>
      </c>
    </row>
    <row r="9031" spans="1:8" x14ac:dyDescent="0.45">
      <c r="A9031">
        <v>7312</v>
      </c>
      <c r="B9031" t="s">
        <v>218033</v>
      </c>
      <c r="C9031">
        <v>14.3</v>
      </c>
      <c r="D9031">
        <v>0</v>
      </c>
      <c r="E9031">
        <v>0</v>
      </c>
      <c r="F9031" t="s">
        <v>209003</v>
      </c>
      <c r="G9031" t="s">
        <v>209004</v>
      </c>
      <c r="H9031">
        <v>4</v>
      </c>
    </row>
    <row r="9032" spans="1:8" x14ac:dyDescent="0.45">
      <c r="A9032">
        <v>7312</v>
      </c>
      <c r="B9032" t="s">
        <v>218034</v>
      </c>
      <c r="C9032">
        <v>13.1</v>
      </c>
      <c r="D9032">
        <v>0</v>
      </c>
      <c r="E9032">
        <v>0</v>
      </c>
      <c r="F9032" t="s">
        <v>209003</v>
      </c>
      <c r="G9032" t="s">
        <v>209004</v>
      </c>
      <c r="H9032">
        <v>4</v>
      </c>
    </row>
    <row r="9033" spans="1:8" x14ac:dyDescent="0.45">
      <c r="A9033">
        <v>7312</v>
      </c>
      <c r="B9033" t="s">
        <v>218035</v>
      </c>
      <c r="C9033">
        <v>7.2</v>
      </c>
      <c r="D9033">
        <v>0</v>
      </c>
      <c r="E9033">
        <v>0</v>
      </c>
      <c r="F9033" t="s">
        <v>209003</v>
      </c>
      <c r="G9033" t="s">
        <v>209004</v>
      </c>
      <c r="H9033">
        <v>4</v>
      </c>
    </row>
    <row r="9034" spans="1:8" x14ac:dyDescent="0.45">
      <c r="A9034">
        <v>7312</v>
      </c>
      <c r="B9034" t="s">
        <v>218036</v>
      </c>
      <c r="C9034">
        <v>8.8000000000000007</v>
      </c>
      <c r="D9034">
        <v>0</v>
      </c>
      <c r="E9034">
        <v>0</v>
      </c>
      <c r="F9034" t="s">
        <v>209003</v>
      </c>
      <c r="G9034" t="s">
        <v>209004</v>
      </c>
      <c r="H9034">
        <v>4</v>
      </c>
    </row>
    <row r="9035" spans="1:8" x14ac:dyDescent="0.45">
      <c r="A9035">
        <v>7312</v>
      </c>
      <c r="B9035" t="s">
        <v>218037</v>
      </c>
      <c r="C9035">
        <v>8.6999999999999993</v>
      </c>
      <c r="D9035">
        <v>0</v>
      </c>
      <c r="E9035">
        <v>0</v>
      </c>
      <c r="F9035" t="s">
        <v>209003</v>
      </c>
      <c r="G9035" t="s">
        <v>209004</v>
      </c>
      <c r="H9035">
        <v>4</v>
      </c>
    </row>
    <row r="9036" spans="1:8" x14ac:dyDescent="0.45">
      <c r="A9036">
        <v>7312</v>
      </c>
      <c r="B9036" t="s">
        <v>218038</v>
      </c>
      <c r="C9036">
        <v>10.3</v>
      </c>
      <c r="D9036">
        <v>0</v>
      </c>
      <c r="E9036">
        <v>0</v>
      </c>
      <c r="F9036" t="s">
        <v>209003</v>
      </c>
      <c r="G9036" t="s">
        <v>209004</v>
      </c>
      <c r="H9036">
        <v>4</v>
      </c>
    </row>
    <row r="9037" spans="1:8" x14ac:dyDescent="0.45">
      <c r="A9037">
        <v>7312</v>
      </c>
      <c r="B9037" t="s">
        <v>218039</v>
      </c>
      <c r="C9037">
        <v>11.4</v>
      </c>
      <c r="D9037">
        <v>0</v>
      </c>
      <c r="E9037">
        <v>0</v>
      </c>
      <c r="F9037" t="s">
        <v>209003</v>
      </c>
      <c r="G9037" t="s">
        <v>209004</v>
      </c>
      <c r="H9037">
        <v>4</v>
      </c>
    </row>
    <row r="9038" spans="1:8" x14ac:dyDescent="0.45">
      <c r="A9038">
        <v>7312</v>
      </c>
      <c r="B9038" t="s">
        <v>218040</v>
      </c>
      <c r="C9038">
        <v>23</v>
      </c>
      <c r="D9038">
        <v>0</v>
      </c>
      <c r="E9038">
        <v>0</v>
      </c>
      <c r="F9038" t="s">
        <v>209003</v>
      </c>
      <c r="G9038" t="s">
        <v>209004</v>
      </c>
      <c r="H9038">
        <v>4</v>
      </c>
    </row>
    <row r="9039" spans="1:8" x14ac:dyDescent="0.45">
      <c r="A9039">
        <v>7312</v>
      </c>
      <c r="B9039" t="s">
        <v>218041</v>
      </c>
      <c r="C9039">
        <v>8.1999999999999993</v>
      </c>
      <c r="D9039">
        <v>0</v>
      </c>
      <c r="E9039">
        <v>0</v>
      </c>
      <c r="F9039" t="s">
        <v>209003</v>
      </c>
      <c r="G9039" t="s">
        <v>209004</v>
      </c>
      <c r="H9039">
        <v>4</v>
      </c>
    </row>
    <row r="9040" spans="1:8" x14ac:dyDescent="0.45">
      <c r="A9040">
        <v>7312</v>
      </c>
      <c r="B9040" t="s">
        <v>218042</v>
      </c>
      <c r="C9040">
        <v>10</v>
      </c>
      <c r="D9040">
        <v>0</v>
      </c>
      <c r="E9040">
        <v>0</v>
      </c>
      <c r="F9040" t="s">
        <v>209003</v>
      </c>
      <c r="G9040" t="s">
        <v>209004</v>
      </c>
      <c r="H9040">
        <v>4</v>
      </c>
    </row>
    <row r="9041" spans="1:8" x14ac:dyDescent="0.45">
      <c r="A9041">
        <v>7312</v>
      </c>
      <c r="B9041" t="s">
        <v>218043</v>
      </c>
      <c r="C9041">
        <v>10.1</v>
      </c>
      <c r="D9041">
        <v>0</v>
      </c>
      <c r="E9041">
        <v>0</v>
      </c>
      <c r="F9041" t="s">
        <v>209003</v>
      </c>
      <c r="G9041" t="s">
        <v>209004</v>
      </c>
      <c r="H9041">
        <v>4</v>
      </c>
    </row>
    <row r="9042" spans="1:8" x14ac:dyDescent="0.45">
      <c r="A9042">
        <v>7312</v>
      </c>
      <c r="B9042" t="s">
        <v>218044</v>
      </c>
      <c r="C9042">
        <v>8.9</v>
      </c>
      <c r="D9042">
        <v>0</v>
      </c>
      <c r="E9042">
        <v>0</v>
      </c>
      <c r="F9042" t="s">
        <v>209003</v>
      </c>
      <c r="G9042" t="s">
        <v>209004</v>
      </c>
      <c r="H9042">
        <v>4</v>
      </c>
    </row>
    <row r="9043" spans="1:8" x14ac:dyDescent="0.45">
      <c r="A9043">
        <v>7312</v>
      </c>
      <c r="B9043" t="s">
        <v>218045</v>
      </c>
      <c r="C9043">
        <v>8.5</v>
      </c>
      <c r="D9043">
        <v>0</v>
      </c>
      <c r="E9043">
        <v>0</v>
      </c>
      <c r="F9043" t="s">
        <v>209003</v>
      </c>
      <c r="G9043" t="s">
        <v>209004</v>
      </c>
      <c r="H9043">
        <v>4</v>
      </c>
    </row>
    <row r="9044" spans="1:8" x14ac:dyDescent="0.45">
      <c r="A9044">
        <v>7312</v>
      </c>
      <c r="B9044" t="s">
        <v>218046</v>
      </c>
      <c r="C9044">
        <v>10.4</v>
      </c>
      <c r="D9044">
        <v>0</v>
      </c>
      <c r="E9044">
        <v>0</v>
      </c>
      <c r="F9044" t="s">
        <v>209003</v>
      </c>
      <c r="G9044" t="s">
        <v>209004</v>
      </c>
      <c r="H9044">
        <v>4</v>
      </c>
    </row>
    <row r="9045" spans="1:8" x14ac:dyDescent="0.45">
      <c r="A9045">
        <v>7312</v>
      </c>
      <c r="B9045" t="s">
        <v>218047</v>
      </c>
      <c r="C9045">
        <v>14.6</v>
      </c>
      <c r="D9045">
        <v>0</v>
      </c>
      <c r="E9045">
        <v>0</v>
      </c>
      <c r="F9045" t="s">
        <v>209003</v>
      </c>
      <c r="G9045" t="s">
        <v>209004</v>
      </c>
      <c r="H9045">
        <v>4</v>
      </c>
    </row>
    <row r="9046" spans="1:8" x14ac:dyDescent="0.45">
      <c r="A9046">
        <v>7312</v>
      </c>
      <c r="B9046" t="s">
        <v>218048</v>
      </c>
      <c r="C9046">
        <v>8.4</v>
      </c>
      <c r="D9046">
        <v>0</v>
      </c>
      <c r="E9046">
        <v>0</v>
      </c>
      <c r="F9046" t="s">
        <v>209003</v>
      </c>
      <c r="G9046" t="s">
        <v>209004</v>
      </c>
      <c r="H9046">
        <v>4</v>
      </c>
    </row>
    <row r="9047" spans="1:8" x14ac:dyDescent="0.45">
      <c r="A9047">
        <v>7312</v>
      </c>
      <c r="B9047" t="s">
        <v>218049</v>
      </c>
      <c r="C9047">
        <v>8.9</v>
      </c>
      <c r="D9047">
        <v>0</v>
      </c>
      <c r="E9047">
        <v>0</v>
      </c>
      <c r="F9047" t="s">
        <v>209003</v>
      </c>
      <c r="G9047" t="s">
        <v>209004</v>
      </c>
      <c r="H9047">
        <v>4</v>
      </c>
    </row>
    <row r="9048" spans="1:8" x14ac:dyDescent="0.45">
      <c r="A9048">
        <v>7312</v>
      </c>
      <c r="B9048" t="s">
        <v>218050</v>
      </c>
      <c r="C9048">
        <v>9.6</v>
      </c>
      <c r="D9048">
        <v>0</v>
      </c>
      <c r="E9048">
        <v>0</v>
      </c>
      <c r="F9048" t="s">
        <v>209003</v>
      </c>
      <c r="G9048" t="s">
        <v>209004</v>
      </c>
      <c r="H9048">
        <v>4</v>
      </c>
    </row>
    <row r="9049" spans="1:8" x14ac:dyDescent="0.45">
      <c r="A9049">
        <v>7312</v>
      </c>
      <c r="B9049" t="s">
        <v>218051</v>
      </c>
      <c r="C9049">
        <v>11.4</v>
      </c>
      <c r="D9049">
        <v>0</v>
      </c>
      <c r="E9049">
        <v>0</v>
      </c>
      <c r="F9049" t="s">
        <v>209003</v>
      </c>
      <c r="G9049" t="s">
        <v>209004</v>
      </c>
      <c r="H9049">
        <v>4</v>
      </c>
    </row>
    <row r="9050" spans="1:8" x14ac:dyDescent="0.45">
      <c r="A9050">
        <v>7312</v>
      </c>
      <c r="B9050" t="s">
        <v>218052</v>
      </c>
      <c r="C9050">
        <v>9.5</v>
      </c>
      <c r="D9050">
        <v>0</v>
      </c>
      <c r="E9050">
        <v>0</v>
      </c>
      <c r="F9050" t="s">
        <v>209003</v>
      </c>
      <c r="G9050" t="s">
        <v>209004</v>
      </c>
      <c r="H9050">
        <v>4</v>
      </c>
    </row>
    <row r="9051" spans="1:8" x14ac:dyDescent="0.45">
      <c r="A9051">
        <v>7312</v>
      </c>
      <c r="B9051" t="s">
        <v>218053</v>
      </c>
      <c r="C9051">
        <v>10.8</v>
      </c>
      <c r="D9051">
        <v>0</v>
      </c>
      <c r="E9051">
        <v>0</v>
      </c>
      <c r="F9051" t="s">
        <v>209003</v>
      </c>
      <c r="G9051" t="s">
        <v>209004</v>
      </c>
      <c r="H9051">
        <v>4</v>
      </c>
    </row>
    <row r="9052" spans="1:8" x14ac:dyDescent="0.45">
      <c r="A9052">
        <v>7312</v>
      </c>
      <c r="B9052" t="s">
        <v>218054</v>
      </c>
      <c r="C9052">
        <v>8.6</v>
      </c>
      <c r="D9052">
        <v>0</v>
      </c>
      <c r="E9052">
        <v>0</v>
      </c>
      <c r="F9052" t="s">
        <v>209003</v>
      </c>
      <c r="G9052" t="s">
        <v>209004</v>
      </c>
      <c r="H9052">
        <v>4</v>
      </c>
    </row>
    <row r="9053" spans="1:8" x14ac:dyDescent="0.45">
      <c r="A9053">
        <v>7312</v>
      </c>
      <c r="B9053" t="s">
        <v>218055</v>
      </c>
      <c r="C9053">
        <v>9</v>
      </c>
      <c r="D9053">
        <v>0</v>
      </c>
      <c r="E9053">
        <v>0</v>
      </c>
      <c r="F9053" t="s">
        <v>209003</v>
      </c>
      <c r="G9053" t="s">
        <v>209004</v>
      </c>
      <c r="H9053">
        <v>4</v>
      </c>
    </row>
    <row r="9054" spans="1:8" x14ac:dyDescent="0.45">
      <c r="A9054">
        <v>7312</v>
      </c>
      <c r="B9054" t="s">
        <v>218056</v>
      </c>
      <c r="C9054">
        <v>7.6</v>
      </c>
      <c r="D9054">
        <v>0</v>
      </c>
      <c r="E9054">
        <v>0</v>
      </c>
      <c r="F9054" t="s">
        <v>209003</v>
      </c>
      <c r="G9054" t="s">
        <v>209004</v>
      </c>
      <c r="H9054">
        <v>4</v>
      </c>
    </row>
    <row r="9055" spans="1:8" x14ac:dyDescent="0.45">
      <c r="A9055">
        <v>7312</v>
      </c>
      <c r="B9055" t="s">
        <v>218057</v>
      </c>
      <c r="C9055">
        <v>10.8</v>
      </c>
      <c r="D9055">
        <v>0</v>
      </c>
      <c r="E9055">
        <v>0</v>
      </c>
      <c r="F9055" t="s">
        <v>209003</v>
      </c>
      <c r="G9055" t="s">
        <v>209004</v>
      </c>
      <c r="H9055">
        <v>4</v>
      </c>
    </row>
    <row r="9056" spans="1:8" x14ac:dyDescent="0.45">
      <c r="A9056">
        <v>7312</v>
      </c>
      <c r="B9056" t="s">
        <v>218058</v>
      </c>
      <c r="C9056">
        <v>9.1999999999999993</v>
      </c>
      <c r="D9056">
        <v>0</v>
      </c>
      <c r="E9056">
        <v>0</v>
      </c>
      <c r="F9056" t="s">
        <v>209003</v>
      </c>
      <c r="G9056" t="s">
        <v>209004</v>
      </c>
      <c r="H9056">
        <v>4</v>
      </c>
    </row>
    <row r="9057" spans="1:8" x14ac:dyDescent="0.45">
      <c r="A9057">
        <v>7312</v>
      </c>
      <c r="B9057" t="s">
        <v>218059</v>
      </c>
      <c r="C9057">
        <v>10.199999999999999</v>
      </c>
      <c r="D9057">
        <v>0</v>
      </c>
      <c r="E9057">
        <v>0</v>
      </c>
      <c r="F9057" t="s">
        <v>209003</v>
      </c>
      <c r="G9057" t="s">
        <v>209004</v>
      </c>
      <c r="H9057">
        <v>4</v>
      </c>
    </row>
    <row r="9058" spans="1:8" x14ac:dyDescent="0.45">
      <c r="A9058">
        <v>7312</v>
      </c>
      <c r="B9058" t="s">
        <v>218060</v>
      </c>
      <c r="C9058">
        <v>7.8</v>
      </c>
      <c r="D9058">
        <v>0</v>
      </c>
      <c r="E9058">
        <v>0</v>
      </c>
      <c r="F9058" t="s">
        <v>209003</v>
      </c>
      <c r="G9058" t="s">
        <v>209004</v>
      </c>
      <c r="H9058">
        <v>4</v>
      </c>
    </row>
    <row r="9059" spans="1:8" x14ac:dyDescent="0.45">
      <c r="A9059">
        <v>7312</v>
      </c>
      <c r="B9059" t="s">
        <v>218061</v>
      </c>
      <c r="C9059">
        <v>8.5</v>
      </c>
      <c r="D9059">
        <v>0</v>
      </c>
      <c r="E9059">
        <v>0</v>
      </c>
      <c r="F9059" t="s">
        <v>209003</v>
      </c>
      <c r="G9059" t="s">
        <v>209004</v>
      </c>
      <c r="H9059">
        <v>4</v>
      </c>
    </row>
    <row r="9060" spans="1:8" x14ac:dyDescent="0.45">
      <c r="A9060">
        <v>7312</v>
      </c>
      <c r="B9060" t="s">
        <v>218062</v>
      </c>
      <c r="C9060">
        <v>7.1</v>
      </c>
      <c r="D9060">
        <v>0</v>
      </c>
      <c r="E9060">
        <v>0</v>
      </c>
      <c r="F9060" t="s">
        <v>209003</v>
      </c>
      <c r="G9060" t="s">
        <v>209004</v>
      </c>
      <c r="H9060">
        <v>4</v>
      </c>
    </row>
    <row r="9061" spans="1:8" x14ac:dyDescent="0.45">
      <c r="A9061">
        <v>7312</v>
      </c>
      <c r="B9061" t="s">
        <v>218063</v>
      </c>
      <c r="C9061">
        <v>8.3000000000000007</v>
      </c>
      <c r="D9061">
        <v>0</v>
      </c>
      <c r="E9061">
        <v>0</v>
      </c>
      <c r="F9061" t="s">
        <v>209003</v>
      </c>
      <c r="G9061" t="s">
        <v>209004</v>
      </c>
      <c r="H9061">
        <v>4</v>
      </c>
    </row>
    <row r="9062" spans="1:8" x14ac:dyDescent="0.45">
      <c r="A9062">
        <v>7312</v>
      </c>
      <c r="B9062" t="s">
        <v>218064</v>
      </c>
      <c r="C9062">
        <v>8.4</v>
      </c>
      <c r="D9062">
        <v>0</v>
      </c>
      <c r="E9062">
        <v>0</v>
      </c>
      <c r="F9062" t="s">
        <v>209003</v>
      </c>
      <c r="G9062" t="s">
        <v>209004</v>
      </c>
      <c r="H9062">
        <v>4</v>
      </c>
    </row>
    <row r="9063" spans="1:8" x14ac:dyDescent="0.45">
      <c r="A9063">
        <v>7312</v>
      </c>
      <c r="B9063" t="s">
        <v>218065</v>
      </c>
      <c r="C9063">
        <v>7.3</v>
      </c>
      <c r="D9063">
        <v>0</v>
      </c>
      <c r="E9063">
        <v>0</v>
      </c>
      <c r="F9063" t="s">
        <v>209003</v>
      </c>
      <c r="G9063" t="s">
        <v>209004</v>
      </c>
      <c r="H9063">
        <v>4</v>
      </c>
    </row>
    <row r="9064" spans="1:8" x14ac:dyDescent="0.45">
      <c r="A9064">
        <v>7312</v>
      </c>
      <c r="B9064" t="s">
        <v>218066</v>
      </c>
      <c r="C9064">
        <v>8.6999999999999993</v>
      </c>
      <c r="D9064">
        <v>0</v>
      </c>
      <c r="E9064">
        <v>0</v>
      </c>
      <c r="F9064" t="s">
        <v>209003</v>
      </c>
      <c r="G9064" t="s">
        <v>209004</v>
      </c>
      <c r="H9064">
        <v>4</v>
      </c>
    </row>
    <row r="9065" spans="1:8" x14ac:dyDescent="0.45">
      <c r="A9065">
        <v>7312</v>
      </c>
      <c r="B9065" t="s">
        <v>218067</v>
      </c>
      <c r="C9065">
        <v>8.1999999999999993</v>
      </c>
      <c r="D9065">
        <v>0</v>
      </c>
      <c r="E9065">
        <v>0</v>
      </c>
      <c r="F9065" t="s">
        <v>209003</v>
      </c>
      <c r="G9065" t="s">
        <v>209004</v>
      </c>
      <c r="H9065">
        <v>4</v>
      </c>
    </row>
    <row r="9066" spans="1:8" x14ac:dyDescent="0.45">
      <c r="A9066">
        <v>7312</v>
      </c>
      <c r="B9066" t="s">
        <v>218068</v>
      </c>
      <c r="C9066">
        <v>8.4</v>
      </c>
      <c r="D9066">
        <v>0</v>
      </c>
      <c r="E9066">
        <v>0</v>
      </c>
      <c r="F9066" t="s">
        <v>209003</v>
      </c>
      <c r="G9066" t="s">
        <v>209004</v>
      </c>
      <c r="H9066">
        <v>4</v>
      </c>
    </row>
    <row r="9067" spans="1:8" x14ac:dyDescent="0.45">
      <c r="A9067">
        <v>7312</v>
      </c>
      <c r="B9067" t="s">
        <v>218069</v>
      </c>
      <c r="C9067">
        <v>9.1</v>
      </c>
      <c r="D9067">
        <v>0</v>
      </c>
      <c r="E9067">
        <v>0</v>
      </c>
      <c r="F9067" t="s">
        <v>209003</v>
      </c>
      <c r="G9067" t="s">
        <v>209004</v>
      </c>
      <c r="H9067">
        <v>4</v>
      </c>
    </row>
    <row r="9068" spans="1:8" x14ac:dyDescent="0.45">
      <c r="A9068">
        <v>7312</v>
      </c>
      <c r="B9068" t="s">
        <v>218070</v>
      </c>
      <c r="C9068">
        <v>8.3000000000000007</v>
      </c>
      <c r="D9068">
        <v>0</v>
      </c>
      <c r="E9068">
        <v>0</v>
      </c>
      <c r="F9068" t="s">
        <v>209003</v>
      </c>
      <c r="G9068" t="s">
        <v>209004</v>
      </c>
      <c r="H9068">
        <v>4</v>
      </c>
    </row>
    <row r="9069" spans="1:8" x14ac:dyDescent="0.45">
      <c r="A9069">
        <v>7312</v>
      </c>
      <c r="B9069" t="s">
        <v>218071</v>
      </c>
      <c r="C9069">
        <v>8.6</v>
      </c>
      <c r="D9069">
        <v>0</v>
      </c>
      <c r="E9069">
        <v>0</v>
      </c>
      <c r="F9069" t="s">
        <v>209003</v>
      </c>
      <c r="G9069" t="s">
        <v>209004</v>
      </c>
      <c r="H9069">
        <v>4</v>
      </c>
    </row>
    <row r="9070" spans="1:8" x14ac:dyDescent="0.45">
      <c r="A9070">
        <v>7312</v>
      </c>
      <c r="B9070" t="s">
        <v>218072</v>
      </c>
      <c r="C9070">
        <v>9.1</v>
      </c>
      <c r="D9070">
        <v>0</v>
      </c>
      <c r="E9070">
        <v>0</v>
      </c>
      <c r="F9070" t="s">
        <v>209003</v>
      </c>
      <c r="G9070" t="s">
        <v>209004</v>
      </c>
      <c r="H9070">
        <v>4</v>
      </c>
    </row>
    <row r="9071" spans="1:8" x14ac:dyDescent="0.45">
      <c r="A9071">
        <v>7312</v>
      </c>
      <c r="B9071" t="s">
        <v>218073</v>
      </c>
      <c r="C9071">
        <v>6.7</v>
      </c>
      <c r="D9071">
        <v>0</v>
      </c>
      <c r="E9071">
        <v>0</v>
      </c>
      <c r="F9071" t="s">
        <v>209003</v>
      </c>
      <c r="G9071" t="s">
        <v>209004</v>
      </c>
      <c r="H9071">
        <v>4</v>
      </c>
    </row>
    <row r="9072" spans="1:8" x14ac:dyDescent="0.45">
      <c r="A9072">
        <v>7312</v>
      </c>
      <c r="B9072" t="s">
        <v>218074</v>
      </c>
      <c r="C9072">
        <v>8.6999999999999993</v>
      </c>
      <c r="D9072">
        <v>0</v>
      </c>
      <c r="E9072">
        <v>0</v>
      </c>
      <c r="F9072" t="s">
        <v>209003</v>
      </c>
      <c r="G9072" t="s">
        <v>209004</v>
      </c>
      <c r="H9072">
        <v>4</v>
      </c>
    </row>
    <row r="9073" spans="1:8" x14ac:dyDescent="0.45">
      <c r="A9073">
        <v>7312</v>
      </c>
      <c r="B9073" t="s">
        <v>218075</v>
      </c>
      <c r="C9073">
        <v>7.2</v>
      </c>
      <c r="D9073">
        <v>0</v>
      </c>
      <c r="E9073">
        <v>0</v>
      </c>
      <c r="F9073" t="s">
        <v>209003</v>
      </c>
      <c r="G9073" t="s">
        <v>209004</v>
      </c>
      <c r="H9073">
        <v>4</v>
      </c>
    </row>
    <row r="9074" spans="1:8" x14ac:dyDescent="0.45">
      <c r="A9074">
        <v>7312</v>
      </c>
      <c r="B9074" t="s">
        <v>218076</v>
      </c>
      <c r="C9074">
        <v>7.1</v>
      </c>
      <c r="D9074">
        <v>0</v>
      </c>
      <c r="E9074">
        <v>0</v>
      </c>
      <c r="F9074" t="s">
        <v>209003</v>
      </c>
      <c r="G9074" t="s">
        <v>209004</v>
      </c>
      <c r="H9074">
        <v>4</v>
      </c>
    </row>
    <row r="9075" spans="1:8" x14ac:dyDescent="0.45">
      <c r="A9075">
        <v>7312</v>
      </c>
      <c r="B9075" t="s">
        <v>218077</v>
      </c>
      <c r="C9075">
        <v>7.4</v>
      </c>
      <c r="D9075">
        <v>0</v>
      </c>
      <c r="E9075">
        <v>0</v>
      </c>
      <c r="F9075" t="s">
        <v>209003</v>
      </c>
      <c r="G9075" t="s">
        <v>209004</v>
      </c>
      <c r="H9075">
        <v>4</v>
      </c>
    </row>
    <row r="9076" spans="1:8" x14ac:dyDescent="0.45">
      <c r="A9076">
        <v>7312</v>
      </c>
      <c r="B9076" t="s">
        <v>218078</v>
      </c>
      <c r="C9076">
        <v>8.1999999999999993</v>
      </c>
      <c r="D9076">
        <v>0</v>
      </c>
      <c r="E9076">
        <v>0</v>
      </c>
      <c r="F9076" t="s">
        <v>209003</v>
      </c>
      <c r="G9076" t="s">
        <v>209004</v>
      </c>
      <c r="H9076">
        <v>4</v>
      </c>
    </row>
    <row r="9077" spans="1:8" x14ac:dyDescent="0.45">
      <c r="A9077">
        <v>7312</v>
      </c>
      <c r="B9077" t="s">
        <v>218079</v>
      </c>
      <c r="C9077">
        <v>12.4</v>
      </c>
      <c r="D9077">
        <v>0</v>
      </c>
      <c r="E9077">
        <v>0</v>
      </c>
      <c r="F9077" t="s">
        <v>209003</v>
      </c>
      <c r="G9077" t="s">
        <v>209004</v>
      </c>
      <c r="H9077">
        <v>4</v>
      </c>
    </row>
    <row r="9078" spans="1:8" x14ac:dyDescent="0.45">
      <c r="A9078">
        <v>7312</v>
      </c>
      <c r="B9078" t="s">
        <v>218080</v>
      </c>
      <c r="C9078">
        <v>7.1</v>
      </c>
      <c r="D9078">
        <v>0</v>
      </c>
      <c r="E9078">
        <v>0</v>
      </c>
      <c r="F9078" t="s">
        <v>209003</v>
      </c>
      <c r="G9078" t="s">
        <v>209004</v>
      </c>
      <c r="H9078">
        <v>4</v>
      </c>
    </row>
    <row r="9079" spans="1:8" x14ac:dyDescent="0.45">
      <c r="A9079">
        <v>7312</v>
      </c>
      <c r="B9079" t="s">
        <v>218081</v>
      </c>
      <c r="C9079">
        <v>9.1999999999999993</v>
      </c>
      <c r="D9079">
        <v>0</v>
      </c>
      <c r="E9079">
        <v>0</v>
      </c>
      <c r="F9079" t="s">
        <v>209003</v>
      </c>
      <c r="G9079" t="s">
        <v>209004</v>
      </c>
      <c r="H9079">
        <v>4</v>
      </c>
    </row>
    <row r="9080" spans="1:8" x14ac:dyDescent="0.45">
      <c r="A9080">
        <v>7312</v>
      </c>
      <c r="B9080" t="s">
        <v>218082</v>
      </c>
      <c r="C9080">
        <v>8.6999999999999993</v>
      </c>
      <c r="D9080">
        <v>0</v>
      </c>
      <c r="E9080">
        <v>0</v>
      </c>
      <c r="F9080" t="s">
        <v>209003</v>
      </c>
      <c r="G9080" t="s">
        <v>209004</v>
      </c>
      <c r="H9080">
        <v>4</v>
      </c>
    </row>
    <row r="9081" spans="1:8" x14ac:dyDescent="0.45">
      <c r="A9081">
        <v>7312</v>
      </c>
      <c r="B9081" t="s">
        <v>218083</v>
      </c>
      <c r="C9081">
        <v>6.3</v>
      </c>
      <c r="D9081">
        <v>0</v>
      </c>
      <c r="E9081">
        <v>0</v>
      </c>
      <c r="F9081" t="s">
        <v>209003</v>
      </c>
      <c r="G9081" t="s">
        <v>209004</v>
      </c>
      <c r="H9081">
        <v>4</v>
      </c>
    </row>
    <row r="9082" spans="1:8" x14ac:dyDescent="0.45">
      <c r="A9082">
        <v>7312</v>
      </c>
      <c r="B9082" t="s">
        <v>218084</v>
      </c>
      <c r="C9082">
        <v>6.5</v>
      </c>
      <c r="D9082">
        <v>0</v>
      </c>
      <c r="E9082">
        <v>0</v>
      </c>
      <c r="F9082" t="s">
        <v>209003</v>
      </c>
      <c r="G9082" t="s">
        <v>209004</v>
      </c>
      <c r="H9082">
        <v>4</v>
      </c>
    </row>
    <row r="9083" spans="1:8" x14ac:dyDescent="0.45">
      <c r="A9083">
        <v>7312</v>
      </c>
      <c r="B9083" t="s">
        <v>218085</v>
      </c>
      <c r="C9083">
        <v>8.1999999999999993</v>
      </c>
      <c r="D9083">
        <v>0</v>
      </c>
      <c r="E9083">
        <v>0</v>
      </c>
      <c r="F9083" t="s">
        <v>209003</v>
      </c>
      <c r="G9083" t="s">
        <v>209004</v>
      </c>
      <c r="H9083">
        <v>4</v>
      </c>
    </row>
    <row r="9084" spans="1:8" x14ac:dyDescent="0.45">
      <c r="A9084">
        <v>7312</v>
      </c>
      <c r="B9084" t="s">
        <v>218086</v>
      </c>
      <c r="C9084">
        <v>7.3</v>
      </c>
      <c r="D9084">
        <v>0</v>
      </c>
      <c r="E9084">
        <v>0</v>
      </c>
      <c r="F9084" t="s">
        <v>209003</v>
      </c>
      <c r="G9084" t="s">
        <v>209004</v>
      </c>
      <c r="H9084">
        <v>4</v>
      </c>
    </row>
    <row r="9085" spans="1:8" x14ac:dyDescent="0.45">
      <c r="A9085">
        <v>7312</v>
      </c>
      <c r="B9085" t="s">
        <v>218087</v>
      </c>
      <c r="C9085">
        <v>7.5</v>
      </c>
      <c r="D9085">
        <v>0</v>
      </c>
      <c r="E9085">
        <v>0</v>
      </c>
      <c r="F9085" t="s">
        <v>209003</v>
      </c>
      <c r="G9085" t="s">
        <v>209004</v>
      </c>
      <c r="H9085">
        <v>4</v>
      </c>
    </row>
    <row r="9086" spans="1:8" x14ac:dyDescent="0.45">
      <c r="A9086">
        <v>7312</v>
      </c>
      <c r="B9086" t="s">
        <v>218088</v>
      </c>
      <c r="C9086">
        <v>6</v>
      </c>
      <c r="D9086">
        <v>0</v>
      </c>
      <c r="E9086">
        <v>0</v>
      </c>
      <c r="F9086" t="s">
        <v>209003</v>
      </c>
      <c r="G9086" t="s">
        <v>209004</v>
      </c>
      <c r="H9086">
        <v>4</v>
      </c>
    </row>
    <row r="9087" spans="1:8" x14ac:dyDescent="0.45">
      <c r="A9087">
        <v>7312</v>
      </c>
      <c r="B9087" t="s">
        <v>218089</v>
      </c>
      <c r="C9087">
        <v>6</v>
      </c>
      <c r="D9087">
        <v>0</v>
      </c>
      <c r="E9087">
        <v>0</v>
      </c>
      <c r="F9087" t="s">
        <v>209003</v>
      </c>
      <c r="G9087" t="s">
        <v>209004</v>
      </c>
      <c r="H9087">
        <v>4</v>
      </c>
    </row>
    <row r="9088" spans="1:8" x14ac:dyDescent="0.45">
      <c r="A9088">
        <v>7312</v>
      </c>
      <c r="B9088" t="s">
        <v>218090</v>
      </c>
      <c r="C9088">
        <v>12</v>
      </c>
      <c r="D9088">
        <v>0</v>
      </c>
      <c r="E9088">
        <v>0</v>
      </c>
      <c r="F9088" t="s">
        <v>209003</v>
      </c>
      <c r="G9088" t="s">
        <v>209004</v>
      </c>
      <c r="H9088">
        <v>4</v>
      </c>
    </row>
    <row r="9089" spans="1:8" x14ac:dyDescent="0.45">
      <c r="A9089">
        <v>7312</v>
      </c>
      <c r="B9089" t="s">
        <v>218091</v>
      </c>
      <c r="C9089">
        <v>6.7</v>
      </c>
      <c r="D9089">
        <v>0</v>
      </c>
      <c r="E9089">
        <v>0</v>
      </c>
      <c r="F9089" t="s">
        <v>209003</v>
      </c>
      <c r="G9089" t="s">
        <v>209004</v>
      </c>
      <c r="H9089">
        <v>4</v>
      </c>
    </row>
    <row r="9090" spans="1:8" x14ac:dyDescent="0.45">
      <c r="A9090">
        <v>7312</v>
      </c>
      <c r="B9090" t="s">
        <v>218092</v>
      </c>
      <c r="C9090">
        <v>7.6</v>
      </c>
      <c r="D9090">
        <v>0</v>
      </c>
      <c r="E9090">
        <v>0</v>
      </c>
      <c r="F9090" t="s">
        <v>209003</v>
      </c>
      <c r="G9090" t="s">
        <v>209004</v>
      </c>
      <c r="H9090">
        <v>4</v>
      </c>
    </row>
    <row r="9091" spans="1:8" x14ac:dyDescent="0.45">
      <c r="A9091">
        <v>7312</v>
      </c>
      <c r="B9091" t="s">
        <v>218093</v>
      </c>
      <c r="C9091">
        <v>8.1</v>
      </c>
      <c r="D9091">
        <v>0</v>
      </c>
      <c r="E9091">
        <v>0</v>
      </c>
      <c r="F9091" t="s">
        <v>209003</v>
      </c>
      <c r="G9091" t="s">
        <v>209004</v>
      </c>
      <c r="H9091">
        <v>4</v>
      </c>
    </row>
    <row r="9092" spans="1:8" x14ac:dyDescent="0.45">
      <c r="A9092">
        <v>7312</v>
      </c>
      <c r="B9092" t="s">
        <v>218094</v>
      </c>
      <c r="C9092">
        <v>7.8</v>
      </c>
      <c r="D9092">
        <v>0</v>
      </c>
      <c r="E9092">
        <v>0</v>
      </c>
      <c r="F9092" t="s">
        <v>209003</v>
      </c>
      <c r="G9092" t="s">
        <v>209004</v>
      </c>
      <c r="H9092">
        <v>4</v>
      </c>
    </row>
    <row r="9093" spans="1:8" x14ac:dyDescent="0.45">
      <c r="A9093">
        <v>7312</v>
      </c>
      <c r="B9093" t="s">
        <v>218095</v>
      </c>
      <c r="C9093">
        <v>7.6</v>
      </c>
      <c r="D9093">
        <v>0</v>
      </c>
      <c r="E9093">
        <v>0</v>
      </c>
      <c r="F9093" t="s">
        <v>209003</v>
      </c>
      <c r="G9093" t="s">
        <v>209004</v>
      </c>
      <c r="H9093">
        <v>4</v>
      </c>
    </row>
    <row r="9094" spans="1:8" x14ac:dyDescent="0.45">
      <c r="A9094">
        <v>7312</v>
      </c>
      <c r="B9094" t="s">
        <v>218096</v>
      </c>
      <c r="C9094">
        <v>7.6</v>
      </c>
      <c r="D9094">
        <v>0</v>
      </c>
      <c r="E9094">
        <v>0</v>
      </c>
      <c r="F9094" t="s">
        <v>209003</v>
      </c>
      <c r="G9094" t="s">
        <v>209004</v>
      </c>
      <c r="H9094">
        <v>4</v>
      </c>
    </row>
    <row r="9095" spans="1:8" x14ac:dyDescent="0.45">
      <c r="A9095">
        <v>7312</v>
      </c>
      <c r="B9095" t="s">
        <v>218097</v>
      </c>
      <c r="C9095">
        <v>5.8</v>
      </c>
      <c r="D9095">
        <v>0</v>
      </c>
      <c r="E9095">
        <v>0</v>
      </c>
      <c r="F9095" t="s">
        <v>209003</v>
      </c>
      <c r="G9095" t="s">
        <v>209004</v>
      </c>
      <c r="H9095">
        <v>4</v>
      </c>
    </row>
    <row r="9096" spans="1:8" x14ac:dyDescent="0.45">
      <c r="A9096">
        <v>7312</v>
      </c>
      <c r="B9096" t="s">
        <v>218098</v>
      </c>
      <c r="C9096">
        <v>8</v>
      </c>
      <c r="D9096">
        <v>0</v>
      </c>
      <c r="E9096">
        <v>0</v>
      </c>
      <c r="F9096" t="s">
        <v>209003</v>
      </c>
      <c r="G9096" t="s">
        <v>209004</v>
      </c>
      <c r="H9096">
        <v>4</v>
      </c>
    </row>
    <row r="9097" spans="1:8" x14ac:dyDescent="0.45">
      <c r="A9097">
        <v>7312</v>
      </c>
      <c r="B9097" t="s">
        <v>218099</v>
      </c>
      <c r="C9097">
        <v>4.9000000000000004</v>
      </c>
      <c r="D9097">
        <v>0</v>
      </c>
      <c r="E9097">
        <v>0</v>
      </c>
      <c r="F9097" t="s">
        <v>209003</v>
      </c>
      <c r="G9097" t="s">
        <v>209004</v>
      </c>
      <c r="H9097">
        <v>4</v>
      </c>
    </row>
    <row r="9098" spans="1:8" x14ac:dyDescent="0.45">
      <c r="A9098">
        <v>7312</v>
      </c>
      <c r="B9098" t="s">
        <v>218100</v>
      </c>
      <c r="C9098">
        <v>6.5</v>
      </c>
      <c r="D9098">
        <v>0</v>
      </c>
      <c r="E9098">
        <v>0</v>
      </c>
      <c r="F9098" t="s">
        <v>209003</v>
      </c>
      <c r="G9098" t="s">
        <v>209004</v>
      </c>
      <c r="H9098">
        <v>4</v>
      </c>
    </row>
    <row r="9099" spans="1:8" x14ac:dyDescent="0.45">
      <c r="A9099">
        <v>7312</v>
      </c>
      <c r="B9099" t="s">
        <v>218101</v>
      </c>
      <c r="C9099">
        <v>9</v>
      </c>
      <c r="D9099">
        <v>0</v>
      </c>
      <c r="E9099">
        <v>0</v>
      </c>
      <c r="F9099" t="s">
        <v>209003</v>
      </c>
      <c r="G9099" t="s">
        <v>209004</v>
      </c>
      <c r="H9099">
        <v>4</v>
      </c>
    </row>
    <row r="9100" spans="1:8" x14ac:dyDescent="0.45">
      <c r="A9100">
        <v>7312</v>
      </c>
      <c r="B9100" t="s">
        <v>218102</v>
      </c>
      <c r="C9100">
        <v>7.4</v>
      </c>
      <c r="D9100">
        <v>0</v>
      </c>
      <c r="E9100">
        <v>0</v>
      </c>
      <c r="F9100" t="s">
        <v>209003</v>
      </c>
      <c r="G9100" t="s">
        <v>209004</v>
      </c>
      <c r="H9100">
        <v>4</v>
      </c>
    </row>
    <row r="9101" spans="1:8" x14ac:dyDescent="0.45">
      <c r="A9101">
        <v>7312</v>
      </c>
      <c r="B9101" t="s">
        <v>218103</v>
      </c>
      <c r="C9101">
        <v>6.3</v>
      </c>
      <c r="D9101">
        <v>0</v>
      </c>
      <c r="E9101">
        <v>0</v>
      </c>
      <c r="F9101" t="s">
        <v>209003</v>
      </c>
      <c r="G9101" t="s">
        <v>209004</v>
      </c>
      <c r="H9101">
        <v>4</v>
      </c>
    </row>
    <row r="9102" spans="1:8" x14ac:dyDescent="0.45">
      <c r="A9102">
        <v>7312</v>
      </c>
      <c r="B9102" t="s">
        <v>218104</v>
      </c>
      <c r="C9102">
        <v>7</v>
      </c>
      <c r="D9102">
        <v>0</v>
      </c>
      <c r="E9102">
        <v>0</v>
      </c>
      <c r="F9102" t="s">
        <v>209003</v>
      </c>
      <c r="G9102" t="s">
        <v>209004</v>
      </c>
      <c r="H9102">
        <v>4</v>
      </c>
    </row>
    <row r="9103" spans="1:8" x14ac:dyDescent="0.45">
      <c r="A9103">
        <v>7312</v>
      </c>
      <c r="B9103" t="s">
        <v>218105</v>
      </c>
      <c r="C9103">
        <v>6.2</v>
      </c>
      <c r="D9103">
        <v>0</v>
      </c>
      <c r="E9103">
        <v>0</v>
      </c>
      <c r="F9103" t="s">
        <v>209003</v>
      </c>
      <c r="G9103" t="s">
        <v>209004</v>
      </c>
      <c r="H9103">
        <v>4</v>
      </c>
    </row>
    <row r="9104" spans="1:8" x14ac:dyDescent="0.45">
      <c r="A9104">
        <v>7312</v>
      </c>
      <c r="B9104" t="s">
        <v>218106</v>
      </c>
      <c r="C9104">
        <v>5.0999999999999996</v>
      </c>
      <c r="D9104">
        <v>0</v>
      </c>
      <c r="E9104">
        <v>0</v>
      </c>
      <c r="F9104" t="s">
        <v>209003</v>
      </c>
      <c r="G9104" t="s">
        <v>209004</v>
      </c>
      <c r="H9104">
        <v>4</v>
      </c>
    </row>
    <row r="9105" spans="1:8" x14ac:dyDescent="0.45">
      <c r="A9105">
        <v>7312</v>
      </c>
      <c r="B9105" t="s">
        <v>218107</v>
      </c>
      <c r="C9105">
        <v>6.8</v>
      </c>
      <c r="D9105">
        <v>0</v>
      </c>
      <c r="E9105">
        <v>0</v>
      </c>
      <c r="F9105" t="s">
        <v>209003</v>
      </c>
      <c r="G9105" t="s">
        <v>209004</v>
      </c>
      <c r="H9105">
        <v>4</v>
      </c>
    </row>
    <row r="9106" spans="1:8" x14ac:dyDescent="0.45">
      <c r="A9106">
        <v>7312</v>
      </c>
      <c r="B9106" t="s">
        <v>218108</v>
      </c>
      <c r="C9106">
        <v>6.8</v>
      </c>
      <c r="D9106">
        <v>0</v>
      </c>
      <c r="E9106">
        <v>0</v>
      </c>
      <c r="F9106" t="s">
        <v>209003</v>
      </c>
      <c r="G9106" t="s">
        <v>209004</v>
      </c>
      <c r="H9106">
        <v>4</v>
      </c>
    </row>
    <row r="9107" spans="1:8" x14ac:dyDescent="0.45">
      <c r="A9107">
        <v>7312</v>
      </c>
      <c r="B9107" t="s">
        <v>218109</v>
      </c>
      <c r="C9107">
        <v>5.3</v>
      </c>
      <c r="D9107">
        <v>0</v>
      </c>
      <c r="E9107">
        <v>0</v>
      </c>
      <c r="F9107" t="s">
        <v>209003</v>
      </c>
      <c r="G9107" t="s">
        <v>209004</v>
      </c>
      <c r="H9107">
        <v>4</v>
      </c>
    </row>
    <row r="9108" spans="1:8" x14ac:dyDescent="0.45">
      <c r="A9108">
        <v>7312</v>
      </c>
      <c r="B9108" t="s">
        <v>218110</v>
      </c>
      <c r="C9108">
        <v>7</v>
      </c>
      <c r="D9108">
        <v>0</v>
      </c>
      <c r="E9108">
        <v>0</v>
      </c>
      <c r="F9108" t="s">
        <v>209003</v>
      </c>
      <c r="G9108" t="s">
        <v>209004</v>
      </c>
      <c r="H9108">
        <v>4</v>
      </c>
    </row>
    <row r="9109" spans="1:8" x14ac:dyDescent="0.45">
      <c r="A9109">
        <v>7312</v>
      </c>
      <c r="B9109" t="s">
        <v>218111</v>
      </c>
      <c r="C9109">
        <v>6.2</v>
      </c>
      <c r="D9109">
        <v>0</v>
      </c>
      <c r="E9109">
        <v>0</v>
      </c>
      <c r="F9109" t="s">
        <v>209003</v>
      </c>
      <c r="G9109" t="s">
        <v>209004</v>
      </c>
      <c r="H9109">
        <v>4</v>
      </c>
    </row>
    <row r="9110" spans="1:8" x14ac:dyDescent="0.45">
      <c r="A9110">
        <v>7312</v>
      </c>
      <c r="B9110" t="s">
        <v>218112</v>
      </c>
      <c r="C9110">
        <v>7.8</v>
      </c>
      <c r="D9110">
        <v>0</v>
      </c>
      <c r="E9110">
        <v>0</v>
      </c>
      <c r="F9110" t="s">
        <v>209003</v>
      </c>
      <c r="G9110" t="s">
        <v>209004</v>
      </c>
      <c r="H9110">
        <v>4</v>
      </c>
    </row>
    <row r="9111" spans="1:8" x14ac:dyDescent="0.45">
      <c r="A9111">
        <v>7312</v>
      </c>
      <c r="B9111" t="s">
        <v>218113</v>
      </c>
      <c r="C9111">
        <v>8.8000000000000007</v>
      </c>
      <c r="D9111">
        <v>0</v>
      </c>
      <c r="E9111">
        <v>0</v>
      </c>
      <c r="F9111" t="s">
        <v>209003</v>
      </c>
      <c r="G9111" t="s">
        <v>209004</v>
      </c>
      <c r="H9111">
        <v>4</v>
      </c>
    </row>
    <row r="9112" spans="1:8" x14ac:dyDescent="0.45">
      <c r="A9112">
        <v>7312</v>
      </c>
      <c r="B9112" t="s">
        <v>218114</v>
      </c>
      <c r="C9112">
        <v>8.1</v>
      </c>
      <c r="D9112">
        <v>0</v>
      </c>
      <c r="E9112">
        <v>0</v>
      </c>
      <c r="F9112" t="s">
        <v>209003</v>
      </c>
      <c r="G9112" t="s">
        <v>209004</v>
      </c>
      <c r="H9112">
        <v>4</v>
      </c>
    </row>
    <row r="9113" spans="1:8" x14ac:dyDescent="0.45">
      <c r="A9113">
        <v>7312</v>
      </c>
      <c r="B9113" t="s">
        <v>218115</v>
      </c>
      <c r="C9113">
        <v>5.7</v>
      </c>
      <c r="D9113">
        <v>0</v>
      </c>
      <c r="E9113">
        <v>0</v>
      </c>
      <c r="F9113" t="s">
        <v>209003</v>
      </c>
      <c r="G9113" t="s">
        <v>209004</v>
      </c>
      <c r="H9113">
        <v>4</v>
      </c>
    </row>
    <row r="9114" spans="1:8" x14ac:dyDescent="0.45">
      <c r="A9114">
        <v>7312</v>
      </c>
      <c r="B9114" t="s">
        <v>218116</v>
      </c>
      <c r="C9114">
        <v>5.3</v>
      </c>
      <c r="D9114">
        <v>0</v>
      </c>
      <c r="E9114">
        <v>0</v>
      </c>
      <c r="F9114" t="s">
        <v>209003</v>
      </c>
      <c r="G9114" t="s">
        <v>209004</v>
      </c>
      <c r="H9114">
        <v>4</v>
      </c>
    </row>
    <row r="9115" spans="1:8" x14ac:dyDescent="0.45">
      <c r="A9115">
        <v>7312</v>
      </c>
      <c r="B9115" t="s">
        <v>218117</v>
      </c>
      <c r="C9115">
        <v>5.5</v>
      </c>
      <c r="D9115">
        <v>0</v>
      </c>
      <c r="E9115">
        <v>0</v>
      </c>
      <c r="F9115" t="s">
        <v>209003</v>
      </c>
      <c r="G9115" t="s">
        <v>209004</v>
      </c>
      <c r="H9115">
        <v>4</v>
      </c>
    </row>
    <row r="9116" spans="1:8" x14ac:dyDescent="0.45">
      <c r="A9116">
        <v>7312</v>
      </c>
      <c r="B9116" t="s">
        <v>218118</v>
      </c>
      <c r="C9116">
        <v>5.8</v>
      </c>
      <c r="D9116">
        <v>0</v>
      </c>
      <c r="E9116">
        <v>0</v>
      </c>
      <c r="F9116" t="s">
        <v>209003</v>
      </c>
      <c r="G9116" t="s">
        <v>209004</v>
      </c>
      <c r="H9116">
        <v>4</v>
      </c>
    </row>
    <row r="9117" spans="1:8" x14ac:dyDescent="0.45">
      <c r="A9117">
        <v>7312</v>
      </c>
      <c r="B9117" t="s">
        <v>218119</v>
      </c>
      <c r="C9117">
        <v>5.3</v>
      </c>
      <c r="D9117">
        <v>0</v>
      </c>
      <c r="E9117">
        <v>0</v>
      </c>
      <c r="F9117" t="s">
        <v>209003</v>
      </c>
      <c r="G9117" t="s">
        <v>209004</v>
      </c>
      <c r="H9117">
        <v>4</v>
      </c>
    </row>
    <row r="9118" spans="1:8" x14ac:dyDescent="0.45">
      <c r="A9118">
        <v>7312</v>
      </c>
      <c r="B9118" t="s">
        <v>218120</v>
      </c>
      <c r="C9118">
        <v>5.5</v>
      </c>
      <c r="D9118">
        <v>0</v>
      </c>
      <c r="E9118">
        <v>0</v>
      </c>
      <c r="F9118" t="s">
        <v>209003</v>
      </c>
      <c r="G9118" t="s">
        <v>209004</v>
      </c>
      <c r="H9118">
        <v>4</v>
      </c>
    </row>
    <row r="9119" spans="1:8" x14ac:dyDescent="0.45">
      <c r="A9119">
        <v>7312</v>
      </c>
      <c r="B9119" t="s">
        <v>218121</v>
      </c>
      <c r="C9119">
        <v>5.7</v>
      </c>
      <c r="D9119">
        <v>0</v>
      </c>
      <c r="E9119">
        <v>0</v>
      </c>
      <c r="F9119" t="s">
        <v>209003</v>
      </c>
      <c r="G9119" t="s">
        <v>209004</v>
      </c>
      <c r="H9119">
        <v>4</v>
      </c>
    </row>
    <row r="9120" spans="1:8" x14ac:dyDescent="0.45">
      <c r="A9120">
        <v>7312</v>
      </c>
      <c r="B9120" t="s">
        <v>218122</v>
      </c>
      <c r="C9120">
        <v>6.2</v>
      </c>
      <c r="D9120">
        <v>0</v>
      </c>
      <c r="E9120">
        <v>0</v>
      </c>
      <c r="F9120" t="s">
        <v>209003</v>
      </c>
      <c r="G9120" t="s">
        <v>209004</v>
      </c>
      <c r="H9120">
        <v>4</v>
      </c>
    </row>
    <row r="9121" spans="1:8" x14ac:dyDescent="0.45">
      <c r="A9121">
        <v>7312</v>
      </c>
      <c r="B9121" t="s">
        <v>218123</v>
      </c>
      <c r="C9121">
        <v>9.6</v>
      </c>
      <c r="D9121">
        <v>0</v>
      </c>
      <c r="E9121">
        <v>0</v>
      </c>
      <c r="F9121" t="s">
        <v>209003</v>
      </c>
      <c r="G9121" t="s">
        <v>209004</v>
      </c>
      <c r="H9121">
        <v>4</v>
      </c>
    </row>
    <row r="9122" spans="1:8" x14ac:dyDescent="0.45">
      <c r="A9122">
        <v>7312</v>
      </c>
      <c r="B9122" t="s">
        <v>218124</v>
      </c>
      <c r="C9122">
        <v>7.6</v>
      </c>
      <c r="D9122">
        <v>0</v>
      </c>
      <c r="E9122">
        <v>0</v>
      </c>
      <c r="F9122" t="s">
        <v>209003</v>
      </c>
      <c r="G9122" t="s">
        <v>209004</v>
      </c>
      <c r="H9122">
        <v>4</v>
      </c>
    </row>
    <row r="9123" spans="1:8" x14ac:dyDescent="0.45">
      <c r="A9123">
        <v>7312</v>
      </c>
      <c r="B9123" t="s">
        <v>218125</v>
      </c>
      <c r="C9123">
        <v>5.5</v>
      </c>
      <c r="D9123">
        <v>0</v>
      </c>
      <c r="E9123">
        <v>0</v>
      </c>
      <c r="F9123" t="s">
        <v>209003</v>
      </c>
      <c r="G9123" t="s">
        <v>209004</v>
      </c>
      <c r="H9123">
        <v>4</v>
      </c>
    </row>
    <row r="9124" spans="1:8" x14ac:dyDescent="0.45">
      <c r="A9124">
        <v>7312</v>
      </c>
      <c r="B9124" t="s">
        <v>218126</v>
      </c>
      <c r="C9124">
        <v>6.2</v>
      </c>
      <c r="D9124">
        <v>0</v>
      </c>
      <c r="E9124">
        <v>0</v>
      </c>
      <c r="F9124" t="s">
        <v>209003</v>
      </c>
      <c r="G9124" t="s">
        <v>209004</v>
      </c>
      <c r="H9124">
        <v>4</v>
      </c>
    </row>
    <row r="9125" spans="1:8" x14ac:dyDescent="0.45">
      <c r="A9125">
        <v>7312</v>
      </c>
      <c r="B9125" t="s">
        <v>218127</v>
      </c>
      <c r="C9125">
        <v>6.1</v>
      </c>
      <c r="D9125">
        <v>0</v>
      </c>
      <c r="E9125">
        <v>0</v>
      </c>
      <c r="F9125" t="s">
        <v>209003</v>
      </c>
      <c r="G9125" t="s">
        <v>209004</v>
      </c>
      <c r="H9125">
        <v>4</v>
      </c>
    </row>
    <row r="9126" spans="1:8" x14ac:dyDescent="0.45">
      <c r="A9126">
        <v>7312</v>
      </c>
      <c r="B9126" t="s">
        <v>218128</v>
      </c>
      <c r="C9126">
        <v>5.3</v>
      </c>
      <c r="D9126">
        <v>0</v>
      </c>
      <c r="E9126">
        <v>0</v>
      </c>
      <c r="F9126" t="s">
        <v>209003</v>
      </c>
      <c r="G9126" t="s">
        <v>209004</v>
      </c>
      <c r="H9126">
        <v>4</v>
      </c>
    </row>
    <row r="9127" spans="1:8" x14ac:dyDescent="0.45">
      <c r="A9127">
        <v>7312</v>
      </c>
      <c r="B9127" t="s">
        <v>218129</v>
      </c>
      <c r="C9127">
        <v>4.4000000000000004</v>
      </c>
      <c r="D9127">
        <v>0</v>
      </c>
      <c r="E9127">
        <v>0</v>
      </c>
      <c r="F9127" t="s">
        <v>209003</v>
      </c>
      <c r="G9127" t="s">
        <v>209004</v>
      </c>
      <c r="H9127">
        <v>4</v>
      </c>
    </row>
    <row r="9128" spans="1:8" x14ac:dyDescent="0.45">
      <c r="A9128">
        <v>7312</v>
      </c>
      <c r="B9128" t="s">
        <v>218130</v>
      </c>
      <c r="C9128">
        <v>5.2</v>
      </c>
      <c r="D9128">
        <v>0</v>
      </c>
      <c r="E9128">
        <v>0</v>
      </c>
      <c r="F9128" t="s">
        <v>209003</v>
      </c>
      <c r="G9128" t="s">
        <v>209004</v>
      </c>
      <c r="H9128">
        <v>4</v>
      </c>
    </row>
    <row r="9129" spans="1:8" x14ac:dyDescent="0.45">
      <c r="A9129">
        <v>7312</v>
      </c>
      <c r="B9129" t="s">
        <v>218131</v>
      </c>
      <c r="C9129">
        <v>6.7</v>
      </c>
      <c r="D9129">
        <v>0</v>
      </c>
      <c r="E9129">
        <v>0</v>
      </c>
      <c r="F9129" t="s">
        <v>209003</v>
      </c>
      <c r="G9129" t="s">
        <v>209004</v>
      </c>
      <c r="H9129">
        <v>4</v>
      </c>
    </row>
    <row r="9130" spans="1:8" x14ac:dyDescent="0.45">
      <c r="A9130">
        <v>7312</v>
      </c>
      <c r="B9130" t="s">
        <v>218132</v>
      </c>
      <c r="C9130">
        <v>9.1999999999999993</v>
      </c>
      <c r="D9130">
        <v>0</v>
      </c>
      <c r="E9130">
        <v>0</v>
      </c>
      <c r="F9130" t="s">
        <v>209003</v>
      </c>
      <c r="G9130" t="s">
        <v>209004</v>
      </c>
      <c r="H9130">
        <v>4</v>
      </c>
    </row>
    <row r="9131" spans="1:8" x14ac:dyDescent="0.45">
      <c r="A9131">
        <v>7312</v>
      </c>
      <c r="B9131" t="s">
        <v>218133</v>
      </c>
      <c r="C9131">
        <v>17.5</v>
      </c>
      <c r="D9131">
        <v>0</v>
      </c>
      <c r="E9131">
        <v>0</v>
      </c>
      <c r="F9131" t="s">
        <v>209003</v>
      </c>
      <c r="G9131" t="s">
        <v>209004</v>
      </c>
      <c r="H9131">
        <v>4</v>
      </c>
    </row>
    <row r="9132" spans="1:8" x14ac:dyDescent="0.45">
      <c r="A9132">
        <v>7312</v>
      </c>
      <c r="B9132" t="s">
        <v>218134</v>
      </c>
      <c r="C9132">
        <v>7.6</v>
      </c>
      <c r="D9132">
        <v>0</v>
      </c>
      <c r="E9132">
        <v>0</v>
      </c>
      <c r="F9132" t="s">
        <v>209003</v>
      </c>
      <c r="G9132" t="s">
        <v>209004</v>
      </c>
      <c r="H9132">
        <v>4</v>
      </c>
    </row>
    <row r="9133" spans="1:8" x14ac:dyDescent="0.45">
      <c r="A9133">
        <v>7312</v>
      </c>
      <c r="B9133" t="s">
        <v>218135</v>
      </c>
      <c r="C9133">
        <v>6</v>
      </c>
      <c r="D9133">
        <v>0</v>
      </c>
      <c r="E9133">
        <v>0</v>
      </c>
      <c r="F9133" t="s">
        <v>209003</v>
      </c>
      <c r="G9133" t="s">
        <v>209004</v>
      </c>
      <c r="H9133">
        <v>4</v>
      </c>
    </row>
    <row r="9134" spans="1:8" x14ac:dyDescent="0.45">
      <c r="A9134">
        <v>7312</v>
      </c>
      <c r="B9134" t="s">
        <v>218136</v>
      </c>
      <c r="C9134">
        <v>4.5999999999999996</v>
      </c>
      <c r="D9134">
        <v>0</v>
      </c>
      <c r="E9134">
        <v>0</v>
      </c>
      <c r="F9134" t="s">
        <v>209003</v>
      </c>
      <c r="G9134" t="s">
        <v>209004</v>
      </c>
      <c r="H9134">
        <v>4</v>
      </c>
    </row>
    <row r="9135" spans="1:8" x14ac:dyDescent="0.45">
      <c r="A9135">
        <v>7312</v>
      </c>
      <c r="B9135" t="s">
        <v>218137</v>
      </c>
      <c r="C9135">
        <v>5.2</v>
      </c>
      <c r="D9135">
        <v>0</v>
      </c>
      <c r="E9135">
        <v>0</v>
      </c>
      <c r="F9135" t="s">
        <v>209003</v>
      </c>
      <c r="G9135" t="s">
        <v>209004</v>
      </c>
      <c r="H9135">
        <v>4</v>
      </c>
    </row>
    <row r="9136" spans="1:8" x14ac:dyDescent="0.45">
      <c r="A9136">
        <v>7312</v>
      </c>
      <c r="B9136" t="s">
        <v>218138</v>
      </c>
      <c r="C9136">
        <v>7.3</v>
      </c>
      <c r="D9136">
        <v>0</v>
      </c>
      <c r="E9136">
        <v>0</v>
      </c>
      <c r="F9136" t="s">
        <v>209003</v>
      </c>
      <c r="G9136" t="s">
        <v>209004</v>
      </c>
      <c r="H9136">
        <v>4</v>
      </c>
    </row>
    <row r="9137" spans="1:8" x14ac:dyDescent="0.45">
      <c r="A9137">
        <v>7312</v>
      </c>
      <c r="B9137" t="s">
        <v>218139</v>
      </c>
      <c r="C9137">
        <v>6.5</v>
      </c>
      <c r="D9137">
        <v>0</v>
      </c>
      <c r="E9137">
        <v>0</v>
      </c>
      <c r="F9137" t="s">
        <v>209003</v>
      </c>
      <c r="G9137" t="s">
        <v>209004</v>
      </c>
      <c r="H9137">
        <v>4</v>
      </c>
    </row>
    <row r="9138" spans="1:8" x14ac:dyDescent="0.45">
      <c r="A9138">
        <v>7312</v>
      </c>
      <c r="B9138" t="s">
        <v>218140</v>
      </c>
      <c r="C9138">
        <v>4.2</v>
      </c>
      <c r="D9138">
        <v>0</v>
      </c>
      <c r="E9138">
        <v>0</v>
      </c>
      <c r="F9138" t="s">
        <v>209003</v>
      </c>
      <c r="G9138" t="s">
        <v>209004</v>
      </c>
      <c r="H9138">
        <v>4</v>
      </c>
    </row>
    <row r="9139" spans="1:8" x14ac:dyDescent="0.45">
      <c r="A9139">
        <v>7312</v>
      </c>
      <c r="B9139" t="s">
        <v>218141</v>
      </c>
      <c r="C9139">
        <v>7.8</v>
      </c>
      <c r="D9139">
        <v>0</v>
      </c>
      <c r="E9139">
        <v>0</v>
      </c>
      <c r="F9139" t="s">
        <v>209003</v>
      </c>
      <c r="G9139" t="s">
        <v>209004</v>
      </c>
      <c r="H9139">
        <v>4</v>
      </c>
    </row>
    <row r="9140" spans="1:8" x14ac:dyDescent="0.45">
      <c r="A9140">
        <v>7312</v>
      </c>
      <c r="B9140" t="s">
        <v>218142</v>
      </c>
      <c r="C9140">
        <v>7</v>
      </c>
      <c r="D9140">
        <v>0</v>
      </c>
      <c r="E9140">
        <v>0</v>
      </c>
      <c r="F9140" t="s">
        <v>209003</v>
      </c>
      <c r="G9140" t="s">
        <v>209004</v>
      </c>
      <c r="H9140">
        <v>4</v>
      </c>
    </row>
    <row r="9141" spans="1:8" x14ac:dyDescent="0.45">
      <c r="A9141">
        <v>7312</v>
      </c>
      <c r="B9141" t="s">
        <v>218143</v>
      </c>
      <c r="C9141">
        <v>4.3</v>
      </c>
      <c r="D9141">
        <v>0</v>
      </c>
      <c r="E9141">
        <v>0</v>
      </c>
      <c r="F9141" t="s">
        <v>209003</v>
      </c>
      <c r="G9141" t="s">
        <v>209004</v>
      </c>
      <c r="H9141">
        <v>4</v>
      </c>
    </row>
    <row r="9142" spans="1:8" x14ac:dyDescent="0.45">
      <c r="A9142">
        <v>7312</v>
      </c>
      <c r="B9142" t="s">
        <v>218144</v>
      </c>
      <c r="C9142">
        <v>4.5999999999999996</v>
      </c>
      <c r="D9142">
        <v>0</v>
      </c>
      <c r="E9142">
        <v>0</v>
      </c>
      <c r="F9142" t="s">
        <v>209003</v>
      </c>
      <c r="G9142" t="s">
        <v>209004</v>
      </c>
      <c r="H9142">
        <v>4</v>
      </c>
    </row>
    <row r="9143" spans="1:8" x14ac:dyDescent="0.45">
      <c r="A9143">
        <v>7312</v>
      </c>
      <c r="B9143" t="s">
        <v>218145</v>
      </c>
      <c r="C9143">
        <v>5.5</v>
      </c>
      <c r="D9143">
        <v>0</v>
      </c>
      <c r="E9143">
        <v>0</v>
      </c>
      <c r="F9143" t="s">
        <v>209003</v>
      </c>
      <c r="G9143" t="s">
        <v>209004</v>
      </c>
      <c r="H9143">
        <v>4</v>
      </c>
    </row>
    <row r="9144" spans="1:8" x14ac:dyDescent="0.45">
      <c r="A9144">
        <v>7312</v>
      </c>
      <c r="B9144" t="s">
        <v>218146</v>
      </c>
      <c r="C9144">
        <v>5.9</v>
      </c>
      <c r="D9144">
        <v>0</v>
      </c>
      <c r="E9144">
        <v>0</v>
      </c>
      <c r="F9144" t="s">
        <v>209003</v>
      </c>
      <c r="G9144" t="s">
        <v>209004</v>
      </c>
      <c r="H9144">
        <v>4</v>
      </c>
    </row>
    <row r="9145" spans="1:8" x14ac:dyDescent="0.45">
      <c r="A9145">
        <v>7312</v>
      </c>
      <c r="B9145" t="s">
        <v>218147</v>
      </c>
      <c r="C9145">
        <v>5.9</v>
      </c>
      <c r="D9145">
        <v>0</v>
      </c>
      <c r="E9145">
        <v>0</v>
      </c>
      <c r="F9145" t="s">
        <v>209003</v>
      </c>
      <c r="G9145" t="s">
        <v>209004</v>
      </c>
      <c r="H9145">
        <v>4</v>
      </c>
    </row>
    <row r="9146" spans="1:8" x14ac:dyDescent="0.45">
      <c r="A9146">
        <v>7312</v>
      </c>
      <c r="B9146" t="s">
        <v>218148</v>
      </c>
      <c r="C9146">
        <v>4.8</v>
      </c>
      <c r="D9146">
        <v>0</v>
      </c>
      <c r="E9146">
        <v>0</v>
      </c>
      <c r="F9146" t="s">
        <v>209003</v>
      </c>
      <c r="G9146" t="s">
        <v>209004</v>
      </c>
      <c r="H9146">
        <v>4</v>
      </c>
    </row>
    <row r="9147" spans="1:8" x14ac:dyDescent="0.45">
      <c r="A9147">
        <v>7312</v>
      </c>
      <c r="B9147" t="s">
        <v>218149</v>
      </c>
      <c r="C9147">
        <v>7.9</v>
      </c>
      <c r="D9147">
        <v>0</v>
      </c>
      <c r="E9147">
        <v>0</v>
      </c>
      <c r="F9147" t="s">
        <v>209003</v>
      </c>
      <c r="G9147" t="s">
        <v>209004</v>
      </c>
      <c r="H9147">
        <v>4</v>
      </c>
    </row>
    <row r="9148" spans="1:8" x14ac:dyDescent="0.45">
      <c r="A9148">
        <v>7312</v>
      </c>
      <c r="B9148" t="s">
        <v>218150</v>
      </c>
      <c r="C9148">
        <v>4.5</v>
      </c>
      <c r="D9148">
        <v>0</v>
      </c>
      <c r="E9148">
        <v>0</v>
      </c>
      <c r="F9148" t="s">
        <v>209003</v>
      </c>
      <c r="G9148" t="s">
        <v>209004</v>
      </c>
      <c r="H9148">
        <v>4</v>
      </c>
    </row>
    <row r="9149" spans="1:8" x14ac:dyDescent="0.45">
      <c r="A9149">
        <v>7312</v>
      </c>
      <c r="B9149" t="s">
        <v>218151</v>
      </c>
      <c r="C9149">
        <v>5.3</v>
      </c>
      <c r="D9149">
        <v>0</v>
      </c>
      <c r="E9149">
        <v>0</v>
      </c>
      <c r="F9149" t="s">
        <v>209003</v>
      </c>
      <c r="G9149" t="s">
        <v>209004</v>
      </c>
      <c r="H9149">
        <v>4</v>
      </c>
    </row>
    <row r="9150" spans="1:8" x14ac:dyDescent="0.45">
      <c r="A9150">
        <v>7312</v>
      </c>
      <c r="B9150" t="s">
        <v>218152</v>
      </c>
      <c r="C9150">
        <v>15.2</v>
      </c>
      <c r="D9150">
        <v>0</v>
      </c>
      <c r="E9150">
        <v>0</v>
      </c>
      <c r="F9150" t="s">
        <v>209003</v>
      </c>
      <c r="G9150" t="s">
        <v>209004</v>
      </c>
      <c r="H9150">
        <v>4</v>
      </c>
    </row>
    <row r="9151" spans="1:8" x14ac:dyDescent="0.45">
      <c r="A9151">
        <v>7312</v>
      </c>
      <c r="B9151" t="s">
        <v>218153</v>
      </c>
      <c r="C9151">
        <v>13.2</v>
      </c>
      <c r="D9151">
        <v>0</v>
      </c>
      <c r="E9151">
        <v>0</v>
      </c>
      <c r="F9151" t="s">
        <v>209003</v>
      </c>
      <c r="G9151" t="s">
        <v>209004</v>
      </c>
      <c r="H9151">
        <v>4</v>
      </c>
    </row>
    <row r="9152" spans="1:8" x14ac:dyDescent="0.45">
      <c r="A9152">
        <v>7312</v>
      </c>
      <c r="B9152" t="s">
        <v>218154</v>
      </c>
      <c r="C9152">
        <v>5.5</v>
      </c>
      <c r="D9152">
        <v>0</v>
      </c>
      <c r="E9152">
        <v>0</v>
      </c>
      <c r="F9152" t="s">
        <v>209003</v>
      </c>
      <c r="G9152" t="s">
        <v>209004</v>
      </c>
      <c r="H9152">
        <v>4</v>
      </c>
    </row>
    <row r="9153" spans="1:8" x14ac:dyDescent="0.45">
      <c r="A9153">
        <v>7312</v>
      </c>
      <c r="B9153" t="s">
        <v>218155</v>
      </c>
      <c r="C9153">
        <v>3.8</v>
      </c>
      <c r="D9153">
        <v>0</v>
      </c>
      <c r="E9153">
        <v>0</v>
      </c>
      <c r="F9153" t="s">
        <v>209003</v>
      </c>
      <c r="G9153" t="s">
        <v>209004</v>
      </c>
      <c r="H9153">
        <v>4</v>
      </c>
    </row>
    <row r="9154" spans="1:8" x14ac:dyDescent="0.45">
      <c r="A9154">
        <v>7312</v>
      </c>
      <c r="B9154" t="s">
        <v>218156</v>
      </c>
      <c r="C9154">
        <v>4.7</v>
      </c>
      <c r="D9154">
        <v>0</v>
      </c>
      <c r="E9154">
        <v>0</v>
      </c>
      <c r="F9154" t="s">
        <v>209003</v>
      </c>
      <c r="G9154" t="s">
        <v>209004</v>
      </c>
      <c r="H9154">
        <v>4</v>
      </c>
    </row>
    <row r="9155" spans="1:8" x14ac:dyDescent="0.45">
      <c r="A9155">
        <v>7312</v>
      </c>
      <c r="B9155" t="s">
        <v>218157</v>
      </c>
      <c r="C9155">
        <v>4.8</v>
      </c>
      <c r="D9155">
        <v>0</v>
      </c>
      <c r="E9155">
        <v>0</v>
      </c>
      <c r="F9155" t="s">
        <v>209003</v>
      </c>
      <c r="G9155" t="s">
        <v>209004</v>
      </c>
      <c r="H9155">
        <v>4</v>
      </c>
    </row>
    <row r="9156" spans="1:8" x14ac:dyDescent="0.45">
      <c r="A9156">
        <v>7312</v>
      </c>
      <c r="B9156" t="s">
        <v>218158</v>
      </c>
      <c r="C9156">
        <v>5.3</v>
      </c>
      <c r="D9156">
        <v>0</v>
      </c>
      <c r="E9156">
        <v>0</v>
      </c>
      <c r="F9156" t="s">
        <v>209003</v>
      </c>
      <c r="G9156" t="s">
        <v>209004</v>
      </c>
      <c r="H9156">
        <v>4</v>
      </c>
    </row>
    <row r="9157" spans="1:8" x14ac:dyDescent="0.45">
      <c r="A9157">
        <v>7312</v>
      </c>
      <c r="B9157" t="s">
        <v>218159</v>
      </c>
      <c r="C9157">
        <v>5.2</v>
      </c>
      <c r="D9157">
        <v>0</v>
      </c>
      <c r="E9157">
        <v>0</v>
      </c>
      <c r="F9157" t="s">
        <v>209003</v>
      </c>
      <c r="G9157" t="s">
        <v>209004</v>
      </c>
      <c r="H9157">
        <v>4</v>
      </c>
    </row>
    <row r="9158" spans="1:8" x14ac:dyDescent="0.45">
      <c r="A9158">
        <v>7312</v>
      </c>
      <c r="B9158" t="s">
        <v>218160</v>
      </c>
      <c r="C9158">
        <v>6.1</v>
      </c>
      <c r="D9158">
        <v>0</v>
      </c>
      <c r="E9158">
        <v>0</v>
      </c>
      <c r="F9158" t="s">
        <v>209003</v>
      </c>
      <c r="G9158" t="s">
        <v>209004</v>
      </c>
      <c r="H9158">
        <v>4</v>
      </c>
    </row>
    <row r="9159" spans="1:8" x14ac:dyDescent="0.45">
      <c r="A9159">
        <v>7312</v>
      </c>
      <c r="B9159" t="s">
        <v>218161</v>
      </c>
      <c r="C9159">
        <v>6.1</v>
      </c>
      <c r="D9159">
        <v>0</v>
      </c>
      <c r="E9159">
        <v>0</v>
      </c>
      <c r="F9159" t="s">
        <v>209003</v>
      </c>
      <c r="G9159" t="s">
        <v>209004</v>
      </c>
      <c r="H9159">
        <v>4</v>
      </c>
    </row>
    <row r="9160" spans="1:8" x14ac:dyDescent="0.45">
      <c r="A9160">
        <v>7312</v>
      </c>
      <c r="B9160" t="s">
        <v>218162</v>
      </c>
      <c r="C9160">
        <v>5.5</v>
      </c>
      <c r="D9160">
        <v>0</v>
      </c>
      <c r="E9160">
        <v>0</v>
      </c>
      <c r="F9160" t="s">
        <v>209003</v>
      </c>
      <c r="G9160" t="s">
        <v>209004</v>
      </c>
      <c r="H9160">
        <v>4</v>
      </c>
    </row>
    <row r="9161" spans="1:8" x14ac:dyDescent="0.45">
      <c r="A9161">
        <v>7312</v>
      </c>
      <c r="B9161" t="s">
        <v>218163</v>
      </c>
      <c r="C9161">
        <v>4.4000000000000004</v>
      </c>
      <c r="D9161">
        <v>0</v>
      </c>
      <c r="E9161">
        <v>0</v>
      </c>
      <c r="F9161" t="s">
        <v>209003</v>
      </c>
      <c r="G9161" t="s">
        <v>209004</v>
      </c>
      <c r="H9161">
        <v>4</v>
      </c>
    </row>
    <row r="9162" spans="1:8" x14ac:dyDescent="0.45">
      <c r="A9162">
        <v>7312</v>
      </c>
      <c r="B9162" t="s">
        <v>218164</v>
      </c>
      <c r="C9162">
        <v>4.3</v>
      </c>
      <c r="D9162">
        <v>0</v>
      </c>
      <c r="E9162">
        <v>0</v>
      </c>
      <c r="F9162" t="s">
        <v>209003</v>
      </c>
      <c r="G9162" t="s">
        <v>209004</v>
      </c>
      <c r="H9162">
        <v>4</v>
      </c>
    </row>
    <row r="9163" spans="1:8" x14ac:dyDescent="0.45">
      <c r="A9163">
        <v>7312</v>
      </c>
      <c r="B9163" t="s">
        <v>218165</v>
      </c>
      <c r="C9163">
        <v>9.5</v>
      </c>
      <c r="D9163">
        <v>0</v>
      </c>
      <c r="E9163">
        <v>0</v>
      </c>
      <c r="F9163" t="s">
        <v>209003</v>
      </c>
      <c r="G9163" t="s">
        <v>209004</v>
      </c>
      <c r="H9163">
        <v>4</v>
      </c>
    </row>
    <row r="9164" spans="1:8" x14ac:dyDescent="0.45">
      <c r="A9164">
        <v>7312</v>
      </c>
      <c r="B9164" t="s">
        <v>218166</v>
      </c>
      <c r="C9164">
        <v>8.3000000000000007</v>
      </c>
      <c r="D9164">
        <v>0</v>
      </c>
      <c r="E9164">
        <v>0</v>
      </c>
      <c r="F9164" t="s">
        <v>209003</v>
      </c>
      <c r="G9164" t="s">
        <v>209004</v>
      </c>
      <c r="H9164">
        <v>4</v>
      </c>
    </row>
    <row r="9165" spans="1:8" x14ac:dyDescent="0.45">
      <c r="A9165">
        <v>7312</v>
      </c>
      <c r="B9165" t="s">
        <v>218167</v>
      </c>
      <c r="C9165">
        <v>11.9</v>
      </c>
      <c r="D9165">
        <v>0</v>
      </c>
      <c r="E9165">
        <v>0</v>
      </c>
      <c r="F9165" t="s">
        <v>209003</v>
      </c>
      <c r="G9165" t="s">
        <v>209004</v>
      </c>
      <c r="H9165">
        <v>4</v>
      </c>
    </row>
    <row r="9166" spans="1:8" x14ac:dyDescent="0.45">
      <c r="A9166">
        <v>7312</v>
      </c>
      <c r="B9166" t="s">
        <v>218168</v>
      </c>
      <c r="C9166">
        <v>11</v>
      </c>
      <c r="D9166">
        <v>0</v>
      </c>
      <c r="E9166">
        <v>0</v>
      </c>
      <c r="F9166" t="s">
        <v>209003</v>
      </c>
      <c r="G9166" t="s">
        <v>209004</v>
      </c>
      <c r="H9166">
        <v>4</v>
      </c>
    </row>
    <row r="9167" spans="1:8" x14ac:dyDescent="0.45">
      <c r="A9167">
        <v>7312</v>
      </c>
      <c r="B9167" t="s">
        <v>218169</v>
      </c>
      <c r="C9167">
        <v>13.6</v>
      </c>
      <c r="D9167">
        <v>0</v>
      </c>
      <c r="E9167">
        <v>0</v>
      </c>
      <c r="F9167" t="s">
        <v>209003</v>
      </c>
      <c r="G9167" t="s">
        <v>209004</v>
      </c>
      <c r="H9167">
        <v>4</v>
      </c>
    </row>
    <row r="9168" spans="1:8" x14ac:dyDescent="0.45">
      <c r="A9168">
        <v>7312</v>
      </c>
      <c r="B9168" t="s">
        <v>218170</v>
      </c>
      <c r="C9168">
        <v>5.2</v>
      </c>
      <c r="D9168">
        <v>0</v>
      </c>
      <c r="E9168">
        <v>0</v>
      </c>
      <c r="F9168" t="s">
        <v>209003</v>
      </c>
      <c r="G9168" t="s">
        <v>209004</v>
      </c>
      <c r="H9168">
        <v>4</v>
      </c>
    </row>
    <row r="9169" spans="1:8" x14ac:dyDescent="0.45">
      <c r="A9169">
        <v>7312</v>
      </c>
      <c r="B9169" t="s">
        <v>218171</v>
      </c>
      <c r="C9169">
        <v>4.2</v>
      </c>
      <c r="D9169">
        <v>0</v>
      </c>
      <c r="E9169">
        <v>0</v>
      </c>
      <c r="F9169" t="s">
        <v>209003</v>
      </c>
      <c r="G9169" t="s">
        <v>209004</v>
      </c>
      <c r="H9169">
        <v>4</v>
      </c>
    </row>
    <row r="9170" spans="1:8" x14ac:dyDescent="0.45">
      <c r="A9170">
        <v>7312</v>
      </c>
      <c r="B9170" t="s">
        <v>218172</v>
      </c>
      <c r="C9170">
        <v>9.6</v>
      </c>
      <c r="D9170">
        <v>0</v>
      </c>
      <c r="E9170">
        <v>0</v>
      </c>
      <c r="F9170" t="s">
        <v>209003</v>
      </c>
      <c r="G9170" t="s">
        <v>209004</v>
      </c>
      <c r="H9170">
        <v>4</v>
      </c>
    </row>
    <row r="9171" spans="1:8" x14ac:dyDescent="0.45">
      <c r="A9171">
        <v>7312</v>
      </c>
      <c r="B9171" t="s">
        <v>218173</v>
      </c>
      <c r="C9171">
        <v>7.4</v>
      </c>
      <c r="D9171">
        <v>0</v>
      </c>
      <c r="E9171">
        <v>0</v>
      </c>
      <c r="F9171" t="s">
        <v>209003</v>
      </c>
      <c r="G9171" t="s">
        <v>209004</v>
      </c>
      <c r="H9171">
        <v>4</v>
      </c>
    </row>
    <row r="9172" spans="1:8" x14ac:dyDescent="0.45">
      <c r="A9172">
        <v>7312</v>
      </c>
      <c r="B9172" t="s">
        <v>218174</v>
      </c>
      <c r="C9172">
        <v>6</v>
      </c>
      <c r="D9172">
        <v>0</v>
      </c>
      <c r="E9172">
        <v>0</v>
      </c>
      <c r="F9172" t="s">
        <v>209003</v>
      </c>
      <c r="G9172" t="s">
        <v>209004</v>
      </c>
      <c r="H9172">
        <v>4</v>
      </c>
    </row>
    <row r="9173" spans="1:8" x14ac:dyDescent="0.45">
      <c r="A9173">
        <v>7312</v>
      </c>
      <c r="B9173" t="s">
        <v>218175</v>
      </c>
      <c r="C9173">
        <v>7.5</v>
      </c>
      <c r="D9173">
        <v>0</v>
      </c>
      <c r="E9173">
        <v>0</v>
      </c>
      <c r="F9173" t="s">
        <v>209003</v>
      </c>
      <c r="G9173" t="s">
        <v>209004</v>
      </c>
      <c r="H9173">
        <v>4</v>
      </c>
    </row>
    <row r="9174" spans="1:8" x14ac:dyDescent="0.45">
      <c r="A9174">
        <v>7312</v>
      </c>
      <c r="B9174" t="s">
        <v>218176</v>
      </c>
      <c r="C9174">
        <v>6.6</v>
      </c>
      <c r="D9174">
        <v>0</v>
      </c>
      <c r="E9174">
        <v>0</v>
      </c>
      <c r="F9174" t="s">
        <v>209003</v>
      </c>
      <c r="G9174" t="s">
        <v>209004</v>
      </c>
      <c r="H9174">
        <v>4</v>
      </c>
    </row>
    <row r="9175" spans="1:8" x14ac:dyDescent="0.45">
      <c r="A9175">
        <v>7312</v>
      </c>
      <c r="B9175" t="s">
        <v>218177</v>
      </c>
      <c r="C9175">
        <v>4.8</v>
      </c>
      <c r="D9175">
        <v>0</v>
      </c>
      <c r="E9175">
        <v>0</v>
      </c>
      <c r="F9175" t="s">
        <v>209003</v>
      </c>
      <c r="G9175" t="s">
        <v>209004</v>
      </c>
      <c r="H9175">
        <v>4</v>
      </c>
    </row>
    <row r="9176" spans="1:8" x14ac:dyDescent="0.45">
      <c r="A9176">
        <v>7312</v>
      </c>
      <c r="B9176" t="s">
        <v>218178</v>
      </c>
      <c r="C9176">
        <v>5.6</v>
      </c>
      <c r="D9176">
        <v>0</v>
      </c>
      <c r="E9176">
        <v>0</v>
      </c>
      <c r="F9176" t="s">
        <v>209003</v>
      </c>
      <c r="G9176" t="s">
        <v>209004</v>
      </c>
      <c r="H9176">
        <v>4</v>
      </c>
    </row>
    <row r="9177" spans="1:8" x14ac:dyDescent="0.45">
      <c r="A9177">
        <v>7312</v>
      </c>
      <c r="B9177" t="s">
        <v>218179</v>
      </c>
      <c r="C9177">
        <v>5.0999999999999996</v>
      </c>
      <c r="D9177">
        <v>0</v>
      </c>
      <c r="E9177">
        <v>0</v>
      </c>
      <c r="F9177" t="s">
        <v>209003</v>
      </c>
      <c r="G9177" t="s">
        <v>209004</v>
      </c>
      <c r="H9177">
        <v>4</v>
      </c>
    </row>
    <row r="9178" spans="1:8" x14ac:dyDescent="0.45">
      <c r="A9178">
        <v>7312</v>
      </c>
      <c r="B9178" t="s">
        <v>218180</v>
      </c>
      <c r="C9178">
        <v>4.0999999999999996</v>
      </c>
      <c r="D9178">
        <v>0</v>
      </c>
      <c r="E9178">
        <v>0</v>
      </c>
      <c r="F9178" t="s">
        <v>209003</v>
      </c>
      <c r="G9178" t="s">
        <v>209004</v>
      </c>
      <c r="H9178">
        <v>4</v>
      </c>
    </row>
    <row r="9179" spans="1:8" x14ac:dyDescent="0.45">
      <c r="A9179">
        <v>7312</v>
      </c>
      <c r="B9179" t="s">
        <v>218181</v>
      </c>
      <c r="C9179">
        <v>7.5</v>
      </c>
      <c r="D9179">
        <v>0</v>
      </c>
      <c r="E9179">
        <v>0</v>
      </c>
      <c r="F9179" t="s">
        <v>209003</v>
      </c>
      <c r="G9179" t="s">
        <v>209004</v>
      </c>
      <c r="H9179">
        <v>4</v>
      </c>
    </row>
    <row r="9180" spans="1:8" x14ac:dyDescent="0.45">
      <c r="A9180">
        <v>7312</v>
      </c>
      <c r="B9180" t="s">
        <v>218182</v>
      </c>
      <c r="C9180">
        <v>5.0999999999999996</v>
      </c>
      <c r="D9180">
        <v>0</v>
      </c>
      <c r="E9180">
        <v>0</v>
      </c>
      <c r="F9180" t="s">
        <v>209003</v>
      </c>
      <c r="G9180" t="s">
        <v>209004</v>
      </c>
      <c r="H9180">
        <v>4</v>
      </c>
    </row>
    <row r="9181" spans="1:8" x14ac:dyDescent="0.45">
      <c r="A9181">
        <v>7312</v>
      </c>
      <c r="B9181" t="s">
        <v>218183</v>
      </c>
      <c r="C9181">
        <v>5.5</v>
      </c>
      <c r="D9181">
        <v>0</v>
      </c>
      <c r="E9181">
        <v>0</v>
      </c>
      <c r="F9181" t="s">
        <v>209003</v>
      </c>
      <c r="G9181" t="s">
        <v>209004</v>
      </c>
      <c r="H9181">
        <v>4</v>
      </c>
    </row>
    <row r="9182" spans="1:8" x14ac:dyDescent="0.45">
      <c r="A9182">
        <v>7312</v>
      </c>
      <c r="B9182" t="s">
        <v>218184</v>
      </c>
      <c r="C9182">
        <v>5.3</v>
      </c>
      <c r="D9182">
        <v>0</v>
      </c>
      <c r="E9182">
        <v>0</v>
      </c>
      <c r="F9182" t="s">
        <v>209003</v>
      </c>
      <c r="G9182" t="s">
        <v>209004</v>
      </c>
      <c r="H9182">
        <v>4</v>
      </c>
    </row>
    <row r="9183" spans="1:8" x14ac:dyDescent="0.45">
      <c r="A9183">
        <v>7312</v>
      </c>
      <c r="B9183" t="s">
        <v>218185</v>
      </c>
      <c r="C9183">
        <v>5.2</v>
      </c>
      <c r="D9183">
        <v>0</v>
      </c>
      <c r="E9183">
        <v>0</v>
      </c>
      <c r="F9183" t="s">
        <v>209003</v>
      </c>
      <c r="G9183" t="s">
        <v>209004</v>
      </c>
      <c r="H9183">
        <v>4</v>
      </c>
    </row>
    <row r="9184" spans="1:8" x14ac:dyDescent="0.45">
      <c r="A9184">
        <v>7312</v>
      </c>
      <c r="B9184" t="s">
        <v>218186</v>
      </c>
      <c r="C9184">
        <v>6.7</v>
      </c>
      <c r="D9184">
        <v>0</v>
      </c>
      <c r="E9184">
        <v>0</v>
      </c>
      <c r="F9184" t="s">
        <v>209003</v>
      </c>
      <c r="G9184" t="s">
        <v>209004</v>
      </c>
      <c r="H9184">
        <v>4</v>
      </c>
    </row>
    <row r="9185" spans="1:8" x14ac:dyDescent="0.45">
      <c r="A9185">
        <v>7312</v>
      </c>
      <c r="B9185" t="s">
        <v>218187</v>
      </c>
      <c r="C9185">
        <v>9.1</v>
      </c>
      <c r="D9185">
        <v>0</v>
      </c>
      <c r="E9185">
        <v>0</v>
      </c>
      <c r="F9185" t="s">
        <v>209003</v>
      </c>
      <c r="G9185" t="s">
        <v>209004</v>
      </c>
      <c r="H9185">
        <v>4</v>
      </c>
    </row>
    <row r="9186" spans="1:8" x14ac:dyDescent="0.45">
      <c r="A9186">
        <v>7312</v>
      </c>
      <c r="B9186" t="s">
        <v>218188</v>
      </c>
      <c r="C9186">
        <v>3.6</v>
      </c>
      <c r="D9186">
        <v>0</v>
      </c>
      <c r="E9186">
        <v>0</v>
      </c>
      <c r="F9186" t="s">
        <v>209003</v>
      </c>
      <c r="G9186" t="s">
        <v>209004</v>
      </c>
      <c r="H9186">
        <v>4</v>
      </c>
    </row>
    <row r="9187" spans="1:8" x14ac:dyDescent="0.45">
      <c r="A9187">
        <v>7312</v>
      </c>
      <c r="B9187" t="s">
        <v>218189</v>
      </c>
      <c r="C9187">
        <v>13</v>
      </c>
      <c r="D9187">
        <v>0</v>
      </c>
      <c r="E9187">
        <v>0</v>
      </c>
      <c r="F9187" t="s">
        <v>209003</v>
      </c>
      <c r="G9187" t="s">
        <v>209004</v>
      </c>
      <c r="H9187">
        <v>4</v>
      </c>
    </row>
    <row r="9188" spans="1:8" x14ac:dyDescent="0.45">
      <c r="A9188">
        <v>7312</v>
      </c>
      <c r="B9188" t="s">
        <v>218190</v>
      </c>
      <c r="C9188">
        <v>11.5</v>
      </c>
      <c r="D9188">
        <v>0</v>
      </c>
      <c r="E9188">
        <v>0</v>
      </c>
      <c r="F9188" t="s">
        <v>209003</v>
      </c>
      <c r="G9188" t="s">
        <v>209004</v>
      </c>
      <c r="H9188">
        <v>4</v>
      </c>
    </row>
    <row r="9189" spans="1:8" x14ac:dyDescent="0.45">
      <c r="A9189">
        <v>7312</v>
      </c>
      <c r="B9189" t="s">
        <v>218191</v>
      </c>
      <c r="C9189">
        <v>4.2</v>
      </c>
      <c r="D9189">
        <v>0</v>
      </c>
      <c r="E9189">
        <v>0</v>
      </c>
      <c r="F9189" t="s">
        <v>209003</v>
      </c>
      <c r="G9189" t="s">
        <v>209004</v>
      </c>
      <c r="H9189">
        <v>4</v>
      </c>
    </row>
    <row r="9190" spans="1:8" x14ac:dyDescent="0.45">
      <c r="A9190">
        <v>7312</v>
      </c>
      <c r="B9190" t="s">
        <v>218192</v>
      </c>
      <c r="C9190">
        <v>4.5</v>
      </c>
      <c r="D9190">
        <v>0</v>
      </c>
      <c r="E9190">
        <v>0</v>
      </c>
      <c r="F9190" t="s">
        <v>209003</v>
      </c>
      <c r="G9190" t="s">
        <v>209004</v>
      </c>
      <c r="H9190">
        <v>4</v>
      </c>
    </row>
    <row r="9191" spans="1:8" x14ac:dyDescent="0.45">
      <c r="A9191">
        <v>7312</v>
      </c>
      <c r="B9191" t="s">
        <v>218193</v>
      </c>
      <c r="C9191">
        <v>6.7</v>
      </c>
      <c r="D9191">
        <v>0</v>
      </c>
      <c r="E9191">
        <v>0</v>
      </c>
      <c r="F9191" t="s">
        <v>209003</v>
      </c>
      <c r="G9191" t="s">
        <v>209004</v>
      </c>
      <c r="H9191">
        <v>4</v>
      </c>
    </row>
    <row r="9192" spans="1:8" x14ac:dyDescent="0.45">
      <c r="A9192">
        <v>7312</v>
      </c>
      <c r="B9192" t="s">
        <v>218194</v>
      </c>
      <c r="C9192">
        <v>9.6999999999999993</v>
      </c>
      <c r="D9192">
        <v>0</v>
      </c>
      <c r="E9192">
        <v>0</v>
      </c>
      <c r="F9192" t="s">
        <v>209003</v>
      </c>
      <c r="G9192" t="s">
        <v>209004</v>
      </c>
      <c r="H9192">
        <v>4</v>
      </c>
    </row>
    <row r="9193" spans="1:8" x14ac:dyDescent="0.45">
      <c r="A9193">
        <v>7312</v>
      </c>
      <c r="B9193" t="s">
        <v>218195</v>
      </c>
      <c r="C9193">
        <v>6.5</v>
      </c>
      <c r="D9193">
        <v>0</v>
      </c>
      <c r="E9193">
        <v>0</v>
      </c>
      <c r="F9193" t="s">
        <v>209003</v>
      </c>
      <c r="G9193" t="s">
        <v>209004</v>
      </c>
      <c r="H9193">
        <v>4</v>
      </c>
    </row>
    <row r="9194" spans="1:8" x14ac:dyDescent="0.45">
      <c r="A9194">
        <v>7312</v>
      </c>
      <c r="B9194" t="s">
        <v>218196</v>
      </c>
      <c r="C9194">
        <v>5.2</v>
      </c>
      <c r="D9194">
        <v>0</v>
      </c>
      <c r="E9194">
        <v>0</v>
      </c>
      <c r="F9194" t="s">
        <v>209003</v>
      </c>
      <c r="G9194" t="s">
        <v>209004</v>
      </c>
      <c r="H9194">
        <v>4</v>
      </c>
    </row>
    <row r="9195" spans="1:8" x14ac:dyDescent="0.45">
      <c r="A9195">
        <v>7312</v>
      </c>
      <c r="B9195" t="s">
        <v>218197</v>
      </c>
      <c r="C9195">
        <v>5.0999999999999996</v>
      </c>
      <c r="D9195">
        <v>0</v>
      </c>
      <c r="E9195">
        <v>0</v>
      </c>
      <c r="F9195" t="s">
        <v>209003</v>
      </c>
      <c r="G9195" t="s">
        <v>209004</v>
      </c>
      <c r="H9195">
        <v>4</v>
      </c>
    </row>
    <row r="9196" spans="1:8" x14ac:dyDescent="0.45">
      <c r="A9196">
        <v>7312</v>
      </c>
      <c r="B9196" t="s">
        <v>218198</v>
      </c>
      <c r="C9196">
        <v>5.3</v>
      </c>
      <c r="D9196">
        <v>0</v>
      </c>
      <c r="E9196">
        <v>0</v>
      </c>
      <c r="F9196" t="s">
        <v>209003</v>
      </c>
      <c r="G9196" t="s">
        <v>209004</v>
      </c>
      <c r="H9196">
        <v>4</v>
      </c>
    </row>
    <row r="9197" spans="1:8" x14ac:dyDescent="0.45">
      <c r="A9197">
        <v>7312</v>
      </c>
      <c r="B9197" t="s">
        <v>218199</v>
      </c>
      <c r="C9197">
        <v>5.3</v>
      </c>
      <c r="D9197">
        <v>0</v>
      </c>
      <c r="E9197">
        <v>0</v>
      </c>
      <c r="F9197" t="s">
        <v>209003</v>
      </c>
      <c r="G9197" t="s">
        <v>209004</v>
      </c>
      <c r="H9197">
        <v>4</v>
      </c>
    </row>
    <row r="9198" spans="1:8" x14ac:dyDescent="0.45">
      <c r="A9198">
        <v>7312</v>
      </c>
      <c r="B9198" t="s">
        <v>218200</v>
      </c>
      <c r="C9198">
        <v>4.8</v>
      </c>
      <c r="D9198">
        <v>0</v>
      </c>
      <c r="E9198">
        <v>0</v>
      </c>
      <c r="F9198" t="s">
        <v>209003</v>
      </c>
      <c r="G9198" t="s">
        <v>209004</v>
      </c>
      <c r="H9198">
        <v>4</v>
      </c>
    </row>
    <row r="9199" spans="1:8" x14ac:dyDescent="0.45">
      <c r="A9199">
        <v>7312</v>
      </c>
      <c r="B9199" t="s">
        <v>218201</v>
      </c>
      <c r="C9199">
        <v>8.8000000000000007</v>
      </c>
      <c r="D9199">
        <v>0</v>
      </c>
      <c r="E9199">
        <v>0</v>
      </c>
      <c r="F9199" t="s">
        <v>209003</v>
      </c>
      <c r="G9199" t="s">
        <v>209004</v>
      </c>
      <c r="H9199">
        <v>4</v>
      </c>
    </row>
    <row r="9200" spans="1:8" x14ac:dyDescent="0.45">
      <c r="A9200">
        <v>7312</v>
      </c>
      <c r="B9200" t="s">
        <v>218202</v>
      </c>
      <c r="C9200">
        <v>7.5</v>
      </c>
      <c r="D9200">
        <v>0</v>
      </c>
      <c r="E9200">
        <v>0</v>
      </c>
      <c r="F9200" t="s">
        <v>209003</v>
      </c>
      <c r="G9200" t="s">
        <v>209004</v>
      </c>
      <c r="H9200">
        <v>4</v>
      </c>
    </row>
    <row r="9201" spans="1:8" x14ac:dyDescent="0.45">
      <c r="A9201">
        <v>7312</v>
      </c>
      <c r="B9201" t="s">
        <v>218203</v>
      </c>
      <c r="C9201">
        <v>4.7</v>
      </c>
      <c r="D9201">
        <v>0</v>
      </c>
      <c r="E9201">
        <v>0</v>
      </c>
      <c r="F9201" t="s">
        <v>209003</v>
      </c>
      <c r="G9201" t="s">
        <v>209004</v>
      </c>
      <c r="H9201">
        <v>4</v>
      </c>
    </row>
    <row r="9202" spans="1:8" x14ac:dyDescent="0.45">
      <c r="A9202">
        <v>7312</v>
      </c>
      <c r="B9202" t="s">
        <v>218204</v>
      </c>
      <c r="C9202">
        <v>4.9000000000000004</v>
      </c>
      <c r="D9202">
        <v>0</v>
      </c>
      <c r="E9202">
        <v>0</v>
      </c>
      <c r="F9202" t="s">
        <v>209003</v>
      </c>
      <c r="G9202" t="s">
        <v>209004</v>
      </c>
      <c r="H9202">
        <v>4</v>
      </c>
    </row>
    <row r="9203" spans="1:8" x14ac:dyDescent="0.45">
      <c r="A9203">
        <v>7312</v>
      </c>
      <c r="B9203" t="s">
        <v>218205</v>
      </c>
      <c r="C9203">
        <v>7.3</v>
      </c>
      <c r="D9203">
        <v>0</v>
      </c>
      <c r="E9203">
        <v>0</v>
      </c>
      <c r="F9203" t="s">
        <v>209003</v>
      </c>
      <c r="G9203" t="s">
        <v>209004</v>
      </c>
      <c r="H9203">
        <v>4</v>
      </c>
    </row>
    <row r="9204" spans="1:8" x14ac:dyDescent="0.45">
      <c r="A9204">
        <v>7312</v>
      </c>
      <c r="B9204" t="s">
        <v>218206</v>
      </c>
      <c r="C9204">
        <v>13.3</v>
      </c>
      <c r="D9204">
        <v>0</v>
      </c>
      <c r="E9204">
        <v>0</v>
      </c>
      <c r="F9204" t="s">
        <v>209003</v>
      </c>
      <c r="G9204" t="s">
        <v>209004</v>
      </c>
      <c r="H9204">
        <v>4</v>
      </c>
    </row>
    <row r="9205" spans="1:8" x14ac:dyDescent="0.45">
      <c r="A9205">
        <v>7312</v>
      </c>
      <c r="B9205" t="s">
        <v>218207</v>
      </c>
      <c r="C9205">
        <v>15.8</v>
      </c>
      <c r="D9205">
        <v>0</v>
      </c>
      <c r="E9205">
        <v>0</v>
      </c>
      <c r="F9205" t="s">
        <v>209003</v>
      </c>
      <c r="G9205" t="s">
        <v>209004</v>
      </c>
      <c r="H9205">
        <v>4</v>
      </c>
    </row>
    <row r="9206" spans="1:8" x14ac:dyDescent="0.45">
      <c r="A9206">
        <v>7312</v>
      </c>
      <c r="B9206" t="s">
        <v>218208</v>
      </c>
      <c r="C9206">
        <v>8.1999999999999993</v>
      </c>
      <c r="D9206">
        <v>0</v>
      </c>
      <c r="E9206">
        <v>0</v>
      </c>
      <c r="F9206" t="s">
        <v>209003</v>
      </c>
      <c r="G9206" t="s">
        <v>209004</v>
      </c>
      <c r="H9206">
        <v>4</v>
      </c>
    </row>
    <row r="9207" spans="1:8" x14ac:dyDescent="0.45">
      <c r="A9207">
        <v>7312</v>
      </c>
      <c r="B9207" t="s">
        <v>218209</v>
      </c>
      <c r="C9207">
        <v>4.3</v>
      </c>
      <c r="D9207">
        <v>0</v>
      </c>
      <c r="E9207">
        <v>0</v>
      </c>
      <c r="F9207" t="s">
        <v>209003</v>
      </c>
      <c r="G9207" t="s">
        <v>209004</v>
      </c>
      <c r="H9207">
        <v>4</v>
      </c>
    </row>
    <row r="9208" spans="1:8" x14ac:dyDescent="0.45">
      <c r="A9208">
        <v>7312</v>
      </c>
      <c r="B9208" t="s">
        <v>218210</v>
      </c>
      <c r="C9208">
        <v>4.3</v>
      </c>
      <c r="D9208">
        <v>0</v>
      </c>
      <c r="E9208">
        <v>0</v>
      </c>
      <c r="F9208" t="s">
        <v>209003</v>
      </c>
      <c r="G9208" t="s">
        <v>209004</v>
      </c>
      <c r="H9208">
        <v>4</v>
      </c>
    </row>
    <row r="9209" spans="1:8" x14ac:dyDescent="0.45">
      <c r="A9209">
        <v>7312</v>
      </c>
      <c r="B9209" t="s">
        <v>218211</v>
      </c>
      <c r="C9209">
        <v>9.1999999999999993</v>
      </c>
      <c r="D9209">
        <v>0</v>
      </c>
      <c r="E9209">
        <v>0</v>
      </c>
      <c r="F9209" t="s">
        <v>209003</v>
      </c>
      <c r="G9209" t="s">
        <v>209004</v>
      </c>
      <c r="H9209">
        <v>4</v>
      </c>
    </row>
    <row r="9210" spans="1:8" x14ac:dyDescent="0.45">
      <c r="A9210">
        <v>7312</v>
      </c>
      <c r="B9210" t="s">
        <v>218212</v>
      </c>
      <c r="C9210">
        <v>4.5999999999999996</v>
      </c>
      <c r="D9210">
        <v>0</v>
      </c>
      <c r="E9210">
        <v>0</v>
      </c>
      <c r="F9210" t="s">
        <v>209003</v>
      </c>
      <c r="G9210" t="s">
        <v>209004</v>
      </c>
      <c r="H9210">
        <v>4</v>
      </c>
    </row>
    <row r="9211" spans="1:8" x14ac:dyDescent="0.45">
      <c r="A9211">
        <v>7312</v>
      </c>
      <c r="B9211" t="s">
        <v>218213</v>
      </c>
      <c r="C9211">
        <v>4.5</v>
      </c>
      <c r="D9211">
        <v>0</v>
      </c>
      <c r="E9211">
        <v>0</v>
      </c>
      <c r="F9211" t="s">
        <v>209003</v>
      </c>
      <c r="G9211" t="s">
        <v>209004</v>
      </c>
      <c r="H9211">
        <v>4</v>
      </c>
    </row>
    <row r="9212" spans="1:8" x14ac:dyDescent="0.45">
      <c r="A9212">
        <v>7312</v>
      </c>
      <c r="B9212" t="s">
        <v>218214</v>
      </c>
      <c r="C9212">
        <v>5.4</v>
      </c>
      <c r="D9212">
        <v>0</v>
      </c>
      <c r="E9212">
        <v>0</v>
      </c>
      <c r="F9212" t="s">
        <v>209003</v>
      </c>
      <c r="G9212" t="s">
        <v>209004</v>
      </c>
      <c r="H9212">
        <v>4</v>
      </c>
    </row>
    <row r="9213" spans="1:8" x14ac:dyDescent="0.45">
      <c r="A9213">
        <v>7312</v>
      </c>
      <c r="B9213" t="s">
        <v>218215</v>
      </c>
      <c r="C9213">
        <v>11.3</v>
      </c>
      <c r="D9213">
        <v>0</v>
      </c>
      <c r="E9213">
        <v>0</v>
      </c>
      <c r="F9213" t="s">
        <v>209003</v>
      </c>
      <c r="G9213" t="s">
        <v>209004</v>
      </c>
      <c r="H9213">
        <v>4</v>
      </c>
    </row>
    <row r="9214" spans="1:8" x14ac:dyDescent="0.45">
      <c r="A9214">
        <v>7312</v>
      </c>
      <c r="B9214" t="s">
        <v>218216</v>
      </c>
      <c r="C9214">
        <v>14</v>
      </c>
      <c r="D9214">
        <v>0</v>
      </c>
      <c r="E9214">
        <v>0</v>
      </c>
      <c r="F9214" t="s">
        <v>209003</v>
      </c>
      <c r="G9214" t="s">
        <v>209004</v>
      </c>
      <c r="H9214">
        <v>4</v>
      </c>
    </row>
    <row r="9215" spans="1:8" x14ac:dyDescent="0.45">
      <c r="A9215">
        <v>7312</v>
      </c>
      <c r="B9215" t="s">
        <v>218217</v>
      </c>
      <c r="C9215">
        <v>15.8</v>
      </c>
      <c r="D9215">
        <v>0</v>
      </c>
      <c r="E9215">
        <v>0</v>
      </c>
      <c r="F9215" t="s">
        <v>209003</v>
      </c>
      <c r="G9215" t="s">
        <v>209004</v>
      </c>
      <c r="H9215">
        <v>4</v>
      </c>
    </row>
    <row r="9216" spans="1:8" x14ac:dyDescent="0.45">
      <c r="A9216">
        <v>7312</v>
      </c>
      <c r="B9216" t="s">
        <v>218218</v>
      </c>
      <c r="C9216">
        <v>13</v>
      </c>
      <c r="D9216">
        <v>0</v>
      </c>
      <c r="E9216">
        <v>0</v>
      </c>
      <c r="F9216" t="s">
        <v>209003</v>
      </c>
      <c r="G9216" t="s">
        <v>209004</v>
      </c>
      <c r="H9216">
        <v>4</v>
      </c>
    </row>
    <row r="9217" spans="1:8" x14ac:dyDescent="0.45">
      <c r="A9217">
        <v>7312</v>
      </c>
      <c r="B9217" t="s">
        <v>218219</v>
      </c>
      <c r="C9217">
        <v>5.0999999999999996</v>
      </c>
      <c r="D9217">
        <v>0</v>
      </c>
      <c r="E9217">
        <v>0</v>
      </c>
      <c r="F9217" t="s">
        <v>209003</v>
      </c>
      <c r="G9217" t="s">
        <v>209004</v>
      </c>
      <c r="H9217">
        <v>4</v>
      </c>
    </row>
    <row r="9218" spans="1:8" x14ac:dyDescent="0.45">
      <c r="A9218">
        <v>7312</v>
      </c>
      <c r="B9218" t="s">
        <v>218220</v>
      </c>
      <c r="C9218">
        <v>8.6999999999999993</v>
      </c>
      <c r="D9218">
        <v>0</v>
      </c>
      <c r="E9218">
        <v>0</v>
      </c>
      <c r="F9218" t="s">
        <v>209003</v>
      </c>
      <c r="G9218" t="s">
        <v>209004</v>
      </c>
      <c r="H9218">
        <v>4</v>
      </c>
    </row>
    <row r="9219" spans="1:8" x14ac:dyDescent="0.45">
      <c r="A9219">
        <v>7312</v>
      </c>
      <c r="B9219" t="s">
        <v>218221</v>
      </c>
      <c r="C9219">
        <v>4.5</v>
      </c>
      <c r="D9219">
        <v>0</v>
      </c>
      <c r="E9219">
        <v>0</v>
      </c>
      <c r="F9219" t="s">
        <v>209003</v>
      </c>
      <c r="G9219" t="s">
        <v>209004</v>
      </c>
      <c r="H9219">
        <v>4</v>
      </c>
    </row>
    <row r="9220" spans="1:8" x14ac:dyDescent="0.45">
      <c r="A9220">
        <v>7312</v>
      </c>
      <c r="B9220" t="s">
        <v>218222</v>
      </c>
      <c r="C9220">
        <v>5</v>
      </c>
      <c r="D9220">
        <v>0</v>
      </c>
      <c r="E9220">
        <v>0</v>
      </c>
      <c r="F9220" t="s">
        <v>209003</v>
      </c>
      <c r="G9220" t="s">
        <v>209004</v>
      </c>
      <c r="H9220">
        <v>4</v>
      </c>
    </row>
    <row r="9221" spans="1:8" x14ac:dyDescent="0.45">
      <c r="A9221">
        <v>7312</v>
      </c>
      <c r="B9221" t="s">
        <v>218223</v>
      </c>
      <c r="C9221">
        <v>5.5</v>
      </c>
      <c r="D9221">
        <v>0</v>
      </c>
      <c r="E9221">
        <v>0</v>
      </c>
      <c r="F9221" t="s">
        <v>209003</v>
      </c>
      <c r="G9221" t="s">
        <v>209004</v>
      </c>
      <c r="H9221">
        <v>4</v>
      </c>
    </row>
    <row r="9222" spans="1:8" x14ac:dyDescent="0.45">
      <c r="A9222">
        <v>7312</v>
      </c>
      <c r="B9222" t="s">
        <v>218224</v>
      </c>
      <c r="C9222">
        <v>9.1</v>
      </c>
      <c r="D9222">
        <v>0</v>
      </c>
      <c r="E9222">
        <v>0</v>
      </c>
      <c r="F9222" t="s">
        <v>209003</v>
      </c>
      <c r="G9222" t="s">
        <v>209004</v>
      </c>
      <c r="H9222">
        <v>4</v>
      </c>
    </row>
    <row r="9223" spans="1:8" x14ac:dyDescent="0.45">
      <c r="A9223">
        <v>7312</v>
      </c>
      <c r="B9223" t="s">
        <v>218225</v>
      </c>
      <c r="C9223">
        <v>11.5</v>
      </c>
      <c r="D9223">
        <v>0</v>
      </c>
      <c r="E9223">
        <v>0</v>
      </c>
      <c r="F9223" t="s">
        <v>209003</v>
      </c>
      <c r="G9223" t="s">
        <v>209004</v>
      </c>
      <c r="H9223">
        <v>4</v>
      </c>
    </row>
    <row r="9224" spans="1:8" x14ac:dyDescent="0.45">
      <c r="A9224">
        <v>7312</v>
      </c>
      <c r="B9224" t="s">
        <v>218226</v>
      </c>
      <c r="C9224">
        <v>4.5999999999999996</v>
      </c>
      <c r="D9224">
        <v>0</v>
      </c>
      <c r="E9224">
        <v>0</v>
      </c>
      <c r="F9224" t="s">
        <v>209003</v>
      </c>
      <c r="G9224" t="s">
        <v>209004</v>
      </c>
      <c r="H9224">
        <v>4</v>
      </c>
    </row>
    <row r="9225" spans="1:8" x14ac:dyDescent="0.45">
      <c r="A9225">
        <v>7312</v>
      </c>
      <c r="B9225" t="s">
        <v>218227</v>
      </c>
      <c r="C9225">
        <v>4.4000000000000004</v>
      </c>
      <c r="D9225">
        <v>0</v>
      </c>
      <c r="E9225">
        <v>0</v>
      </c>
      <c r="F9225" t="s">
        <v>209003</v>
      </c>
      <c r="G9225" t="s">
        <v>209004</v>
      </c>
      <c r="H9225">
        <v>4</v>
      </c>
    </row>
    <row r="9226" spans="1:8" x14ac:dyDescent="0.45">
      <c r="A9226">
        <v>7312</v>
      </c>
      <c r="B9226" t="s">
        <v>218228</v>
      </c>
      <c r="C9226">
        <v>6.6</v>
      </c>
      <c r="D9226">
        <v>0</v>
      </c>
      <c r="E9226">
        <v>0</v>
      </c>
      <c r="F9226" t="s">
        <v>209003</v>
      </c>
      <c r="G9226" t="s">
        <v>209004</v>
      </c>
      <c r="H9226">
        <v>4</v>
      </c>
    </row>
    <row r="9227" spans="1:8" x14ac:dyDescent="0.45">
      <c r="A9227">
        <v>7312</v>
      </c>
      <c r="B9227" t="s">
        <v>218229</v>
      </c>
      <c r="C9227">
        <v>4.5999999999999996</v>
      </c>
      <c r="D9227">
        <v>0</v>
      </c>
      <c r="E9227">
        <v>0</v>
      </c>
      <c r="F9227" t="s">
        <v>209003</v>
      </c>
      <c r="G9227" t="s">
        <v>209004</v>
      </c>
      <c r="H9227">
        <v>4</v>
      </c>
    </row>
    <row r="9228" spans="1:8" x14ac:dyDescent="0.45">
      <c r="A9228">
        <v>7312</v>
      </c>
      <c r="B9228" t="s">
        <v>218230</v>
      </c>
      <c r="C9228">
        <v>15.9</v>
      </c>
      <c r="D9228">
        <v>0</v>
      </c>
      <c r="E9228">
        <v>0</v>
      </c>
      <c r="F9228" t="s">
        <v>209003</v>
      </c>
      <c r="G9228" t="s">
        <v>209004</v>
      </c>
      <c r="H9228">
        <v>4</v>
      </c>
    </row>
    <row r="9229" spans="1:8" x14ac:dyDescent="0.45">
      <c r="A9229">
        <v>7312</v>
      </c>
      <c r="B9229" t="s">
        <v>218231</v>
      </c>
      <c r="C9229">
        <v>11.4</v>
      </c>
      <c r="D9229">
        <v>0</v>
      </c>
      <c r="E9229">
        <v>0</v>
      </c>
      <c r="F9229" t="s">
        <v>209003</v>
      </c>
      <c r="G9229" t="s">
        <v>209004</v>
      </c>
      <c r="H9229">
        <v>4</v>
      </c>
    </row>
    <row r="9230" spans="1:8" x14ac:dyDescent="0.45">
      <c r="A9230">
        <v>7312</v>
      </c>
      <c r="B9230" t="s">
        <v>218232</v>
      </c>
      <c r="C9230">
        <v>7.8</v>
      </c>
      <c r="D9230">
        <v>0</v>
      </c>
      <c r="E9230">
        <v>0</v>
      </c>
      <c r="F9230" t="s">
        <v>209003</v>
      </c>
      <c r="G9230" t="s">
        <v>209004</v>
      </c>
      <c r="H9230">
        <v>4</v>
      </c>
    </row>
    <row r="9231" spans="1:8" x14ac:dyDescent="0.45">
      <c r="A9231">
        <v>7312</v>
      </c>
      <c r="B9231" t="s">
        <v>218233</v>
      </c>
      <c r="C9231">
        <v>10.3</v>
      </c>
      <c r="D9231">
        <v>0</v>
      </c>
      <c r="E9231">
        <v>0</v>
      </c>
      <c r="F9231" t="s">
        <v>209003</v>
      </c>
      <c r="G9231" t="s">
        <v>209004</v>
      </c>
      <c r="H9231">
        <v>4</v>
      </c>
    </row>
    <row r="9232" spans="1:8" x14ac:dyDescent="0.45">
      <c r="A9232">
        <v>7312</v>
      </c>
      <c r="B9232" t="s">
        <v>218234</v>
      </c>
      <c r="C9232">
        <v>4.5</v>
      </c>
      <c r="D9232">
        <v>0</v>
      </c>
      <c r="E9232">
        <v>0</v>
      </c>
      <c r="F9232" t="s">
        <v>209003</v>
      </c>
      <c r="G9232" t="s">
        <v>209004</v>
      </c>
      <c r="H9232">
        <v>4</v>
      </c>
    </row>
    <row r="9233" spans="1:8" x14ac:dyDescent="0.45">
      <c r="A9233">
        <v>7312</v>
      </c>
      <c r="B9233" t="s">
        <v>218235</v>
      </c>
      <c r="C9233">
        <v>7.3</v>
      </c>
      <c r="D9233">
        <v>0</v>
      </c>
      <c r="E9233">
        <v>0</v>
      </c>
      <c r="F9233" t="s">
        <v>209003</v>
      </c>
      <c r="G9233" t="s">
        <v>209004</v>
      </c>
      <c r="H9233">
        <v>4</v>
      </c>
    </row>
    <row r="9234" spans="1:8" x14ac:dyDescent="0.45">
      <c r="A9234">
        <v>7312</v>
      </c>
      <c r="B9234" t="s">
        <v>218236</v>
      </c>
      <c r="C9234">
        <v>5.2</v>
      </c>
      <c r="D9234">
        <v>0</v>
      </c>
      <c r="E9234">
        <v>0</v>
      </c>
      <c r="F9234" t="s">
        <v>209003</v>
      </c>
      <c r="G9234" t="s">
        <v>209004</v>
      </c>
      <c r="H9234">
        <v>4</v>
      </c>
    </row>
    <row r="9235" spans="1:8" x14ac:dyDescent="0.45">
      <c r="A9235">
        <v>7312</v>
      </c>
      <c r="B9235" t="s">
        <v>218237</v>
      </c>
      <c r="C9235">
        <v>7.3</v>
      </c>
      <c r="D9235">
        <v>0</v>
      </c>
      <c r="E9235">
        <v>0</v>
      </c>
      <c r="F9235" t="s">
        <v>209003</v>
      </c>
      <c r="G9235" t="s">
        <v>209004</v>
      </c>
      <c r="H9235">
        <v>4</v>
      </c>
    </row>
    <row r="9236" spans="1:8" x14ac:dyDescent="0.45">
      <c r="A9236">
        <v>7312</v>
      </c>
      <c r="B9236" t="s">
        <v>218238</v>
      </c>
      <c r="C9236">
        <v>4.7</v>
      </c>
      <c r="D9236">
        <v>0</v>
      </c>
      <c r="E9236">
        <v>0</v>
      </c>
      <c r="F9236" t="s">
        <v>209003</v>
      </c>
      <c r="G9236" t="s">
        <v>209004</v>
      </c>
      <c r="H9236">
        <v>4</v>
      </c>
    </row>
    <row r="9237" spans="1:8" x14ac:dyDescent="0.45">
      <c r="A9237">
        <v>7312</v>
      </c>
      <c r="B9237" t="s">
        <v>218239</v>
      </c>
      <c r="C9237">
        <v>4.5999999999999996</v>
      </c>
      <c r="D9237">
        <v>0</v>
      </c>
      <c r="E9237">
        <v>0</v>
      </c>
      <c r="F9237" t="s">
        <v>209003</v>
      </c>
      <c r="G9237" t="s">
        <v>209004</v>
      </c>
      <c r="H9237">
        <v>4</v>
      </c>
    </row>
    <row r="9238" spans="1:8" x14ac:dyDescent="0.45">
      <c r="A9238">
        <v>7312</v>
      </c>
      <c r="B9238" t="s">
        <v>218240</v>
      </c>
      <c r="C9238">
        <v>7</v>
      </c>
      <c r="D9238">
        <v>0</v>
      </c>
      <c r="E9238">
        <v>0</v>
      </c>
      <c r="F9238" t="s">
        <v>209003</v>
      </c>
      <c r="G9238" t="s">
        <v>209004</v>
      </c>
      <c r="H9238">
        <v>4</v>
      </c>
    </row>
    <row r="9239" spans="1:8" x14ac:dyDescent="0.45">
      <c r="A9239">
        <v>7312</v>
      </c>
      <c r="B9239" t="s">
        <v>218241</v>
      </c>
      <c r="C9239">
        <v>14.4</v>
      </c>
      <c r="D9239">
        <v>0</v>
      </c>
      <c r="E9239">
        <v>0</v>
      </c>
      <c r="F9239" t="s">
        <v>209003</v>
      </c>
      <c r="G9239" t="s">
        <v>209004</v>
      </c>
      <c r="H9239">
        <v>4</v>
      </c>
    </row>
    <row r="9240" spans="1:8" x14ac:dyDescent="0.45">
      <c r="A9240">
        <v>7312</v>
      </c>
      <c r="B9240" t="s">
        <v>218242</v>
      </c>
      <c r="C9240">
        <v>12.8</v>
      </c>
      <c r="D9240">
        <v>0</v>
      </c>
      <c r="E9240">
        <v>0</v>
      </c>
      <c r="F9240" t="s">
        <v>209003</v>
      </c>
      <c r="G9240" t="s">
        <v>209004</v>
      </c>
      <c r="H9240">
        <v>4</v>
      </c>
    </row>
    <row r="9241" spans="1:8" x14ac:dyDescent="0.45">
      <c r="A9241">
        <v>7312</v>
      </c>
      <c r="B9241" t="s">
        <v>218243</v>
      </c>
      <c r="C9241">
        <v>8.1999999999999993</v>
      </c>
      <c r="D9241">
        <v>0</v>
      </c>
      <c r="E9241">
        <v>0</v>
      </c>
      <c r="F9241" t="s">
        <v>209003</v>
      </c>
      <c r="G9241" t="s">
        <v>209004</v>
      </c>
      <c r="H9241">
        <v>4</v>
      </c>
    </row>
    <row r="9242" spans="1:8" x14ac:dyDescent="0.45">
      <c r="A9242">
        <v>7312</v>
      </c>
      <c r="B9242" t="s">
        <v>218244</v>
      </c>
      <c r="C9242">
        <v>4.8</v>
      </c>
      <c r="D9242">
        <v>0</v>
      </c>
      <c r="E9242">
        <v>0</v>
      </c>
      <c r="F9242" t="s">
        <v>209003</v>
      </c>
      <c r="G9242" t="s">
        <v>209004</v>
      </c>
      <c r="H9242">
        <v>4</v>
      </c>
    </row>
    <row r="9243" spans="1:8" x14ac:dyDescent="0.45">
      <c r="A9243">
        <v>7312</v>
      </c>
      <c r="B9243" t="s">
        <v>218245</v>
      </c>
      <c r="C9243">
        <v>5.0999999999999996</v>
      </c>
      <c r="D9243">
        <v>0</v>
      </c>
      <c r="E9243">
        <v>0</v>
      </c>
      <c r="F9243" t="s">
        <v>209003</v>
      </c>
      <c r="G9243" t="s">
        <v>209004</v>
      </c>
      <c r="H9243">
        <v>4</v>
      </c>
    </row>
    <row r="9244" spans="1:8" x14ac:dyDescent="0.45">
      <c r="A9244">
        <v>7312</v>
      </c>
      <c r="B9244" t="s">
        <v>218246</v>
      </c>
      <c r="C9244">
        <v>4.5</v>
      </c>
      <c r="D9244">
        <v>0</v>
      </c>
      <c r="E9244">
        <v>0</v>
      </c>
      <c r="F9244" t="s">
        <v>209003</v>
      </c>
      <c r="G9244" t="s">
        <v>209004</v>
      </c>
      <c r="H9244">
        <v>4</v>
      </c>
    </row>
    <row r="9245" spans="1:8" x14ac:dyDescent="0.45">
      <c r="A9245">
        <v>7312</v>
      </c>
      <c r="B9245" t="s">
        <v>218247</v>
      </c>
      <c r="C9245">
        <v>9.4</v>
      </c>
      <c r="D9245">
        <v>0</v>
      </c>
      <c r="E9245">
        <v>0</v>
      </c>
      <c r="F9245" t="s">
        <v>209003</v>
      </c>
      <c r="G9245" t="s">
        <v>209004</v>
      </c>
      <c r="H9245">
        <v>4</v>
      </c>
    </row>
    <row r="9246" spans="1:8" x14ac:dyDescent="0.45">
      <c r="A9246">
        <v>7312</v>
      </c>
      <c r="B9246" t="s">
        <v>218248</v>
      </c>
      <c r="C9246">
        <v>6.1</v>
      </c>
      <c r="D9246">
        <v>0</v>
      </c>
      <c r="E9246">
        <v>0</v>
      </c>
      <c r="F9246" t="s">
        <v>209003</v>
      </c>
      <c r="G9246" t="s">
        <v>209004</v>
      </c>
      <c r="H9246">
        <v>4</v>
      </c>
    </row>
    <row r="9247" spans="1:8" x14ac:dyDescent="0.45">
      <c r="A9247">
        <v>7312</v>
      </c>
      <c r="B9247" t="s">
        <v>218249</v>
      </c>
      <c r="C9247">
        <v>4.8</v>
      </c>
      <c r="D9247">
        <v>0</v>
      </c>
      <c r="E9247">
        <v>0</v>
      </c>
      <c r="F9247" t="s">
        <v>209003</v>
      </c>
      <c r="G9247" t="s">
        <v>209004</v>
      </c>
      <c r="H9247">
        <v>4</v>
      </c>
    </row>
    <row r="9248" spans="1:8" x14ac:dyDescent="0.45">
      <c r="A9248">
        <v>7312</v>
      </c>
      <c r="B9248" t="s">
        <v>218250</v>
      </c>
      <c r="C9248">
        <v>5.7</v>
      </c>
      <c r="D9248">
        <v>0</v>
      </c>
      <c r="E9248">
        <v>0</v>
      </c>
      <c r="F9248" t="s">
        <v>209003</v>
      </c>
      <c r="G9248" t="s">
        <v>209004</v>
      </c>
      <c r="H9248">
        <v>4</v>
      </c>
    </row>
    <row r="9249" spans="1:8" x14ac:dyDescent="0.45">
      <c r="A9249">
        <v>7312</v>
      </c>
      <c r="B9249" t="s">
        <v>218251</v>
      </c>
      <c r="C9249">
        <v>12.8</v>
      </c>
      <c r="D9249">
        <v>0</v>
      </c>
      <c r="E9249">
        <v>0</v>
      </c>
      <c r="F9249" t="s">
        <v>209003</v>
      </c>
      <c r="G9249" t="s">
        <v>209004</v>
      </c>
      <c r="H9249">
        <v>4</v>
      </c>
    </row>
    <row r="9250" spans="1:8" x14ac:dyDescent="0.45">
      <c r="A9250">
        <v>7312</v>
      </c>
      <c r="B9250" t="s">
        <v>218252</v>
      </c>
      <c r="C9250">
        <v>6.4</v>
      </c>
      <c r="D9250">
        <v>0</v>
      </c>
      <c r="E9250">
        <v>0</v>
      </c>
      <c r="F9250" t="s">
        <v>209003</v>
      </c>
      <c r="G9250" t="s">
        <v>209004</v>
      </c>
      <c r="H9250">
        <v>4</v>
      </c>
    </row>
    <row r="9251" spans="1:8" x14ac:dyDescent="0.45">
      <c r="A9251">
        <v>7312</v>
      </c>
      <c r="B9251" t="s">
        <v>218253</v>
      </c>
      <c r="C9251">
        <v>4.5</v>
      </c>
      <c r="D9251">
        <v>0</v>
      </c>
      <c r="E9251">
        <v>0</v>
      </c>
      <c r="F9251" t="s">
        <v>209003</v>
      </c>
      <c r="G9251" t="s">
        <v>209004</v>
      </c>
      <c r="H9251">
        <v>4</v>
      </c>
    </row>
    <row r="9252" spans="1:8" x14ac:dyDescent="0.45">
      <c r="A9252">
        <v>7312</v>
      </c>
      <c r="B9252" t="s">
        <v>218254</v>
      </c>
      <c r="C9252">
        <v>5.8</v>
      </c>
      <c r="D9252">
        <v>0</v>
      </c>
      <c r="E9252">
        <v>0</v>
      </c>
      <c r="F9252" t="s">
        <v>209003</v>
      </c>
      <c r="G9252" t="s">
        <v>209004</v>
      </c>
      <c r="H9252">
        <v>4</v>
      </c>
    </row>
    <row r="9253" spans="1:8" x14ac:dyDescent="0.45">
      <c r="A9253">
        <v>7312</v>
      </c>
      <c r="B9253" t="s">
        <v>218255</v>
      </c>
      <c r="C9253">
        <v>10.4</v>
      </c>
      <c r="D9253">
        <v>0</v>
      </c>
      <c r="E9253">
        <v>0</v>
      </c>
      <c r="F9253" t="s">
        <v>209003</v>
      </c>
      <c r="G9253" t="s">
        <v>209004</v>
      </c>
      <c r="H9253">
        <v>4</v>
      </c>
    </row>
    <row r="9254" spans="1:8" x14ac:dyDescent="0.45">
      <c r="A9254">
        <v>7312</v>
      </c>
      <c r="B9254" t="s">
        <v>218256</v>
      </c>
      <c r="C9254">
        <v>5.2</v>
      </c>
      <c r="D9254">
        <v>0</v>
      </c>
      <c r="E9254">
        <v>0</v>
      </c>
      <c r="F9254" t="s">
        <v>209003</v>
      </c>
      <c r="G9254" t="s">
        <v>209004</v>
      </c>
      <c r="H9254">
        <v>4</v>
      </c>
    </row>
    <row r="9255" spans="1:8" x14ac:dyDescent="0.45">
      <c r="A9255">
        <v>7312</v>
      </c>
      <c r="B9255" t="s">
        <v>218257</v>
      </c>
      <c r="C9255">
        <v>4.5999999999999996</v>
      </c>
      <c r="D9255">
        <v>0</v>
      </c>
      <c r="E9255">
        <v>0</v>
      </c>
      <c r="F9255" t="s">
        <v>209003</v>
      </c>
      <c r="G9255" t="s">
        <v>209004</v>
      </c>
      <c r="H9255">
        <v>4</v>
      </c>
    </row>
    <row r="9256" spans="1:8" x14ac:dyDescent="0.45">
      <c r="A9256">
        <v>7312</v>
      </c>
      <c r="B9256" t="s">
        <v>218258</v>
      </c>
      <c r="C9256">
        <v>4.5</v>
      </c>
      <c r="D9256">
        <v>0</v>
      </c>
      <c r="E9256">
        <v>0</v>
      </c>
      <c r="F9256" t="s">
        <v>209003</v>
      </c>
      <c r="G9256" t="s">
        <v>209004</v>
      </c>
      <c r="H9256">
        <v>4</v>
      </c>
    </row>
    <row r="9257" spans="1:8" x14ac:dyDescent="0.45">
      <c r="A9257">
        <v>7312</v>
      </c>
      <c r="B9257" t="s">
        <v>218259</v>
      </c>
      <c r="C9257">
        <v>4.5999999999999996</v>
      </c>
      <c r="D9257">
        <v>0</v>
      </c>
      <c r="E9257">
        <v>0</v>
      </c>
      <c r="F9257" t="s">
        <v>209003</v>
      </c>
      <c r="G9257" t="s">
        <v>209004</v>
      </c>
      <c r="H9257">
        <v>4</v>
      </c>
    </row>
    <row r="9258" spans="1:8" x14ac:dyDescent="0.45">
      <c r="A9258">
        <v>7312</v>
      </c>
      <c r="B9258" t="s">
        <v>218260</v>
      </c>
      <c r="C9258">
        <v>4.8</v>
      </c>
      <c r="D9258">
        <v>0</v>
      </c>
      <c r="E9258">
        <v>0</v>
      </c>
      <c r="F9258" t="s">
        <v>209003</v>
      </c>
      <c r="G9258" t="s">
        <v>209004</v>
      </c>
      <c r="H9258">
        <v>4</v>
      </c>
    </row>
    <row r="9259" spans="1:8" x14ac:dyDescent="0.45">
      <c r="A9259">
        <v>7312</v>
      </c>
      <c r="B9259" t="s">
        <v>218261</v>
      </c>
      <c r="C9259">
        <v>3.8</v>
      </c>
      <c r="D9259">
        <v>0</v>
      </c>
      <c r="E9259">
        <v>0</v>
      </c>
      <c r="F9259" t="s">
        <v>209003</v>
      </c>
      <c r="G9259" t="s">
        <v>209004</v>
      </c>
      <c r="H9259">
        <v>4</v>
      </c>
    </row>
    <row r="9260" spans="1:8" x14ac:dyDescent="0.45">
      <c r="A9260">
        <v>7312</v>
      </c>
      <c r="B9260" t="s">
        <v>218262</v>
      </c>
      <c r="C9260">
        <v>11.5</v>
      </c>
      <c r="D9260">
        <v>0</v>
      </c>
      <c r="E9260">
        <v>0</v>
      </c>
      <c r="F9260" t="s">
        <v>209003</v>
      </c>
      <c r="G9260" t="s">
        <v>209004</v>
      </c>
      <c r="H9260">
        <v>4</v>
      </c>
    </row>
    <row r="9261" spans="1:8" x14ac:dyDescent="0.45">
      <c r="A9261">
        <v>7312</v>
      </c>
      <c r="B9261" t="s">
        <v>218263</v>
      </c>
      <c r="C9261">
        <v>10.7</v>
      </c>
      <c r="D9261">
        <v>0</v>
      </c>
      <c r="E9261">
        <v>0</v>
      </c>
      <c r="F9261" t="s">
        <v>209003</v>
      </c>
      <c r="G9261" t="s">
        <v>209004</v>
      </c>
      <c r="H9261">
        <v>4</v>
      </c>
    </row>
    <row r="9262" spans="1:8" x14ac:dyDescent="0.45">
      <c r="A9262">
        <v>7312</v>
      </c>
      <c r="B9262" t="s">
        <v>218264</v>
      </c>
      <c r="C9262">
        <v>5.6</v>
      </c>
      <c r="D9262">
        <v>0</v>
      </c>
      <c r="E9262">
        <v>0</v>
      </c>
      <c r="F9262" t="s">
        <v>209003</v>
      </c>
      <c r="G9262" t="s">
        <v>209004</v>
      </c>
      <c r="H9262">
        <v>4</v>
      </c>
    </row>
    <row r="9263" spans="1:8" x14ac:dyDescent="0.45">
      <c r="A9263">
        <v>7312</v>
      </c>
      <c r="B9263" t="s">
        <v>218265</v>
      </c>
      <c r="C9263">
        <v>4.4000000000000004</v>
      </c>
      <c r="D9263">
        <v>0</v>
      </c>
      <c r="E9263">
        <v>0</v>
      </c>
      <c r="F9263" t="s">
        <v>209003</v>
      </c>
      <c r="G9263" t="s">
        <v>209004</v>
      </c>
      <c r="H9263">
        <v>4</v>
      </c>
    </row>
    <row r="9264" spans="1:8" x14ac:dyDescent="0.45">
      <c r="A9264">
        <v>7312</v>
      </c>
      <c r="B9264" t="s">
        <v>218266</v>
      </c>
      <c r="C9264">
        <v>8.6999999999999993</v>
      </c>
      <c r="D9264">
        <v>0</v>
      </c>
      <c r="E9264">
        <v>0</v>
      </c>
      <c r="F9264" t="s">
        <v>209003</v>
      </c>
      <c r="G9264" t="s">
        <v>209004</v>
      </c>
      <c r="H9264">
        <v>4</v>
      </c>
    </row>
    <row r="9265" spans="1:8" x14ac:dyDescent="0.45">
      <c r="A9265">
        <v>7312</v>
      </c>
      <c r="B9265" t="s">
        <v>218267</v>
      </c>
      <c r="C9265">
        <v>4.4000000000000004</v>
      </c>
      <c r="D9265">
        <v>0</v>
      </c>
      <c r="E9265">
        <v>0</v>
      </c>
      <c r="F9265" t="s">
        <v>209003</v>
      </c>
      <c r="G9265" t="s">
        <v>209004</v>
      </c>
      <c r="H9265">
        <v>4</v>
      </c>
    </row>
    <row r="9266" spans="1:8" x14ac:dyDescent="0.45">
      <c r="A9266">
        <v>7312</v>
      </c>
      <c r="B9266" t="s">
        <v>218268</v>
      </c>
      <c r="C9266">
        <v>4.3</v>
      </c>
      <c r="D9266">
        <v>0</v>
      </c>
      <c r="E9266">
        <v>0</v>
      </c>
      <c r="F9266" t="s">
        <v>209003</v>
      </c>
      <c r="G9266" t="s">
        <v>209004</v>
      </c>
      <c r="H9266">
        <v>4</v>
      </c>
    </row>
    <row r="9267" spans="1:8" x14ac:dyDescent="0.45">
      <c r="A9267">
        <v>7312</v>
      </c>
      <c r="B9267" t="s">
        <v>218269</v>
      </c>
      <c r="C9267">
        <v>4</v>
      </c>
      <c r="D9267">
        <v>0</v>
      </c>
      <c r="E9267">
        <v>0</v>
      </c>
      <c r="F9267" t="s">
        <v>209003</v>
      </c>
      <c r="G9267" t="s">
        <v>209004</v>
      </c>
      <c r="H9267">
        <v>4</v>
      </c>
    </row>
    <row r="9268" spans="1:8" x14ac:dyDescent="0.45">
      <c r="A9268">
        <v>7312</v>
      </c>
      <c r="B9268" t="s">
        <v>218270</v>
      </c>
      <c r="C9268">
        <v>4.9000000000000004</v>
      </c>
      <c r="D9268">
        <v>0</v>
      </c>
      <c r="E9268">
        <v>0</v>
      </c>
      <c r="F9268" t="s">
        <v>209003</v>
      </c>
      <c r="G9268" t="s">
        <v>209004</v>
      </c>
      <c r="H9268">
        <v>4</v>
      </c>
    </row>
    <row r="9269" spans="1:8" x14ac:dyDescent="0.45">
      <c r="A9269">
        <v>7312</v>
      </c>
      <c r="B9269" t="s">
        <v>218271</v>
      </c>
      <c r="C9269">
        <v>1.2</v>
      </c>
      <c r="D9269">
        <v>0</v>
      </c>
      <c r="E9269">
        <v>0</v>
      </c>
      <c r="F9269" t="s">
        <v>209003</v>
      </c>
      <c r="G9269" t="s">
        <v>209004</v>
      </c>
      <c r="H9269">
        <v>4</v>
      </c>
    </row>
    <row r="9270" spans="1:8" x14ac:dyDescent="0.45">
      <c r="A9270">
        <v>7312</v>
      </c>
      <c r="B9270" t="s">
        <v>218272</v>
      </c>
      <c r="C9270">
        <v>5.0999999999999996</v>
      </c>
      <c r="D9270">
        <v>0</v>
      </c>
      <c r="E9270">
        <v>0</v>
      </c>
      <c r="F9270" t="s">
        <v>209003</v>
      </c>
      <c r="G9270" t="s">
        <v>209004</v>
      </c>
      <c r="H9270">
        <v>4</v>
      </c>
    </row>
    <row r="9271" spans="1:8" x14ac:dyDescent="0.45">
      <c r="A9271">
        <v>7312</v>
      </c>
      <c r="B9271" t="s">
        <v>218273</v>
      </c>
      <c r="C9271">
        <v>4.5999999999999996</v>
      </c>
      <c r="D9271">
        <v>0</v>
      </c>
      <c r="E9271">
        <v>0</v>
      </c>
      <c r="F9271" t="s">
        <v>209003</v>
      </c>
      <c r="G9271" t="s">
        <v>209004</v>
      </c>
      <c r="H9271">
        <v>4</v>
      </c>
    </row>
    <row r="9272" spans="1:8" x14ac:dyDescent="0.45">
      <c r="A9272">
        <v>7312</v>
      </c>
      <c r="B9272" t="s">
        <v>218274</v>
      </c>
      <c r="C9272">
        <v>7.8</v>
      </c>
      <c r="D9272">
        <v>0</v>
      </c>
      <c r="E9272">
        <v>0</v>
      </c>
      <c r="F9272" t="s">
        <v>209003</v>
      </c>
      <c r="G9272" t="s">
        <v>209004</v>
      </c>
      <c r="H9272">
        <v>4</v>
      </c>
    </row>
    <row r="9273" spans="1:8" x14ac:dyDescent="0.45">
      <c r="A9273">
        <v>7312</v>
      </c>
      <c r="B9273" t="s">
        <v>218275</v>
      </c>
      <c r="C9273">
        <v>9.1</v>
      </c>
      <c r="D9273">
        <v>0</v>
      </c>
      <c r="E9273">
        <v>0</v>
      </c>
      <c r="F9273" t="s">
        <v>209003</v>
      </c>
      <c r="G9273" t="s">
        <v>209004</v>
      </c>
      <c r="H9273">
        <v>4</v>
      </c>
    </row>
    <row r="9274" spans="1:8" x14ac:dyDescent="0.45">
      <c r="A9274">
        <v>7312</v>
      </c>
      <c r="B9274" t="s">
        <v>218276</v>
      </c>
      <c r="C9274">
        <v>5.4</v>
      </c>
      <c r="D9274">
        <v>0</v>
      </c>
      <c r="E9274">
        <v>0</v>
      </c>
      <c r="F9274" t="s">
        <v>209003</v>
      </c>
      <c r="G9274" t="s">
        <v>209004</v>
      </c>
      <c r="H9274">
        <v>4</v>
      </c>
    </row>
    <row r="9275" spans="1:8" x14ac:dyDescent="0.45">
      <c r="A9275">
        <v>7312</v>
      </c>
      <c r="B9275" t="s">
        <v>218277</v>
      </c>
      <c r="C9275">
        <v>4.4000000000000004</v>
      </c>
      <c r="D9275">
        <v>0</v>
      </c>
      <c r="E9275">
        <v>0</v>
      </c>
      <c r="F9275" t="s">
        <v>209003</v>
      </c>
      <c r="G9275" t="s">
        <v>209004</v>
      </c>
      <c r="H9275">
        <v>4</v>
      </c>
    </row>
    <row r="9276" spans="1:8" x14ac:dyDescent="0.45">
      <c r="A9276">
        <v>7312</v>
      </c>
      <c r="B9276" t="s">
        <v>218278</v>
      </c>
      <c r="C9276">
        <v>7.1</v>
      </c>
      <c r="D9276">
        <v>0</v>
      </c>
      <c r="E9276">
        <v>0</v>
      </c>
      <c r="F9276" t="s">
        <v>209003</v>
      </c>
      <c r="G9276" t="s">
        <v>209004</v>
      </c>
      <c r="H9276">
        <v>4</v>
      </c>
    </row>
    <row r="9277" spans="1:8" x14ac:dyDescent="0.45">
      <c r="A9277">
        <v>7312</v>
      </c>
      <c r="B9277" t="s">
        <v>218279</v>
      </c>
      <c r="C9277">
        <v>5.0999999999999996</v>
      </c>
      <c r="D9277">
        <v>0</v>
      </c>
      <c r="E9277">
        <v>0</v>
      </c>
      <c r="F9277" t="s">
        <v>209003</v>
      </c>
      <c r="G9277" t="s">
        <v>209004</v>
      </c>
      <c r="H9277">
        <v>4</v>
      </c>
    </row>
    <row r="9278" spans="1:8" x14ac:dyDescent="0.45">
      <c r="A9278">
        <v>7312</v>
      </c>
      <c r="B9278" t="s">
        <v>218280</v>
      </c>
      <c r="C9278">
        <v>4.0999999999999996</v>
      </c>
      <c r="D9278">
        <v>0</v>
      </c>
      <c r="E9278">
        <v>0</v>
      </c>
      <c r="F9278" t="s">
        <v>209003</v>
      </c>
      <c r="G9278" t="s">
        <v>209004</v>
      </c>
      <c r="H9278">
        <v>4</v>
      </c>
    </row>
    <row r="9279" spans="1:8" x14ac:dyDescent="0.45">
      <c r="A9279">
        <v>7312</v>
      </c>
      <c r="B9279" t="s">
        <v>218281</v>
      </c>
      <c r="C9279">
        <v>4.2</v>
      </c>
      <c r="D9279">
        <v>0</v>
      </c>
      <c r="E9279">
        <v>0</v>
      </c>
      <c r="F9279" t="s">
        <v>209003</v>
      </c>
      <c r="G9279" t="s">
        <v>209004</v>
      </c>
      <c r="H9279">
        <v>4</v>
      </c>
    </row>
    <row r="9280" spans="1:8" x14ac:dyDescent="0.45">
      <c r="A9280">
        <v>7312</v>
      </c>
      <c r="B9280" t="s">
        <v>218282</v>
      </c>
      <c r="C9280">
        <v>5.3</v>
      </c>
      <c r="D9280">
        <v>0</v>
      </c>
      <c r="E9280">
        <v>0</v>
      </c>
      <c r="F9280" t="s">
        <v>209003</v>
      </c>
      <c r="G9280" t="s">
        <v>209004</v>
      </c>
      <c r="H9280">
        <v>4</v>
      </c>
    </row>
    <row r="9281" spans="1:8" x14ac:dyDescent="0.45">
      <c r="A9281">
        <v>7312</v>
      </c>
      <c r="B9281" t="s">
        <v>218283</v>
      </c>
      <c r="C9281">
        <v>2.7</v>
      </c>
      <c r="D9281">
        <v>0</v>
      </c>
      <c r="E9281">
        <v>0</v>
      </c>
      <c r="F9281" t="s">
        <v>209003</v>
      </c>
      <c r="G9281" t="s">
        <v>209004</v>
      </c>
      <c r="H9281">
        <v>4</v>
      </c>
    </row>
    <row r="9282" spans="1:8" x14ac:dyDescent="0.45">
      <c r="A9282">
        <v>7312</v>
      </c>
      <c r="B9282" t="s">
        <v>218284</v>
      </c>
      <c r="C9282">
        <v>9.6</v>
      </c>
      <c r="D9282">
        <v>0</v>
      </c>
      <c r="E9282">
        <v>0</v>
      </c>
      <c r="F9282" t="s">
        <v>209003</v>
      </c>
      <c r="G9282" t="s">
        <v>209004</v>
      </c>
      <c r="H9282">
        <v>4</v>
      </c>
    </row>
    <row r="9283" spans="1:8" x14ac:dyDescent="0.45">
      <c r="A9283">
        <v>7312</v>
      </c>
      <c r="B9283" t="s">
        <v>218285</v>
      </c>
      <c r="C9283">
        <v>10.1</v>
      </c>
      <c r="D9283">
        <v>0</v>
      </c>
      <c r="E9283">
        <v>0</v>
      </c>
      <c r="F9283" t="s">
        <v>209003</v>
      </c>
      <c r="G9283" t="s">
        <v>209004</v>
      </c>
      <c r="H9283">
        <v>4</v>
      </c>
    </row>
    <row r="9284" spans="1:8" x14ac:dyDescent="0.45">
      <c r="A9284">
        <v>7312</v>
      </c>
      <c r="B9284" t="s">
        <v>218286</v>
      </c>
      <c r="C9284">
        <v>5.7</v>
      </c>
      <c r="D9284">
        <v>0</v>
      </c>
      <c r="E9284">
        <v>0</v>
      </c>
      <c r="F9284" t="s">
        <v>209003</v>
      </c>
      <c r="G9284" t="s">
        <v>209004</v>
      </c>
      <c r="H9284">
        <v>4</v>
      </c>
    </row>
    <row r="9285" spans="1:8" x14ac:dyDescent="0.45">
      <c r="A9285">
        <v>7312</v>
      </c>
      <c r="B9285" t="s">
        <v>218287</v>
      </c>
      <c r="C9285">
        <v>4</v>
      </c>
      <c r="D9285">
        <v>0</v>
      </c>
      <c r="E9285">
        <v>0</v>
      </c>
      <c r="F9285" t="s">
        <v>209003</v>
      </c>
      <c r="G9285" t="s">
        <v>209004</v>
      </c>
      <c r="H9285">
        <v>4</v>
      </c>
    </row>
    <row r="9286" spans="1:8" x14ac:dyDescent="0.45">
      <c r="A9286">
        <v>7312</v>
      </c>
      <c r="B9286" t="s">
        <v>218288</v>
      </c>
      <c r="C9286">
        <v>4</v>
      </c>
      <c r="D9286">
        <v>0</v>
      </c>
      <c r="E9286">
        <v>0</v>
      </c>
      <c r="F9286" t="s">
        <v>209003</v>
      </c>
      <c r="G9286" t="s">
        <v>209004</v>
      </c>
      <c r="H9286">
        <v>4</v>
      </c>
    </row>
    <row r="9287" spans="1:8" x14ac:dyDescent="0.45">
      <c r="A9287">
        <v>7312</v>
      </c>
      <c r="B9287" t="s">
        <v>218289</v>
      </c>
      <c r="C9287">
        <v>4.5</v>
      </c>
      <c r="D9287">
        <v>0</v>
      </c>
      <c r="E9287">
        <v>0</v>
      </c>
      <c r="F9287" t="s">
        <v>209003</v>
      </c>
      <c r="G9287" t="s">
        <v>209004</v>
      </c>
      <c r="H9287">
        <v>4</v>
      </c>
    </row>
    <row r="9288" spans="1:8" x14ac:dyDescent="0.45">
      <c r="A9288">
        <v>7312</v>
      </c>
      <c r="B9288" t="s">
        <v>218290</v>
      </c>
      <c r="C9288">
        <v>8.3000000000000007</v>
      </c>
      <c r="D9288">
        <v>0</v>
      </c>
      <c r="E9288">
        <v>0</v>
      </c>
      <c r="F9288" t="s">
        <v>209003</v>
      </c>
      <c r="G9288" t="s">
        <v>209004</v>
      </c>
      <c r="H9288">
        <v>4</v>
      </c>
    </row>
    <row r="9289" spans="1:8" x14ac:dyDescent="0.45">
      <c r="A9289">
        <v>7312</v>
      </c>
      <c r="B9289" t="s">
        <v>218291</v>
      </c>
      <c r="C9289">
        <v>5.0999999999999996</v>
      </c>
      <c r="D9289">
        <v>0</v>
      </c>
      <c r="E9289">
        <v>0</v>
      </c>
      <c r="F9289" t="s">
        <v>209003</v>
      </c>
      <c r="G9289" t="s">
        <v>209004</v>
      </c>
      <c r="H9289">
        <v>4</v>
      </c>
    </row>
    <row r="9290" spans="1:8" x14ac:dyDescent="0.45">
      <c r="A9290">
        <v>7312</v>
      </c>
      <c r="B9290" t="s">
        <v>218292</v>
      </c>
      <c r="C9290">
        <v>13.3</v>
      </c>
      <c r="D9290">
        <v>0</v>
      </c>
      <c r="E9290">
        <v>0</v>
      </c>
      <c r="F9290" t="s">
        <v>209003</v>
      </c>
      <c r="G9290" t="s">
        <v>209004</v>
      </c>
      <c r="H9290">
        <v>4</v>
      </c>
    </row>
    <row r="9291" spans="1:8" x14ac:dyDescent="0.45">
      <c r="A9291">
        <v>7312</v>
      </c>
      <c r="B9291" t="s">
        <v>218293</v>
      </c>
      <c r="C9291">
        <v>4.5</v>
      </c>
      <c r="D9291">
        <v>0</v>
      </c>
      <c r="E9291">
        <v>0</v>
      </c>
      <c r="F9291" t="s">
        <v>209003</v>
      </c>
      <c r="G9291" t="s">
        <v>209004</v>
      </c>
      <c r="H9291">
        <v>4</v>
      </c>
    </row>
    <row r="9292" spans="1:8" x14ac:dyDescent="0.45">
      <c r="A9292">
        <v>7312</v>
      </c>
      <c r="B9292" t="s">
        <v>218294</v>
      </c>
      <c r="C9292">
        <v>4.7</v>
      </c>
      <c r="D9292">
        <v>0</v>
      </c>
      <c r="E9292">
        <v>0</v>
      </c>
      <c r="F9292" t="s">
        <v>209003</v>
      </c>
      <c r="G9292" t="s">
        <v>209004</v>
      </c>
      <c r="H9292">
        <v>4</v>
      </c>
    </row>
    <row r="9293" spans="1:8" x14ac:dyDescent="0.45">
      <c r="A9293">
        <v>7312</v>
      </c>
      <c r="B9293" t="s">
        <v>218295</v>
      </c>
      <c r="C9293">
        <v>5.0999999999999996</v>
      </c>
      <c r="D9293">
        <v>0</v>
      </c>
      <c r="E9293">
        <v>0</v>
      </c>
      <c r="F9293" t="s">
        <v>209003</v>
      </c>
      <c r="G9293" t="s">
        <v>209004</v>
      </c>
      <c r="H9293">
        <v>4</v>
      </c>
    </row>
    <row r="9294" spans="1:8" x14ac:dyDescent="0.45">
      <c r="A9294">
        <v>7312</v>
      </c>
      <c r="B9294" t="s">
        <v>218296</v>
      </c>
      <c r="C9294">
        <v>6.7</v>
      </c>
      <c r="D9294">
        <v>0</v>
      </c>
      <c r="E9294">
        <v>0</v>
      </c>
      <c r="F9294" t="s">
        <v>209003</v>
      </c>
      <c r="G9294" t="s">
        <v>209004</v>
      </c>
      <c r="H9294">
        <v>4</v>
      </c>
    </row>
    <row r="9295" spans="1:8" x14ac:dyDescent="0.45">
      <c r="A9295">
        <v>7312</v>
      </c>
      <c r="B9295" t="s">
        <v>218297</v>
      </c>
      <c r="C9295">
        <v>6.1</v>
      </c>
      <c r="D9295">
        <v>0</v>
      </c>
      <c r="E9295">
        <v>0</v>
      </c>
      <c r="F9295" t="s">
        <v>209003</v>
      </c>
      <c r="G9295" t="s">
        <v>209004</v>
      </c>
      <c r="H9295">
        <v>4</v>
      </c>
    </row>
    <row r="9296" spans="1:8" x14ac:dyDescent="0.45">
      <c r="A9296">
        <v>7312</v>
      </c>
      <c r="B9296" t="s">
        <v>218298</v>
      </c>
      <c r="C9296">
        <v>11.2</v>
      </c>
      <c r="D9296">
        <v>0</v>
      </c>
      <c r="E9296">
        <v>0</v>
      </c>
      <c r="F9296" t="s">
        <v>209003</v>
      </c>
      <c r="G9296" t="s">
        <v>209004</v>
      </c>
      <c r="H9296">
        <v>4</v>
      </c>
    </row>
    <row r="9297" spans="1:8" x14ac:dyDescent="0.45">
      <c r="A9297">
        <v>7312</v>
      </c>
      <c r="B9297" t="s">
        <v>218299</v>
      </c>
      <c r="C9297">
        <v>4.7</v>
      </c>
      <c r="D9297">
        <v>0</v>
      </c>
      <c r="E9297">
        <v>0</v>
      </c>
      <c r="F9297" t="s">
        <v>209003</v>
      </c>
      <c r="G9297" t="s">
        <v>209004</v>
      </c>
      <c r="H9297">
        <v>4</v>
      </c>
    </row>
    <row r="9298" spans="1:8" x14ac:dyDescent="0.45">
      <c r="A9298">
        <v>7312</v>
      </c>
      <c r="B9298" t="s">
        <v>218300</v>
      </c>
      <c r="C9298">
        <v>5.2</v>
      </c>
      <c r="D9298">
        <v>0</v>
      </c>
      <c r="E9298">
        <v>0</v>
      </c>
      <c r="F9298" t="s">
        <v>209003</v>
      </c>
      <c r="G9298" t="s">
        <v>209004</v>
      </c>
      <c r="H9298">
        <v>4</v>
      </c>
    </row>
    <row r="9299" spans="1:8" x14ac:dyDescent="0.45">
      <c r="A9299">
        <v>7312</v>
      </c>
      <c r="B9299" t="s">
        <v>218301</v>
      </c>
      <c r="C9299">
        <v>10</v>
      </c>
      <c r="D9299">
        <v>0</v>
      </c>
      <c r="E9299">
        <v>0</v>
      </c>
      <c r="F9299" t="s">
        <v>209003</v>
      </c>
      <c r="G9299" t="s">
        <v>209004</v>
      </c>
      <c r="H9299">
        <v>4</v>
      </c>
    </row>
    <row r="9300" spans="1:8" x14ac:dyDescent="0.45">
      <c r="A9300">
        <v>7312</v>
      </c>
      <c r="B9300" t="s">
        <v>218302</v>
      </c>
      <c r="C9300">
        <v>4.9000000000000004</v>
      </c>
      <c r="D9300">
        <v>0</v>
      </c>
      <c r="E9300">
        <v>0</v>
      </c>
      <c r="F9300" t="s">
        <v>209003</v>
      </c>
      <c r="G9300" t="s">
        <v>209004</v>
      </c>
      <c r="H9300">
        <v>4</v>
      </c>
    </row>
    <row r="9301" spans="1:8" x14ac:dyDescent="0.45">
      <c r="A9301">
        <v>7312</v>
      </c>
      <c r="B9301" t="s">
        <v>218303</v>
      </c>
      <c r="C9301">
        <v>2.7</v>
      </c>
      <c r="D9301">
        <v>0</v>
      </c>
      <c r="E9301">
        <v>0</v>
      </c>
      <c r="F9301" t="s">
        <v>209003</v>
      </c>
      <c r="G9301" t="s">
        <v>209004</v>
      </c>
      <c r="H9301">
        <v>4</v>
      </c>
    </row>
    <row r="9302" spans="1:8" x14ac:dyDescent="0.45">
      <c r="A9302">
        <v>7312</v>
      </c>
      <c r="B9302" t="s">
        <v>218304</v>
      </c>
      <c r="C9302">
        <v>8.6999999999999993</v>
      </c>
      <c r="D9302">
        <v>0</v>
      </c>
      <c r="E9302">
        <v>0</v>
      </c>
      <c r="F9302" t="s">
        <v>209003</v>
      </c>
      <c r="G9302" t="s">
        <v>209004</v>
      </c>
      <c r="H9302">
        <v>4</v>
      </c>
    </row>
    <row r="9303" spans="1:8" x14ac:dyDescent="0.45">
      <c r="A9303">
        <v>7312</v>
      </c>
      <c r="B9303" t="s">
        <v>218305</v>
      </c>
      <c r="C9303">
        <v>6.4</v>
      </c>
      <c r="D9303">
        <v>0</v>
      </c>
      <c r="E9303">
        <v>0</v>
      </c>
      <c r="F9303" t="s">
        <v>209003</v>
      </c>
      <c r="G9303" t="s">
        <v>209004</v>
      </c>
      <c r="H9303">
        <v>4</v>
      </c>
    </row>
    <row r="9304" spans="1:8" x14ac:dyDescent="0.45">
      <c r="A9304">
        <v>7312</v>
      </c>
      <c r="B9304" t="s">
        <v>218306</v>
      </c>
      <c r="C9304">
        <v>6.2</v>
      </c>
      <c r="D9304">
        <v>0</v>
      </c>
      <c r="E9304">
        <v>0</v>
      </c>
      <c r="F9304" t="s">
        <v>209003</v>
      </c>
      <c r="G9304" t="s">
        <v>209004</v>
      </c>
      <c r="H9304">
        <v>4</v>
      </c>
    </row>
    <row r="9305" spans="1:8" x14ac:dyDescent="0.45">
      <c r="A9305">
        <v>7312</v>
      </c>
      <c r="B9305" t="s">
        <v>218307</v>
      </c>
      <c r="C9305">
        <v>4.3</v>
      </c>
      <c r="D9305">
        <v>0</v>
      </c>
      <c r="E9305">
        <v>0</v>
      </c>
      <c r="F9305" t="s">
        <v>209003</v>
      </c>
      <c r="G9305" t="s">
        <v>209004</v>
      </c>
      <c r="H9305">
        <v>4</v>
      </c>
    </row>
    <row r="9306" spans="1:8" x14ac:dyDescent="0.45">
      <c r="A9306">
        <v>7312</v>
      </c>
      <c r="B9306" t="s">
        <v>218308</v>
      </c>
      <c r="C9306">
        <v>3.3</v>
      </c>
      <c r="D9306">
        <v>0</v>
      </c>
      <c r="E9306">
        <v>0</v>
      </c>
      <c r="F9306" t="s">
        <v>209003</v>
      </c>
      <c r="G9306" t="s">
        <v>209004</v>
      </c>
      <c r="H9306">
        <v>4</v>
      </c>
    </row>
    <row r="9307" spans="1:8" x14ac:dyDescent="0.45">
      <c r="A9307">
        <v>7312</v>
      </c>
      <c r="B9307" t="s">
        <v>218309</v>
      </c>
      <c r="C9307">
        <v>4.3</v>
      </c>
      <c r="D9307">
        <v>0</v>
      </c>
      <c r="E9307">
        <v>0</v>
      </c>
      <c r="F9307" t="s">
        <v>209003</v>
      </c>
      <c r="G9307" t="s">
        <v>209004</v>
      </c>
      <c r="H9307">
        <v>4</v>
      </c>
    </row>
    <row r="9308" spans="1:8" x14ac:dyDescent="0.45">
      <c r="A9308">
        <v>7312</v>
      </c>
      <c r="B9308" t="s">
        <v>218310</v>
      </c>
      <c r="C9308">
        <v>12</v>
      </c>
      <c r="D9308">
        <v>0</v>
      </c>
      <c r="E9308">
        <v>0</v>
      </c>
      <c r="F9308" t="s">
        <v>209003</v>
      </c>
      <c r="G9308" t="s">
        <v>209004</v>
      </c>
      <c r="H9308">
        <v>4</v>
      </c>
    </row>
    <row r="9309" spans="1:8" x14ac:dyDescent="0.45">
      <c r="A9309">
        <v>7312</v>
      </c>
      <c r="B9309" t="s">
        <v>218311</v>
      </c>
      <c r="C9309">
        <v>11.7</v>
      </c>
      <c r="D9309">
        <v>0</v>
      </c>
      <c r="E9309">
        <v>0</v>
      </c>
      <c r="F9309" t="s">
        <v>209003</v>
      </c>
      <c r="G9309" t="s">
        <v>209004</v>
      </c>
      <c r="H9309">
        <v>4</v>
      </c>
    </row>
    <row r="9310" spans="1:8" x14ac:dyDescent="0.45">
      <c r="A9310">
        <v>7312</v>
      </c>
      <c r="B9310" t="s">
        <v>218312</v>
      </c>
      <c r="C9310">
        <v>5.6</v>
      </c>
      <c r="D9310">
        <v>0</v>
      </c>
      <c r="E9310">
        <v>0</v>
      </c>
      <c r="F9310" t="s">
        <v>209003</v>
      </c>
      <c r="G9310" t="s">
        <v>209004</v>
      </c>
      <c r="H9310">
        <v>4</v>
      </c>
    </row>
    <row r="9311" spans="1:8" x14ac:dyDescent="0.45">
      <c r="A9311">
        <v>7312</v>
      </c>
      <c r="B9311" t="s">
        <v>218313</v>
      </c>
      <c r="C9311">
        <v>4.3</v>
      </c>
      <c r="D9311">
        <v>0</v>
      </c>
      <c r="E9311">
        <v>0</v>
      </c>
      <c r="F9311" t="s">
        <v>209003</v>
      </c>
      <c r="G9311" t="s">
        <v>209004</v>
      </c>
      <c r="H9311">
        <v>4</v>
      </c>
    </row>
    <row r="9312" spans="1:8" x14ac:dyDescent="0.45">
      <c r="A9312">
        <v>7312</v>
      </c>
      <c r="B9312" t="s">
        <v>218314</v>
      </c>
      <c r="C9312">
        <v>4.4000000000000004</v>
      </c>
      <c r="D9312">
        <v>0</v>
      </c>
      <c r="E9312">
        <v>0</v>
      </c>
      <c r="F9312" t="s">
        <v>209003</v>
      </c>
      <c r="G9312" t="s">
        <v>209004</v>
      </c>
      <c r="H9312">
        <v>4</v>
      </c>
    </row>
    <row r="9313" spans="1:8" x14ac:dyDescent="0.45">
      <c r="A9313">
        <v>7312</v>
      </c>
      <c r="B9313" t="s">
        <v>218315</v>
      </c>
      <c r="C9313">
        <v>4.0999999999999996</v>
      </c>
      <c r="D9313">
        <v>0</v>
      </c>
      <c r="E9313">
        <v>0</v>
      </c>
      <c r="F9313" t="s">
        <v>209003</v>
      </c>
      <c r="G9313" t="s">
        <v>209004</v>
      </c>
      <c r="H9313">
        <v>4</v>
      </c>
    </row>
    <row r="9314" spans="1:8" x14ac:dyDescent="0.45">
      <c r="A9314">
        <v>7312</v>
      </c>
      <c r="B9314" t="s">
        <v>218316</v>
      </c>
      <c r="C9314">
        <v>4.5999999999999996</v>
      </c>
      <c r="D9314">
        <v>0</v>
      </c>
      <c r="E9314">
        <v>0</v>
      </c>
      <c r="F9314" t="s">
        <v>209003</v>
      </c>
      <c r="G9314" t="s">
        <v>209004</v>
      </c>
      <c r="H9314">
        <v>4</v>
      </c>
    </row>
    <row r="9315" spans="1:8" x14ac:dyDescent="0.45">
      <c r="A9315">
        <v>7312</v>
      </c>
      <c r="B9315" t="s">
        <v>218317</v>
      </c>
      <c r="C9315">
        <v>4.5999999999999996</v>
      </c>
      <c r="D9315">
        <v>0</v>
      </c>
      <c r="E9315">
        <v>0</v>
      </c>
      <c r="F9315" t="s">
        <v>209003</v>
      </c>
      <c r="G9315" t="s">
        <v>209004</v>
      </c>
      <c r="H9315">
        <v>4</v>
      </c>
    </row>
    <row r="9316" spans="1:8" x14ac:dyDescent="0.45">
      <c r="A9316">
        <v>7312</v>
      </c>
      <c r="B9316" t="s">
        <v>218318</v>
      </c>
      <c r="C9316">
        <v>7.5</v>
      </c>
      <c r="D9316">
        <v>0</v>
      </c>
      <c r="E9316">
        <v>0</v>
      </c>
      <c r="F9316" t="s">
        <v>209003</v>
      </c>
      <c r="G9316" t="s">
        <v>209004</v>
      </c>
      <c r="H9316">
        <v>4</v>
      </c>
    </row>
    <row r="9317" spans="1:8" x14ac:dyDescent="0.45">
      <c r="A9317">
        <v>7312</v>
      </c>
      <c r="B9317" t="s">
        <v>218319</v>
      </c>
      <c r="C9317">
        <v>7</v>
      </c>
      <c r="D9317">
        <v>0</v>
      </c>
      <c r="E9317">
        <v>0</v>
      </c>
      <c r="F9317" t="s">
        <v>209003</v>
      </c>
      <c r="G9317" t="s">
        <v>209004</v>
      </c>
      <c r="H9317">
        <v>4</v>
      </c>
    </row>
    <row r="9318" spans="1:8" x14ac:dyDescent="0.45">
      <c r="A9318">
        <v>7312</v>
      </c>
      <c r="B9318" t="s">
        <v>218320</v>
      </c>
      <c r="C9318">
        <v>15.1</v>
      </c>
      <c r="D9318">
        <v>0</v>
      </c>
      <c r="E9318">
        <v>0</v>
      </c>
      <c r="F9318" t="s">
        <v>209003</v>
      </c>
      <c r="G9318" t="s">
        <v>209004</v>
      </c>
      <c r="H9318">
        <v>4</v>
      </c>
    </row>
    <row r="9319" spans="1:8" x14ac:dyDescent="0.45">
      <c r="A9319">
        <v>7312</v>
      </c>
      <c r="B9319" t="s">
        <v>218321</v>
      </c>
      <c r="C9319">
        <v>10.199999999999999</v>
      </c>
      <c r="D9319">
        <v>0</v>
      </c>
      <c r="E9319">
        <v>0</v>
      </c>
      <c r="F9319" t="s">
        <v>209003</v>
      </c>
      <c r="G9319" t="s">
        <v>209004</v>
      </c>
      <c r="H9319">
        <v>4</v>
      </c>
    </row>
    <row r="9320" spans="1:8" x14ac:dyDescent="0.45">
      <c r="A9320">
        <v>7312</v>
      </c>
      <c r="B9320" t="s">
        <v>218322</v>
      </c>
      <c r="C9320">
        <v>7.1</v>
      </c>
      <c r="D9320">
        <v>0</v>
      </c>
      <c r="E9320">
        <v>0</v>
      </c>
      <c r="F9320" t="s">
        <v>209003</v>
      </c>
      <c r="G9320" t="s">
        <v>209004</v>
      </c>
      <c r="H9320">
        <v>4</v>
      </c>
    </row>
    <row r="9321" spans="1:8" x14ac:dyDescent="0.45">
      <c r="A9321">
        <v>7312</v>
      </c>
      <c r="B9321" t="s">
        <v>218323</v>
      </c>
      <c r="C9321">
        <v>4.9000000000000004</v>
      </c>
      <c r="D9321">
        <v>0</v>
      </c>
      <c r="E9321">
        <v>0</v>
      </c>
      <c r="F9321" t="s">
        <v>209003</v>
      </c>
      <c r="G9321" t="s">
        <v>209004</v>
      </c>
      <c r="H9321">
        <v>4</v>
      </c>
    </row>
    <row r="9322" spans="1:8" x14ac:dyDescent="0.45">
      <c r="A9322">
        <v>7312</v>
      </c>
      <c r="B9322" t="s">
        <v>218324</v>
      </c>
      <c r="C9322">
        <v>7.3</v>
      </c>
      <c r="D9322">
        <v>0</v>
      </c>
      <c r="E9322">
        <v>0</v>
      </c>
      <c r="F9322" t="s">
        <v>209003</v>
      </c>
      <c r="G9322" t="s">
        <v>209004</v>
      </c>
      <c r="H9322">
        <v>4</v>
      </c>
    </row>
    <row r="9323" spans="1:8" x14ac:dyDescent="0.45">
      <c r="A9323">
        <v>7312</v>
      </c>
      <c r="B9323" t="s">
        <v>218325</v>
      </c>
      <c r="C9323">
        <v>5.8</v>
      </c>
      <c r="D9323">
        <v>0</v>
      </c>
      <c r="E9323">
        <v>0</v>
      </c>
      <c r="F9323" t="s">
        <v>209003</v>
      </c>
      <c r="G9323" t="s">
        <v>209004</v>
      </c>
      <c r="H9323">
        <v>4</v>
      </c>
    </row>
    <row r="9324" spans="1:8" x14ac:dyDescent="0.45">
      <c r="A9324">
        <v>7312</v>
      </c>
      <c r="B9324" t="s">
        <v>218326</v>
      </c>
      <c r="C9324">
        <v>5.8</v>
      </c>
      <c r="D9324">
        <v>0</v>
      </c>
      <c r="E9324">
        <v>0</v>
      </c>
      <c r="F9324" t="s">
        <v>209003</v>
      </c>
      <c r="G9324" t="s">
        <v>209004</v>
      </c>
      <c r="H9324">
        <v>4</v>
      </c>
    </row>
    <row r="9325" spans="1:8" x14ac:dyDescent="0.45">
      <c r="A9325">
        <v>7312</v>
      </c>
      <c r="B9325" t="s">
        <v>218327</v>
      </c>
      <c r="C9325">
        <v>6.3</v>
      </c>
      <c r="D9325">
        <v>0</v>
      </c>
      <c r="E9325">
        <v>0</v>
      </c>
      <c r="F9325" t="s">
        <v>209003</v>
      </c>
      <c r="G9325" t="s">
        <v>209004</v>
      </c>
      <c r="H9325">
        <v>4</v>
      </c>
    </row>
    <row r="9326" spans="1:8" x14ac:dyDescent="0.45">
      <c r="A9326">
        <v>7312</v>
      </c>
      <c r="B9326" t="s">
        <v>218328</v>
      </c>
      <c r="C9326">
        <v>5.0999999999999996</v>
      </c>
      <c r="D9326">
        <v>0</v>
      </c>
      <c r="E9326">
        <v>0</v>
      </c>
      <c r="F9326" t="s">
        <v>209003</v>
      </c>
      <c r="G9326" t="s">
        <v>209004</v>
      </c>
      <c r="H9326">
        <v>4</v>
      </c>
    </row>
    <row r="9327" spans="1:8" x14ac:dyDescent="0.45">
      <c r="A9327">
        <v>7312</v>
      </c>
      <c r="B9327" t="s">
        <v>218329</v>
      </c>
      <c r="C9327">
        <v>4.3</v>
      </c>
      <c r="D9327">
        <v>0</v>
      </c>
      <c r="E9327">
        <v>0</v>
      </c>
      <c r="F9327" t="s">
        <v>209003</v>
      </c>
      <c r="G9327" t="s">
        <v>209004</v>
      </c>
      <c r="H9327">
        <v>4</v>
      </c>
    </row>
    <row r="9328" spans="1:8" x14ac:dyDescent="0.45">
      <c r="A9328">
        <v>7312</v>
      </c>
      <c r="B9328" t="s">
        <v>218330</v>
      </c>
      <c r="C9328">
        <v>5.0999999999999996</v>
      </c>
      <c r="D9328">
        <v>0</v>
      </c>
      <c r="E9328">
        <v>0</v>
      </c>
      <c r="F9328" t="s">
        <v>209003</v>
      </c>
      <c r="G9328" t="s">
        <v>209004</v>
      </c>
      <c r="H9328">
        <v>4</v>
      </c>
    </row>
    <row r="9329" spans="1:8" x14ac:dyDescent="0.45">
      <c r="A9329">
        <v>8111</v>
      </c>
      <c r="B9329" t="s">
        <v>218331</v>
      </c>
      <c r="D9329">
        <v>0</v>
      </c>
      <c r="E9329">
        <v>0</v>
      </c>
      <c r="F9329" t="s">
        <v>209003</v>
      </c>
      <c r="G9329" t="s">
        <v>209004</v>
      </c>
      <c r="H9329">
        <v>4</v>
      </c>
    </row>
    <row r="9330" spans="1:8" x14ac:dyDescent="0.45">
      <c r="A9330">
        <v>8114</v>
      </c>
      <c r="B9330" t="s">
        <v>218332</v>
      </c>
      <c r="D9330">
        <v>0</v>
      </c>
      <c r="E9330">
        <v>0</v>
      </c>
      <c r="F9330" t="s">
        <v>209003</v>
      </c>
      <c r="G9330" t="s">
        <v>209004</v>
      </c>
      <c r="H9330">
        <v>4</v>
      </c>
    </row>
    <row r="9331" spans="1:8" x14ac:dyDescent="0.45">
      <c r="A9331">
        <v>8114</v>
      </c>
      <c r="B9331" t="s">
        <v>218333</v>
      </c>
      <c r="D9331">
        <v>1</v>
      </c>
      <c r="E9331">
        <v>-90</v>
      </c>
      <c r="F9331" t="s">
        <v>209003</v>
      </c>
      <c r="G9331" t="s">
        <v>209004</v>
      </c>
      <c r="H9331">
        <v>4</v>
      </c>
    </row>
    <row r="9332" spans="1:8" x14ac:dyDescent="0.45">
      <c r="A9332">
        <v>8114</v>
      </c>
      <c r="B9332" t="s">
        <v>218334</v>
      </c>
      <c r="D9332">
        <v>0</v>
      </c>
      <c r="E9332">
        <v>0</v>
      </c>
      <c r="F9332" t="s">
        <v>209003</v>
      </c>
      <c r="G9332" t="s">
        <v>209004</v>
      </c>
      <c r="H9332">
        <v>4</v>
      </c>
    </row>
    <row r="9333" spans="1:8" x14ac:dyDescent="0.45">
      <c r="A9333">
        <v>8114</v>
      </c>
      <c r="B9333" t="s">
        <v>218335</v>
      </c>
      <c r="D9333">
        <v>0</v>
      </c>
      <c r="E9333">
        <v>0</v>
      </c>
      <c r="F9333" t="s">
        <v>209003</v>
      </c>
      <c r="G9333" t="s">
        <v>209004</v>
      </c>
      <c r="H9333">
        <v>4</v>
      </c>
    </row>
    <row r="9334" spans="1:8" x14ac:dyDescent="0.45">
      <c r="A9334">
        <v>8114</v>
      </c>
      <c r="B9334" t="s">
        <v>218336</v>
      </c>
      <c r="D9334">
        <v>0</v>
      </c>
      <c r="E9334">
        <v>0</v>
      </c>
      <c r="F9334" t="s">
        <v>209003</v>
      </c>
      <c r="G9334" t="s">
        <v>209004</v>
      </c>
      <c r="H9334">
        <v>4</v>
      </c>
    </row>
    <row r="9335" spans="1:8" x14ac:dyDescent="0.45">
      <c r="A9335">
        <v>8114</v>
      </c>
      <c r="B9335" t="s">
        <v>218337</v>
      </c>
      <c r="D9335">
        <v>0</v>
      </c>
      <c r="E9335">
        <v>0</v>
      </c>
      <c r="F9335" t="s">
        <v>209003</v>
      </c>
      <c r="G9335" t="s">
        <v>209004</v>
      </c>
      <c r="H9335">
        <v>4</v>
      </c>
    </row>
    <row r="9336" spans="1:8" x14ac:dyDescent="0.45">
      <c r="A9336">
        <v>8114</v>
      </c>
      <c r="B9336" t="s">
        <v>218338</v>
      </c>
      <c r="D9336">
        <v>0</v>
      </c>
      <c r="E9336">
        <v>0</v>
      </c>
      <c r="F9336" t="s">
        <v>209003</v>
      </c>
      <c r="G9336" t="s">
        <v>209004</v>
      </c>
      <c r="H9336">
        <v>4</v>
      </c>
    </row>
    <row r="9337" spans="1:8" x14ac:dyDescent="0.45">
      <c r="A9337">
        <v>8114</v>
      </c>
      <c r="B9337" t="s">
        <v>218339</v>
      </c>
      <c r="D9337">
        <v>0</v>
      </c>
      <c r="E9337">
        <v>0</v>
      </c>
      <c r="F9337" t="s">
        <v>209003</v>
      </c>
      <c r="G9337" t="s">
        <v>209004</v>
      </c>
      <c r="H9337">
        <v>4</v>
      </c>
    </row>
    <row r="9338" spans="1:8" x14ac:dyDescent="0.45">
      <c r="A9338">
        <v>8114</v>
      </c>
      <c r="B9338" t="s">
        <v>218340</v>
      </c>
      <c r="D9338">
        <v>0</v>
      </c>
      <c r="E9338">
        <v>0</v>
      </c>
      <c r="F9338" t="s">
        <v>209003</v>
      </c>
      <c r="G9338" t="s">
        <v>209004</v>
      </c>
      <c r="H9338">
        <v>4</v>
      </c>
    </row>
    <row r="9339" spans="1:8" x14ac:dyDescent="0.45">
      <c r="A9339">
        <v>8114</v>
      </c>
      <c r="B9339" t="s">
        <v>218341</v>
      </c>
      <c r="D9339">
        <v>0</v>
      </c>
      <c r="E9339">
        <v>0</v>
      </c>
      <c r="F9339" t="s">
        <v>209003</v>
      </c>
      <c r="G9339" t="s">
        <v>209004</v>
      </c>
      <c r="H9339">
        <v>4</v>
      </c>
    </row>
    <row r="9340" spans="1:8" x14ac:dyDescent="0.45">
      <c r="A9340">
        <v>8114</v>
      </c>
      <c r="B9340" t="s">
        <v>218342</v>
      </c>
      <c r="D9340">
        <v>0</v>
      </c>
      <c r="E9340">
        <v>0</v>
      </c>
      <c r="F9340" t="s">
        <v>209003</v>
      </c>
      <c r="G9340" t="s">
        <v>209004</v>
      </c>
      <c r="H9340">
        <v>4</v>
      </c>
    </row>
    <row r="9341" spans="1:8" x14ac:dyDescent="0.45">
      <c r="A9341">
        <v>8114</v>
      </c>
      <c r="B9341" t="s">
        <v>218343</v>
      </c>
      <c r="D9341">
        <v>0</v>
      </c>
      <c r="E9341">
        <v>0</v>
      </c>
      <c r="F9341" t="s">
        <v>209003</v>
      </c>
      <c r="G9341" t="s">
        <v>209004</v>
      </c>
      <c r="H9341">
        <v>4</v>
      </c>
    </row>
    <row r="9342" spans="1:8" x14ac:dyDescent="0.45">
      <c r="A9342">
        <v>8114</v>
      </c>
      <c r="B9342" t="s">
        <v>218344</v>
      </c>
      <c r="D9342">
        <v>0</v>
      </c>
      <c r="E9342">
        <v>0</v>
      </c>
      <c r="F9342" t="s">
        <v>209003</v>
      </c>
      <c r="G9342" t="s">
        <v>209004</v>
      </c>
      <c r="H9342">
        <v>4</v>
      </c>
    </row>
    <row r="9343" spans="1:8" x14ac:dyDescent="0.45">
      <c r="A9343">
        <v>8114</v>
      </c>
      <c r="B9343" t="s">
        <v>218345</v>
      </c>
      <c r="D9343">
        <v>0</v>
      </c>
      <c r="E9343">
        <v>0</v>
      </c>
      <c r="F9343" t="s">
        <v>209003</v>
      </c>
      <c r="G9343" t="s">
        <v>209004</v>
      </c>
      <c r="H9343">
        <v>4</v>
      </c>
    </row>
    <row r="9344" spans="1:8" x14ac:dyDescent="0.45">
      <c r="A9344">
        <v>8114</v>
      </c>
      <c r="B9344" t="s">
        <v>218346</v>
      </c>
      <c r="D9344">
        <v>0</v>
      </c>
      <c r="E9344">
        <v>0</v>
      </c>
      <c r="F9344" t="s">
        <v>209003</v>
      </c>
      <c r="G9344" t="s">
        <v>209004</v>
      </c>
      <c r="H9344">
        <v>4</v>
      </c>
    </row>
    <row r="9345" spans="1:8" x14ac:dyDescent="0.45">
      <c r="A9345">
        <v>8114</v>
      </c>
      <c r="B9345" t="s">
        <v>218347</v>
      </c>
      <c r="D9345">
        <v>0</v>
      </c>
      <c r="E9345">
        <v>0</v>
      </c>
      <c r="F9345" t="s">
        <v>209003</v>
      </c>
      <c r="G9345" t="s">
        <v>209004</v>
      </c>
      <c r="H9345">
        <v>4</v>
      </c>
    </row>
    <row r="9346" spans="1:8" x14ac:dyDescent="0.45">
      <c r="A9346">
        <v>8114</v>
      </c>
      <c r="B9346" t="s">
        <v>218348</v>
      </c>
      <c r="D9346">
        <v>0</v>
      </c>
      <c r="E9346">
        <v>0</v>
      </c>
      <c r="F9346" t="s">
        <v>209003</v>
      </c>
      <c r="G9346" t="s">
        <v>209004</v>
      </c>
      <c r="H9346">
        <v>4</v>
      </c>
    </row>
    <row r="9347" spans="1:8" x14ac:dyDescent="0.45">
      <c r="A9347">
        <v>8114</v>
      </c>
      <c r="B9347" t="s">
        <v>218349</v>
      </c>
      <c r="D9347">
        <v>0</v>
      </c>
      <c r="E9347">
        <v>0</v>
      </c>
      <c r="F9347" t="s">
        <v>209003</v>
      </c>
      <c r="G9347" t="s">
        <v>209004</v>
      </c>
      <c r="H9347">
        <v>4</v>
      </c>
    </row>
    <row r="9348" spans="1:8" x14ac:dyDescent="0.45">
      <c r="A9348">
        <v>8114</v>
      </c>
      <c r="B9348" t="s">
        <v>218350</v>
      </c>
      <c r="D9348">
        <v>0</v>
      </c>
      <c r="E9348">
        <v>0</v>
      </c>
      <c r="F9348" t="s">
        <v>209003</v>
      </c>
      <c r="G9348" t="s">
        <v>209004</v>
      </c>
      <c r="H9348">
        <v>4</v>
      </c>
    </row>
    <row r="9349" spans="1:8" x14ac:dyDescent="0.45">
      <c r="A9349">
        <v>8114</v>
      </c>
      <c r="B9349" t="s">
        <v>218351</v>
      </c>
      <c r="D9349">
        <v>0</v>
      </c>
      <c r="E9349">
        <v>0</v>
      </c>
      <c r="F9349" t="s">
        <v>209003</v>
      </c>
      <c r="G9349" t="s">
        <v>209004</v>
      </c>
      <c r="H9349">
        <v>4</v>
      </c>
    </row>
    <row r="9350" spans="1:8" x14ac:dyDescent="0.45">
      <c r="A9350">
        <v>8114</v>
      </c>
      <c r="B9350" t="s">
        <v>218352</v>
      </c>
      <c r="D9350">
        <v>0</v>
      </c>
      <c r="E9350">
        <v>0</v>
      </c>
      <c r="F9350" t="s">
        <v>209003</v>
      </c>
      <c r="G9350" t="s">
        <v>209004</v>
      </c>
      <c r="H9350">
        <v>4</v>
      </c>
    </row>
    <row r="9351" spans="1:8" x14ac:dyDescent="0.45">
      <c r="A9351">
        <v>8114</v>
      </c>
      <c r="B9351" t="s">
        <v>218353</v>
      </c>
      <c r="D9351">
        <v>0</v>
      </c>
      <c r="E9351">
        <v>0</v>
      </c>
      <c r="F9351" t="s">
        <v>209003</v>
      </c>
      <c r="G9351" t="s">
        <v>209004</v>
      </c>
      <c r="H9351">
        <v>4</v>
      </c>
    </row>
    <row r="9352" spans="1:8" x14ac:dyDescent="0.45">
      <c r="A9352">
        <v>8114</v>
      </c>
      <c r="B9352" t="s">
        <v>218354</v>
      </c>
      <c r="D9352">
        <v>0</v>
      </c>
      <c r="E9352">
        <v>0</v>
      </c>
      <c r="F9352" t="s">
        <v>209003</v>
      </c>
      <c r="G9352" t="s">
        <v>209004</v>
      </c>
      <c r="H9352">
        <v>4</v>
      </c>
    </row>
    <row r="9353" spans="1:8" x14ac:dyDescent="0.45">
      <c r="A9353">
        <v>8114</v>
      </c>
      <c r="B9353" t="s">
        <v>218355</v>
      </c>
      <c r="D9353">
        <v>0</v>
      </c>
      <c r="E9353">
        <v>0</v>
      </c>
      <c r="F9353" t="s">
        <v>209003</v>
      </c>
      <c r="G9353" t="s">
        <v>209004</v>
      </c>
      <c r="H9353">
        <v>4</v>
      </c>
    </row>
    <row r="9354" spans="1:8" x14ac:dyDescent="0.45">
      <c r="A9354">
        <v>8114</v>
      </c>
      <c r="B9354" t="s">
        <v>218356</v>
      </c>
      <c r="D9354">
        <v>0</v>
      </c>
      <c r="E9354">
        <v>0</v>
      </c>
      <c r="F9354" t="s">
        <v>209003</v>
      </c>
      <c r="G9354" t="s">
        <v>209004</v>
      </c>
      <c r="H9354">
        <v>4</v>
      </c>
    </row>
    <row r="9355" spans="1:8" x14ac:dyDescent="0.45">
      <c r="A9355">
        <v>8114</v>
      </c>
      <c r="B9355" t="s">
        <v>218357</v>
      </c>
      <c r="D9355">
        <v>0</v>
      </c>
      <c r="E9355">
        <v>0</v>
      </c>
      <c r="F9355" t="s">
        <v>209003</v>
      </c>
      <c r="G9355" t="s">
        <v>209004</v>
      </c>
      <c r="H9355">
        <v>4</v>
      </c>
    </row>
    <row r="9356" spans="1:8" x14ac:dyDescent="0.45">
      <c r="A9356">
        <v>8114</v>
      </c>
      <c r="B9356" t="s">
        <v>218358</v>
      </c>
      <c r="D9356">
        <v>0</v>
      </c>
      <c r="E9356">
        <v>0</v>
      </c>
      <c r="F9356" t="s">
        <v>209003</v>
      </c>
      <c r="G9356" t="s">
        <v>209004</v>
      </c>
      <c r="H9356">
        <v>4</v>
      </c>
    </row>
    <row r="9357" spans="1:8" x14ac:dyDescent="0.45">
      <c r="A9357">
        <v>8114</v>
      </c>
      <c r="B9357" t="s">
        <v>218359</v>
      </c>
      <c r="D9357">
        <v>0</v>
      </c>
      <c r="E9357">
        <v>0</v>
      </c>
      <c r="F9357" t="s">
        <v>209003</v>
      </c>
      <c r="G9357" t="s">
        <v>209004</v>
      </c>
      <c r="H9357">
        <v>4</v>
      </c>
    </row>
    <row r="9358" spans="1:8" x14ac:dyDescent="0.45">
      <c r="A9358">
        <v>8114</v>
      </c>
      <c r="B9358" t="s">
        <v>218360</v>
      </c>
      <c r="D9358">
        <v>0</v>
      </c>
      <c r="E9358">
        <v>0</v>
      </c>
      <c r="F9358" t="s">
        <v>209003</v>
      </c>
      <c r="G9358" t="s">
        <v>209004</v>
      </c>
      <c r="H9358">
        <v>4</v>
      </c>
    </row>
    <row r="9359" spans="1:8" x14ac:dyDescent="0.45">
      <c r="A9359">
        <v>8114</v>
      </c>
      <c r="B9359" t="s">
        <v>218361</v>
      </c>
      <c r="D9359">
        <v>0</v>
      </c>
      <c r="E9359">
        <v>0</v>
      </c>
      <c r="F9359" t="s">
        <v>209003</v>
      </c>
      <c r="G9359" t="s">
        <v>209004</v>
      </c>
      <c r="H9359">
        <v>4</v>
      </c>
    </row>
    <row r="9360" spans="1:8" x14ac:dyDescent="0.45">
      <c r="A9360">
        <v>8114</v>
      </c>
      <c r="B9360" t="s">
        <v>218362</v>
      </c>
      <c r="D9360">
        <v>0</v>
      </c>
      <c r="E9360">
        <v>0</v>
      </c>
      <c r="F9360" t="s">
        <v>209003</v>
      </c>
      <c r="G9360" t="s">
        <v>209004</v>
      </c>
      <c r="H9360">
        <v>4</v>
      </c>
    </row>
    <row r="9361" spans="1:8" x14ac:dyDescent="0.45">
      <c r="A9361">
        <v>8114</v>
      </c>
      <c r="B9361" t="s">
        <v>218363</v>
      </c>
      <c r="D9361">
        <v>0</v>
      </c>
      <c r="E9361">
        <v>0</v>
      </c>
      <c r="F9361" t="s">
        <v>209003</v>
      </c>
      <c r="G9361" t="s">
        <v>209004</v>
      </c>
      <c r="H9361">
        <v>4</v>
      </c>
    </row>
    <row r="9362" spans="1:8" x14ac:dyDescent="0.45">
      <c r="A9362">
        <v>8114</v>
      </c>
      <c r="B9362" t="s">
        <v>218364</v>
      </c>
      <c r="D9362">
        <v>0</v>
      </c>
      <c r="E9362">
        <v>0</v>
      </c>
      <c r="F9362" t="s">
        <v>209003</v>
      </c>
      <c r="G9362" t="s">
        <v>209004</v>
      </c>
      <c r="H9362">
        <v>4</v>
      </c>
    </row>
    <row r="9363" spans="1:8" x14ac:dyDescent="0.45">
      <c r="A9363">
        <v>8114</v>
      </c>
      <c r="B9363" t="s">
        <v>218365</v>
      </c>
      <c r="D9363">
        <v>0</v>
      </c>
      <c r="E9363">
        <v>0</v>
      </c>
      <c r="F9363" t="s">
        <v>209003</v>
      </c>
      <c r="G9363" t="s">
        <v>209004</v>
      </c>
      <c r="H9363">
        <v>4</v>
      </c>
    </row>
    <row r="9364" spans="1:8" x14ac:dyDescent="0.45">
      <c r="A9364">
        <v>8114</v>
      </c>
      <c r="B9364" t="s">
        <v>218366</v>
      </c>
      <c r="D9364">
        <v>0</v>
      </c>
      <c r="E9364">
        <v>0</v>
      </c>
      <c r="F9364" t="s">
        <v>209003</v>
      </c>
      <c r="G9364" t="s">
        <v>209004</v>
      </c>
      <c r="H9364">
        <v>4</v>
      </c>
    </row>
    <row r="9365" spans="1:8" x14ac:dyDescent="0.45">
      <c r="A9365">
        <v>8114</v>
      </c>
      <c r="B9365" t="s">
        <v>218367</v>
      </c>
      <c r="D9365">
        <v>0</v>
      </c>
      <c r="E9365">
        <v>0</v>
      </c>
      <c r="F9365" t="s">
        <v>209003</v>
      </c>
      <c r="G9365" t="s">
        <v>209004</v>
      </c>
      <c r="H9365">
        <v>4</v>
      </c>
    </row>
    <row r="9366" spans="1:8" x14ac:dyDescent="0.45">
      <c r="A9366">
        <v>8114</v>
      </c>
      <c r="B9366" t="s">
        <v>218368</v>
      </c>
      <c r="D9366">
        <v>0</v>
      </c>
      <c r="E9366">
        <v>0</v>
      </c>
      <c r="F9366" t="s">
        <v>209003</v>
      </c>
      <c r="G9366" t="s">
        <v>209004</v>
      </c>
      <c r="H9366">
        <v>4</v>
      </c>
    </row>
    <row r="9367" spans="1:8" x14ac:dyDescent="0.45">
      <c r="A9367">
        <v>8114</v>
      </c>
      <c r="B9367" t="s">
        <v>218369</v>
      </c>
      <c r="D9367">
        <v>0</v>
      </c>
      <c r="E9367">
        <v>0</v>
      </c>
      <c r="F9367" t="s">
        <v>209003</v>
      </c>
      <c r="G9367" t="s">
        <v>209004</v>
      </c>
      <c r="H9367">
        <v>4</v>
      </c>
    </row>
    <row r="9368" spans="1:8" x14ac:dyDescent="0.45">
      <c r="A9368">
        <v>8114</v>
      </c>
      <c r="B9368" t="s">
        <v>218370</v>
      </c>
      <c r="D9368">
        <v>0</v>
      </c>
      <c r="E9368">
        <v>0</v>
      </c>
      <c r="F9368" t="s">
        <v>209003</v>
      </c>
      <c r="G9368" t="s">
        <v>209004</v>
      </c>
      <c r="H9368">
        <v>4</v>
      </c>
    </row>
    <row r="9369" spans="1:8" x14ac:dyDescent="0.45">
      <c r="A9369">
        <v>8114</v>
      </c>
      <c r="B9369" t="s">
        <v>218371</v>
      </c>
      <c r="D9369">
        <v>0</v>
      </c>
      <c r="E9369">
        <v>0</v>
      </c>
      <c r="F9369" t="s">
        <v>209003</v>
      </c>
      <c r="G9369" t="s">
        <v>209004</v>
      </c>
      <c r="H9369">
        <v>4</v>
      </c>
    </row>
    <row r="9370" spans="1:8" x14ac:dyDescent="0.45">
      <c r="A9370">
        <v>8114</v>
      </c>
      <c r="B9370" t="s">
        <v>218372</v>
      </c>
      <c r="D9370">
        <v>0</v>
      </c>
      <c r="E9370">
        <v>0</v>
      </c>
      <c r="F9370" t="s">
        <v>209003</v>
      </c>
      <c r="G9370" t="s">
        <v>209004</v>
      </c>
      <c r="H9370">
        <v>4</v>
      </c>
    </row>
    <row r="9371" spans="1:8" x14ac:dyDescent="0.45">
      <c r="A9371">
        <v>8114</v>
      </c>
      <c r="B9371" t="s">
        <v>218373</v>
      </c>
      <c r="D9371">
        <v>0</v>
      </c>
      <c r="E9371">
        <v>0</v>
      </c>
      <c r="F9371" t="s">
        <v>209003</v>
      </c>
      <c r="G9371" t="s">
        <v>209004</v>
      </c>
      <c r="H9371">
        <v>4</v>
      </c>
    </row>
    <row r="9372" spans="1:8" x14ac:dyDescent="0.45">
      <c r="A9372">
        <v>8114</v>
      </c>
      <c r="B9372" t="s">
        <v>218374</v>
      </c>
      <c r="D9372">
        <v>0</v>
      </c>
      <c r="E9372">
        <v>0</v>
      </c>
      <c r="F9372" t="s">
        <v>209003</v>
      </c>
      <c r="G9372" t="s">
        <v>209004</v>
      </c>
      <c r="H9372">
        <v>4</v>
      </c>
    </row>
    <row r="9373" spans="1:8" x14ac:dyDescent="0.45">
      <c r="A9373">
        <v>8114</v>
      </c>
      <c r="B9373" t="s">
        <v>218375</v>
      </c>
      <c r="D9373">
        <v>0</v>
      </c>
      <c r="E9373">
        <v>0</v>
      </c>
      <c r="F9373" t="s">
        <v>209003</v>
      </c>
      <c r="G9373" t="s">
        <v>209004</v>
      </c>
      <c r="H9373">
        <v>4</v>
      </c>
    </row>
    <row r="9374" spans="1:8" x14ac:dyDescent="0.45">
      <c r="A9374">
        <v>8114</v>
      </c>
      <c r="B9374" t="s">
        <v>218376</v>
      </c>
      <c r="D9374">
        <v>0</v>
      </c>
      <c r="E9374">
        <v>0</v>
      </c>
      <c r="F9374" t="s">
        <v>209003</v>
      </c>
      <c r="G9374" t="s">
        <v>209004</v>
      </c>
      <c r="H9374">
        <v>4</v>
      </c>
    </row>
    <row r="9375" spans="1:8" x14ac:dyDescent="0.45">
      <c r="A9375">
        <v>8115</v>
      </c>
      <c r="B9375" t="s">
        <v>218377</v>
      </c>
      <c r="D9375">
        <v>1</v>
      </c>
      <c r="E9375">
        <v>-90</v>
      </c>
      <c r="F9375" t="s">
        <v>209003</v>
      </c>
      <c r="G9375" t="s">
        <v>209004</v>
      </c>
      <c r="H9375">
        <v>4</v>
      </c>
    </row>
    <row r="9376" spans="1:8" x14ac:dyDescent="0.45">
      <c r="A9376">
        <v>8115</v>
      </c>
      <c r="B9376" t="s">
        <v>218378</v>
      </c>
      <c r="D9376">
        <v>0</v>
      </c>
      <c r="E9376">
        <v>0</v>
      </c>
      <c r="F9376" t="s">
        <v>209003</v>
      </c>
      <c r="G9376" t="s">
        <v>209004</v>
      </c>
      <c r="H9376">
        <v>4</v>
      </c>
    </row>
    <row r="9377" spans="1:8" x14ac:dyDescent="0.45">
      <c r="A9377">
        <v>8115</v>
      </c>
      <c r="B9377" t="s">
        <v>218379</v>
      </c>
      <c r="D9377">
        <v>1</v>
      </c>
      <c r="E9377">
        <v>-90</v>
      </c>
      <c r="F9377" t="s">
        <v>209003</v>
      </c>
      <c r="G9377" t="s">
        <v>209004</v>
      </c>
      <c r="H9377">
        <v>4</v>
      </c>
    </row>
    <row r="9378" spans="1:8" x14ac:dyDescent="0.45">
      <c r="A9378">
        <v>8115</v>
      </c>
      <c r="B9378" t="s">
        <v>218380</v>
      </c>
      <c r="D9378">
        <v>1</v>
      </c>
      <c r="E9378">
        <v>-90</v>
      </c>
      <c r="F9378" t="s">
        <v>209003</v>
      </c>
      <c r="G9378" t="s">
        <v>209004</v>
      </c>
      <c r="H9378">
        <v>4</v>
      </c>
    </row>
    <row r="9379" spans="1:8" x14ac:dyDescent="0.45">
      <c r="A9379">
        <v>8115</v>
      </c>
      <c r="B9379" t="s">
        <v>218381</v>
      </c>
      <c r="D9379">
        <v>0</v>
      </c>
      <c r="E9379">
        <v>0</v>
      </c>
      <c r="F9379" t="s">
        <v>209003</v>
      </c>
      <c r="G9379" t="s">
        <v>209004</v>
      </c>
      <c r="H9379">
        <v>4</v>
      </c>
    </row>
    <row r="9380" spans="1:8" x14ac:dyDescent="0.45">
      <c r="A9380">
        <v>8115</v>
      </c>
      <c r="B9380" t="s">
        <v>218382</v>
      </c>
      <c r="D9380">
        <v>0</v>
      </c>
      <c r="E9380">
        <v>0</v>
      </c>
      <c r="F9380" t="s">
        <v>209003</v>
      </c>
      <c r="G9380" t="s">
        <v>209004</v>
      </c>
      <c r="H9380">
        <v>4</v>
      </c>
    </row>
    <row r="9381" spans="1:8" x14ac:dyDescent="0.45">
      <c r="A9381">
        <v>8115</v>
      </c>
      <c r="B9381" t="s">
        <v>218383</v>
      </c>
      <c r="D9381">
        <v>0</v>
      </c>
      <c r="E9381">
        <v>0</v>
      </c>
      <c r="F9381" t="s">
        <v>209003</v>
      </c>
      <c r="G9381" t="s">
        <v>209004</v>
      </c>
      <c r="H9381">
        <v>4</v>
      </c>
    </row>
    <row r="9382" spans="1:8" x14ac:dyDescent="0.45">
      <c r="A9382">
        <v>8115</v>
      </c>
      <c r="B9382" t="s">
        <v>218384</v>
      </c>
      <c r="D9382">
        <v>0</v>
      </c>
      <c r="E9382">
        <v>0</v>
      </c>
      <c r="F9382" t="s">
        <v>209003</v>
      </c>
      <c r="G9382" t="s">
        <v>209004</v>
      </c>
      <c r="H9382">
        <v>4</v>
      </c>
    </row>
    <row r="9383" spans="1:8" x14ac:dyDescent="0.45">
      <c r="A9383">
        <v>8115</v>
      </c>
      <c r="B9383" t="s">
        <v>218385</v>
      </c>
      <c r="D9383">
        <v>0</v>
      </c>
      <c r="E9383">
        <v>0</v>
      </c>
      <c r="F9383" t="s">
        <v>209003</v>
      </c>
      <c r="G9383" t="s">
        <v>209004</v>
      </c>
      <c r="H9383">
        <v>4</v>
      </c>
    </row>
    <row r="9384" spans="1:8" x14ac:dyDescent="0.45">
      <c r="A9384">
        <v>8115</v>
      </c>
      <c r="B9384" t="s">
        <v>218386</v>
      </c>
      <c r="D9384">
        <v>0</v>
      </c>
      <c r="E9384">
        <v>0</v>
      </c>
      <c r="F9384" t="s">
        <v>209003</v>
      </c>
      <c r="G9384" t="s">
        <v>209004</v>
      </c>
      <c r="H9384">
        <v>4</v>
      </c>
    </row>
    <row r="9385" spans="1:8" x14ac:dyDescent="0.45">
      <c r="A9385">
        <v>8115</v>
      </c>
      <c r="B9385" t="s">
        <v>218387</v>
      </c>
      <c r="D9385">
        <v>0</v>
      </c>
      <c r="E9385">
        <v>0</v>
      </c>
      <c r="F9385" t="s">
        <v>209003</v>
      </c>
      <c r="G9385" t="s">
        <v>209004</v>
      </c>
      <c r="H9385">
        <v>4</v>
      </c>
    </row>
    <row r="9386" spans="1:8" x14ac:dyDescent="0.45">
      <c r="A9386">
        <v>8115</v>
      </c>
      <c r="B9386" t="s">
        <v>218388</v>
      </c>
      <c r="D9386">
        <v>0</v>
      </c>
      <c r="E9386">
        <v>0</v>
      </c>
      <c r="F9386" t="s">
        <v>209003</v>
      </c>
      <c r="G9386" t="s">
        <v>209004</v>
      </c>
      <c r="H9386">
        <v>4</v>
      </c>
    </row>
    <row r="9387" spans="1:8" x14ac:dyDescent="0.45">
      <c r="A9387">
        <v>8115</v>
      </c>
      <c r="B9387" t="s">
        <v>218389</v>
      </c>
      <c r="D9387">
        <v>0</v>
      </c>
      <c r="E9387">
        <v>0</v>
      </c>
      <c r="F9387" t="s">
        <v>209003</v>
      </c>
      <c r="G9387" t="s">
        <v>209004</v>
      </c>
      <c r="H9387">
        <v>4</v>
      </c>
    </row>
    <row r="9388" spans="1:8" x14ac:dyDescent="0.45">
      <c r="A9388">
        <v>8115</v>
      </c>
      <c r="B9388" t="s">
        <v>218390</v>
      </c>
      <c r="D9388">
        <v>0</v>
      </c>
      <c r="E9388">
        <v>0</v>
      </c>
      <c r="F9388" t="s">
        <v>209003</v>
      </c>
      <c r="G9388" t="s">
        <v>209004</v>
      </c>
      <c r="H9388">
        <v>4</v>
      </c>
    </row>
    <row r="9389" spans="1:8" x14ac:dyDescent="0.45">
      <c r="A9389">
        <v>8115</v>
      </c>
      <c r="B9389" t="s">
        <v>218391</v>
      </c>
      <c r="D9389">
        <v>0</v>
      </c>
      <c r="E9389">
        <v>0</v>
      </c>
      <c r="F9389" t="s">
        <v>209003</v>
      </c>
      <c r="G9389" t="s">
        <v>209004</v>
      </c>
      <c r="H9389">
        <v>4</v>
      </c>
    </row>
    <row r="9390" spans="1:8" x14ac:dyDescent="0.45">
      <c r="A9390">
        <v>8115</v>
      </c>
      <c r="B9390" t="s">
        <v>218392</v>
      </c>
      <c r="D9390">
        <v>0</v>
      </c>
      <c r="E9390">
        <v>0</v>
      </c>
      <c r="F9390" t="s">
        <v>209003</v>
      </c>
      <c r="G9390" t="s">
        <v>209004</v>
      </c>
      <c r="H9390">
        <v>4</v>
      </c>
    </row>
    <row r="9391" spans="1:8" x14ac:dyDescent="0.45">
      <c r="A9391">
        <v>8115</v>
      </c>
      <c r="B9391" t="s">
        <v>218393</v>
      </c>
      <c r="D9391">
        <v>0</v>
      </c>
      <c r="E9391">
        <v>0</v>
      </c>
      <c r="F9391" t="s">
        <v>209003</v>
      </c>
      <c r="G9391" t="s">
        <v>209004</v>
      </c>
      <c r="H9391">
        <v>4</v>
      </c>
    </row>
    <row r="9392" spans="1:8" x14ac:dyDescent="0.45">
      <c r="A9392">
        <v>8115</v>
      </c>
      <c r="B9392" t="s">
        <v>218394</v>
      </c>
      <c r="D9392">
        <v>0</v>
      </c>
      <c r="E9392">
        <v>0</v>
      </c>
      <c r="F9392" t="s">
        <v>209003</v>
      </c>
      <c r="G9392" t="s">
        <v>209004</v>
      </c>
      <c r="H9392">
        <v>4</v>
      </c>
    </row>
    <row r="9393" spans="1:8" x14ac:dyDescent="0.45">
      <c r="A9393">
        <v>8115</v>
      </c>
      <c r="B9393" t="s">
        <v>218395</v>
      </c>
      <c r="D9393">
        <v>0</v>
      </c>
      <c r="E9393">
        <v>0</v>
      </c>
      <c r="F9393" t="s">
        <v>209003</v>
      </c>
      <c r="G9393" t="s">
        <v>209004</v>
      </c>
      <c r="H9393">
        <v>4</v>
      </c>
    </row>
    <row r="9394" spans="1:8" x14ac:dyDescent="0.45">
      <c r="A9394">
        <v>8115</v>
      </c>
      <c r="B9394" t="s">
        <v>218396</v>
      </c>
      <c r="D9394">
        <v>0</v>
      </c>
      <c r="E9394">
        <v>0</v>
      </c>
      <c r="F9394" t="s">
        <v>209003</v>
      </c>
      <c r="G9394" t="s">
        <v>209004</v>
      </c>
      <c r="H9394">
        <v>4</v>
      </c>
    </row>
    <row r="9395" spans="1:8" x14ac:dyDescent="0.45">
      <c r="A9395">
        <v>8115</v>
      </c>
      <c r="B9395" t="s">
        <v>218397</v>
      </c>
      <c r="D9395">
        <v>0</v>
      </c>
      <c r="E9395">
        <v>0</v>
      </c>
      <c r="F9395" t="s">
        <v>209003</v>
      </c>
      <c r="G9395" t="s">
        <v>209004</v>
      </c>
      <c r="H9395">
        <v>4</v>
      </c>
    </row>
    <row r="9396" spans="1:8" x14ac:dyDescent="0.45">
      <c r="A9396">
        <v>8115</v>
      </c>
      <c r="B9396" t="s">
        <v>218398</v>
      </c>
      <c r="D9396">
        <v>0</v>
      </c>
      <c r="E9396">
        <v>0</v>
      </c>
      <c r="F9396" t="s">
        <v>209003</v>
      </c>
      <c r="G9396" t="s">
        <v>209004</v>
      </c>
      <c r="H9396">
        <v>4</v>
      </c>
    </row>
    <row r="9397" spans="1:8" x14ac:dyDescent="0.45">
      <c r="A9397">
        <v>8115</v>
      </c>
      <c r="B9397" t="s">
        <v>218399</v>
      </c>
      <c r="D9397">
        <v>0</v>
      </c>
      <c r="E9397">
        <v>0</v>
      </c>
      <c r="F9397" t="s">
        <v>209003</v>
      </c>
      <c r="G9397" t="s">
        <v>209004</v>
      </c>
      <c r="H9397">
        <v>4</v>
      </c>
    </row>
    <row r="9398" spans="1:8" x14ac:dyDescent="0.45">
      <c r="A9398">
        <v>8115</v>
      </c>
      <c r="B9398" t="s">
        <v>218400</v>
      </c>
      <c r="D9398">
        <v>0</v>
      </c>
      <c r="E9398">
        <v>0</v>
      </c>
      <c r="F9398" t="s">
        <v>209003</v>
      </c>
      <c r="G9398" t="s">
        <v>209004</v>
      </c>
      <c r="H9398">
        <v>4</v>
      </c>
    </row>
    <row r="9399" spans="1:8" x14ac:dyDescent="0.45">
      <c r="A9399">
        <v>8115</v>
      </c>
      <c r="B9399" t="s">
        <v>218401</v>
      </c>
      <c r="D9399">
        <v>0</v>
      </c>
      <c r="E9399">
        <v>0</v>
      </c>
      <c r="F9399" t="s">
        <v>209003</v>
      </c>
      <c r="G9399" t="s">
        <v>209004</v>
      </c>
      <c r="H9399">
        <v>4</v>
      </c>
    </row>
    <row r="9400" spans="1:8" x14ac:dyDescent="0.45">
      <c r="A9400">
        <v>8115</v>
      </c>
      <c r="B9400" t="s">
        <v>218402</v>
      </c>
      <c r="D9400">
        <v>0</v>
      </c>
      <c r="E9400">
        <v>0</v>
      </c>
      <c r="F9400" t="s">
        <v>209003</v>
      </c>
      <c r="G9400" t="s">
        <v>209004</v>
      </c>
      <c r="H9400">
        <v>4</v>
      </c>
    </row>
    <row r="9401" spans="1:8" x14ac:dyDescent="0.45">
      <c r="A9401">
        <v>8115</v>
      </c>
      <c r="B9401" t="s">
        <v>218403</v>
      </c>
      <c r="D9401">
        <v>0</v>
      </c>
      <c r="E9401">
        <v>0</v>
      </c>
      <c r="F9401" t="s">
        <v>209003</v>
      </c>
      <c r="G9401" t="s">
        <v>209004</v>
      </c>
      <c r="H9401">
        <v>4</v>
      </c>
    </row>
    <row r="9402" spans="1:8" x14ac:dyDescent="0.45">
      <c r="A9402">
        <v>8115</v>
      </c>
      <c r="B9402" t="s">
        <v>218404</v>
      </c>
      <c r="D9402">
        <v>0</v>
      </c>
      <c r="E9402">
        <v>0</v>
      </c>
      <c r="F9402" t="s">
        <v>209003</v>
      </c>
      <c r="G9402" t="s">
        <v>209004</v>
      </c>
      <c r="H9402">
        <v>4</v>
      </c>
    </row>
    <row r="9403" spans="1:8" x14ac:dyDescent="0.45">
      <c r="A9403">
        <v>8115</v>
      </c>
      <c r="B9403" t="s">
        <v>218405</v>
      </c>
      <c r="D9403">
        <v>0</v>
      </c>
      <c r="E9403">
        <v>0</v>
      </c>
      <c r="F9403" t="s">
        <v>209003</v>
      </c>
      <c r="G9403" t="s">
        <v>209004</v>
      </c>
      <c r="H9403">
        <v>4</v>
      </c>
    </row>
    <row r="9404" spans="1:8" x14ac:dyDescent="0.45">
      <c r="A9404">
        <v>8115</v>
      </c>
      <c r="B9404" t="s">
        <v>218406</v>
      </c>
      <c r="D9404">
        <v>0</v>
      </c>
      <c r="E9404">
        <v>0</v>
      </c>
      <c r="F9404" t="s">
        <v>209003</v>
      </c>
      <c r="G9404" t="s">
        <v>209004</v>
      </c>
      <c r="H9404">
        <v>4</v>
      </c>
    </row>
    <row r="9405" spans="1:8" x14ac:dyDescent="0.45">
      <c r="A9405">
        <v>8115</v>
      </c>
      <c r="B9405" t="s">
        <v>218407</v>
      </c>
      <c r="D9405">
        <v>0</v>
      </c>
      <c r="E9405">
        <v>0</v>
      </c>
      <c r="F9405" t="s">
        <v>209003</v>
      </c>
      <c r="G9405" t="s">
        <v>209004</v>
      </c>
      <c r="H9405">
        <v>4</v>
      </c>
    </row>
    <row r="9406" spans="1:8" x14ac:dyDescent="0.45">
      <c r="A9406">
        <v>8115</v>
      </c>
      <c r="B9406" t="s">
        <v>218408</v>
      </c>
      <c r="D9406">
        <v>0</v>
      </c>
      <c r="E9406">
        <v>0</v>
      </c>
      <c r="F9406" t="s">
        <v>209003</v>
      </c>
      <c r="G9406" t="s">
        <v>209004</v>
      </c>
      <c r="H9406">
        <v>4</v>
      </c>
    </row>
    <row r="9407" spans="1:8" x14ac:dyDescent="0.45">
      <c r="A9407">
        <v>8115</v>
      </c>
      <c r="B9407" t="s">
        <v>218409</v>
      </c>
      <c r="D9407">
        <v>0</v>
      </c>
      <c r="E9407">
        <v>0</v>
      </c>
      <c r="F9407" t="s">
        <v>209003</v>
      </c>
      <c r="G9407" t="s">
        <v>209004</v>
      </c>
      <c r="H9407">
        <v>4</v>
      </c>
    </row>
    <row r="9408" spans="1:8" x14ac:dyDescent="0.45">
      <c r="A9408">
        <v>8115</v>
      </c>
      <c r="B9408" t="s">
        <v>218410</v>
      </c>
      <c r="D9408">
        <v>0</v>
      </c>
      <c r="E9408">
        <v>0</v>
      </c>
      <c r="F9408" t="s">
        <v>209003</v>
      </c>
      <c r="G9408" t="s">
        <v>209004</v>
      </c>
      <c r="H9408">
        <v>4</v>
      </c>
    </row>
    <row r="9409" spans="1:8" x14ac:dyDescent="0.45">
      <c r="A9409">
        <v>8115</v>
      </c>
      <c r="B9409" t="s">
        <v>218411</v>
      </c>
      <c r="D9409">
        <v>0</v>
      </c>
      <c r="E9409">
        <v>0</v>
      </c>
      <c r="F9409" t="s">
        <v>209003</v>
      </c>
      <c r="G9409" t="s">
        <v>209004</v>
      </c>
      <c r="H9409">
        <v>4</v>
      </c>
    </row>
    <row r="9410" spans="1:8" x14ac:dyDescent="0.45">
      <c r="A9410">
        <v>8115</v>
      </c>
      <c r="B9410" t="s">
        <v>218412</v>
      </c>
      <c r="D9410">
        <v>0</v>
      </c>
      <c r="E9410">
        <v>0</v>
      </c>
      <c r="F9410" t="s">
        <v>209003</v>
      </c>
      <c r="G9410" t="s">
        <v>209004</v>
      </c>
      <c r="H9410">
        <v>4</v>
      </c>
    </row>
    <row r="9411" spans="1:8" x14ac:dyDescent="0.45">
      <c r="A9411">
        <v>8115</v>
      </c>
      <c r="B9411" t="s">
        <v>218413</v>
      </c>
      <c r="D9411">
        <v>0</v>
      </c>
      <c r="E9411">
        <v>0</v>
      </c>
      <c r="F9411" t="s">
        <v>209003</v>
      </c>
      <c r="G9411" t="s">
        <v>209004</v>
      </c>
      <c r="H9411">
        <v>4</v>
      </c>
    </row>
    <row r="9412" spans="1:8" x14ac:dyDescent="0.45">
      <c r="A9412">
        <v>8115</v>
      </c>
      <c r="B9412" t="s">
        <v>218414</v>
      </c>
      <c r="D9412">
        <v>0</v>
      </c>
      <c r="E9412">
        <v>0</v>
      </c>
      <c r="F9412" t="s">
        <v>209003</v>
      </c>
      <c r="G9412" t="s">
        <v>209004</v>
      </c>
      <c r="H9412">
        <v>4</v>
      </c>
    </row>
    <row r="9413" spans="1:8" x14ac:dyDescent="0.45">
      <c r="A9413">
        <v>8115</v>
      </c>
      <c r="B9413" t="s">
        <v>218415</v>
      </c>
      <c r="D9413">
        <v>0</v>
      </c>
      <c r="E9413">
        <v>0</v>
      </c>
      <c r="F9413" t="s">
        <v>209003</v>
      </c>
      <c r="G9413" t="s">
        <v>209004</v>
      </c>
      <c r="H9413">
        <v>4</v>
      </c>
    </row>
    <row r="9414" spans="1:8" x14ac:dyDescent="0.45">
      <c r="A9414">
        <v>8115</v>
      </c>
      <c r="B9414" t="s">
        <v>218416</v>
      </c>
      <c r="D9414">
        <v>0</v>
      </c>
      <c r="E9414">
        <v>0</v>
      </c>
      <c r="F9414" t="s">
        <v>209003</v>
      </c>
      <c r="G9414" t="s">
        <v>209004</v>
      </c>
      <c r="H9414">
        <v>4</v>
      </c>
    </row>
    <row r="9415" spans="1:8" x14ac:dyDescent="0.45">
      <c r="A9415">
        <v>8115</v>
      </c>
      <c r="B9415" t="s">
        <v>218417</v>
      </c>
      <c r="D9415">
        <v>0</v>
      </c>
      <c r="E9415">
        <v>0</v>
      </c>
      <c r="F9415" t="s">
        <v>209003</v>
      </c>
      <c r="G9415" t="s">
        <v>209004</v>
      </c>
      <c r="H9415">
        <v>4</v>
      </c>
    </row>
    <row r="9416" spans="1:8" x14ac:dyDescent="0.45">
      <c r="A9416">
        <v>8115</v>
      </c>
      <c r="B9416" t="s">
        <v>218418</v>
      </c>
      <c r="D9416">
        <v>0</v>
      </c>
      <c r="E9416">
        <v>0</v>
      </c>
      <c r="F9416" t="s">
        <v>209003</v>
      </c>
      <c r="G9416" t="s">
        <v>209004</v>
      </c>
      <c r="H9416">
        <v>4</v>
      </c>
    </row>
    <row r="9417" spans="1:8" x14ac:dyDescent="0.45">
      <c r="A9417">
        <v>8115</v>
      </c>
      <c r="B9417" t="s">
        <v>218419</v>
      </c>
      <c r="D9417">
        <v>0</v>
      </c>
      <c r="E9417">
        <v>0</v>
      </c>
      <c r="F9417" t="s">
        <v>209003</v>
      </c>
      <c r="G9417" t="s">
        <v>209004</v>
      </c>
      <c r="H9417">
        <v>4</v>
      </c>
    </row>
    <row r="9418" spans="1:8" x14ac:dyDescent="0.45">
      <c r="A9418">
        <v>8115</v>
      </c>
      <c r="B9418" t="s">
        <v>218420</v>
      </c>
      <c r="D9418">
        <v>0</v>
      </c>
      <c r="E9418">
        <v>0</v>
      </c>
      <c r="F9418" t="s">
        <v>209003</v>
      </c>
      <c r="G9418" t="s">
        <v>209004</v>
      </c>
      <c r="H9418">
        <v>4</v>
      </c>
    </row>
    <row r="9419" spans="1:8" x14ac:dyDescent="0.45">
      <c r="A9419">
        <v>8115</v>
      </c>
      <c r="B9419" t="s">
        <v>218421</v>
      </c>
      <c r="D9419">
        <v>0</v>
      </c>
      <c r="E9419">
        <v>0</v>
      </c>
      <c r="F9419" t="s">
        <v>209003</v>
      </c>
      <c r="G9419" t="s">
        <v>209004</v>
      </c>
      <c r="H9419">
        <v>4</v>
      </c>
    </row>
    <row r="9420" spans="1:8" x14ac:dyDescent="0.45">
      <c r="A9420">
        <v>8115</v>
      </c>
      <c r="B9420" t="s">
        <v>218422</v>
      </c>
      <c r="D9420">
        <v>0</v>
      </c>
      <c r="E9420">
        <v>0</v>
      </c>
      <c r="F9420" t="s">
        <v>209003</v>
      </c>
      <c r="G9420" t="s">
        <v>209004</v>
      </c>
      <c r="H9420">
        <v>4</v>
      </c>
    </row>
    <row r="9421" spans="1:8" x14ac:dyDescent="0.45">
      <c r="A9421">
        <v>8115</v>
      </c>
      <c r="B9421" t="s">
        <v>218423</v>
      </c>
      <c r="D9421">
        <v>0</v>
      </c>
      <c r="E9421">
        <v>0</v>
      </c>
      <c r="F9421" t="s">
        <v>209003</v>
      </c>
      <c r="G9421" t="s">
        <v>209004</v>
      </c>
      <c r="H9421">
        <v>4</v>
      </c>
    </row>
    <row r="9422" spans="1:8" x14ac:dyDescent="0.45">
      <c r="A9422">
        <v>8121</v>
      </c>
      <c r="B9422" t="s">
        <v>218424</v>
      </c>
      <c r="D9422">
        <v>1</v>
      </c>
      <c r="E9422">
        <v>-69</v>
      </c>
      <c r="F9422" t="s">
        <v>209003</v>
      </c>
      <c r="G9422" t="s">
        <v>209004</v>
      </c>
      <c r="H9422">
        <v>4</v>
      </c>
    </row>
    <row r="9423" spans="1:8" x14ac:dyDescent="0.45">
      <c r="A9423">
        <v>8121</v>
      </c>
      <c r="B9423" t="s">
        <v>218425</v>
      </c>
      <c r="D9423">
        <v>0</v>
      </c>
      <c r="E9423">
        <v>33</v>
      </c>
      <c r="F9423" t="s">
        <v>209003</v>
      </c>
      <c r="G9423" t="s">
        <v>209004</v>
      </c>
      <c r="H9423">
        <v>4</v>
      </c>
    </row>
    <row r="9424" spans="1:8" x14ac:dyDescent="0.45">
      <c r="A9424">
        <v>8121</v>
      </c>
      <c r="B9424" t="s">
        <v>218426</v>
      </c>
      <c r="D9424">
        <v>0</v>
      </c>
      <c r="E9424">
        <v>22</v>
      </c>
      <c r="F9424" t="s">
        <v>209003</v>
      </c>
      <c r="G9424" t="s">
        <v>209004</v>
      </c>
      <c r="H9424">
        <v>4</v>
      </c>
    </row>
    <row r="9425" spans="1:8" x14ac:dyDescent="0.45">
      <c r="A9425">
        <v>8121</v>
      </c>
      <c r="B9425" t="s">
        <v>218427</v>
      </c>
      <c r="D9425">
        <v>0</v>
      </c>
      <c r="E9425">
        <v>33</v>
      </c>
      <c r="F9425" t="s">
        <v>209003</v>
      </c>
      <c r="G9425" t="s">
        <v>209004</v>
      </c>
      <c r="H9425">
        <v>4</v>
      </c>
    </row>
    <row r="9426" spans="1:8" x14ac:dyDescent="0.45">
      <c r="A9426">
        <v>8121</v>
      </c>
      <c r="B9426" t="s">
        <v>218428</v>
      </c>
      <c r="D9426">
        <v>0</v>
      </c>
      <c r="E9426">
        <v>-25</v>
      </c>
      <c r="F9426" t="s">
        <v>209003</v>
      </c>
      <c r="G9426" t="s">
        <v>209004</v>
      </c>
      <c r="H9426">
        <v>4</v>
      </c>
    </row>
    <row r="9427" spans="1:8" x14ac:dyDescent="0.45">
      <c r="A9427">
        <v>8122</v>
      </c>
      <c r="B9427" t="s">
        <v>218429</v>
      </c>
      <c r="D9427">
        <v>1</v>
      </c>
      <c r="E9427">
        <v>-90</v>
      </c>
      <c r="F9427" t="s">
        <v>209003</v>
      </c>
      <c r="G9427" t="s">
        <v>209004</v>
      </c>
      <c r="H9427">
        <v>4</v>
      </c>
    </row>
    <row r="9428" spans="1:8" x14ac:dyDescent="0.45">
      <c r="A9428">
        <v>8122</v>
      </c>
      <c r="B9428" t="s">
        <v>218430</v>
      </c>
      <c r="D9428">
        <v>1</v>
      </c>
      <c r="E9428">
        <v>-90</v>
      </c>
      <c r="F9428" t="s">
        <v>209003</v>
      </c>
      <c r="G9428" t="s">
        <v>209004</v>
      </c>
      <c r="H9428">
        <v>4</v>
      </c>
    </row>
    <row r="9429" spans="1:8" x14ac:dyDescent="0.45">
      <c r="A9429">
        <v>8122</v>
      </c>
      <c r="B9429" t="s">
        <v>218431</v>
      </c>
      <c r="D9429">
        <v>1</v>
      </c>
      <c r="E9429">
        <v>-90</v>
      </c>
      <c r="F9429" t="s">
        <v>209003</v>
      </c>
      <c r="G9429" t="s">
        <v>209004</v>
      </c>
      <c r="H9429">
        <v>4</v>
      </c>
    </row>
    <row r="9430" spans="1:8" x14ac:dyDescent="0.45">
      <c r="A9430">
        <v>8122</v>
      </c>
      <c r="B9430" t="s">
        <v>218432</v>
      </c>
      <c r="D9430">
        <v>0</v>
      </c>
      <c r="E9430">
        <v>0</v>
      </c>
      <c r="F9430" t="s">
        <v>209003</v>
      </c>
      <c r="G9430" t="s">
        <v>209004</v>
      </c>
      <c r="H9430">
        <v>4</v>
      </c>
    </row>
    <row r="9431" spans="1:8" x14ac:dyDescent="0.45">
      <c r="A9431">
        <v>8122</v>
      </c>
      <c r="B9431" t="s">
        <v>218433</v>
      </c>
      <c r="D9431">
        <v>0</v>
      </c>
      <c r="E9431">
        <v>0</v>
      </c>
      <c r="F9431" t="s">
        <v>209003</v>
      </c>
      <c r="G9431" t="s">
        <v>209004</v>
      </c>
      <c r="H9431">
        <v>4</v>
      </c>
    </row>
    <row r="9432" spans="1:8" x14ac:dyDescent="0.45">
      <c r="A9432">
        <v>8123</v>
      </c>
      <c r="B9432" t="s">
        <v>218434</v>
      </c>
      <c r="D9432">
        <v>0</v>
      </c>
      <c r="E9432">
        <v>45</v>
      </c>
      <c r="F9432" t="s">
        <v>209003</v>
      </c>
      <c r="G9432" t="s">
        <v>209004</v>
      </c>
      <c r="H9432">
        <v>4</v>
      </c>
    </row>
    <row r="9433" spans="1:8" x14ac:dyDescent="0.45">
      <c r="A9433">
        <v>8125</v>
      </c>
      <c r="B9433" t="s">
        <v>218435</v>
      </c>
      <c r="D9433">
        <v>0</v>
      </c>
      <c r="E9433">
        <v>0</v>
      </c>
      <c r="F9433" t="s">
        <v>209003</v>
      </c>
      <c r="G9433" t="s">
        <v>209004</v>
      </c>
      <c r="H9433">
        <v>4</v>
      </c>
    </row>
    <row r="9434" spans="1:8" x14ac:dyDescent="0.45">
      <c r="A9434">
        <v>8125</v>
      </c>
      <c r="B9434" t="s">
        <v>218436</v>
      </c>
      <c r="D9434">
        <v>1</v>
      </c>
      <c r="E9434">
        <v>-90</v>
      </c>
      <c r="F9434" t="s">
        <v>209003</v>
      </c>
      <c r="G9434" t="s">
        <v>209004</v>
      </c>
      <c r="H9434">
        <v>4</v>
      </c>
    </row>
    <row r="9435" spans="1:8" x14ac:dyDescent="0.45">
      <c r="A9435">
        <v>8125</v>
      </c>
      <c r="B9435" t="s">
        <v>218437</v>
      </c>
      <c r="D9435">
        <v>1</v>
      </c>
      <c r="E9435">
        <v>-90</v>
      </c>
      <c r="F9435" t="s">
        <v>209003</v>
      </c>
      <c r="G9435" t="s">
        <v>209004</v>
      </c>
      <c r="H9435">
        <v>4</v>
      </c>
    </row>
    <row r="9436" spans="1:8" x14ac:dyDescent="0.45">
      <c r="A9436">
        <v>8125</v>
      </c>
      <c r="B9436" t="s">
        <v>218438</v>
      </c>
      <c r="D9436">
        <v>1</v>
      </c>
      <c r="E9436">
        <v>-90</v>
      </c>
      <c r="F9436" t="s">
        <v>209003</v>
      </c>
      <c r="G9436" t="s">
        <v>209004</v>
      </c>
      <c r="H9436">
        <v>4</v>
      </c>
    </row>
    <row r="9437" spans="1:8" x14ac:dyDescent="0.45">
      <c r="A9437">
        <v>8125</v>
      </c>
      <c r="B9437" t="s">
        <v>218439</v>
      </c>
      <c r="D9437">
        <v>0</v>
      </c>
      <c r="E9437">
        <v>0</v>
      </c>
      <c r="F9437" t="s">
        <v>209003</v>
      </c>
      <c r="G9437" t="s">
        <v>209004</v>
      </c>
      <c r="H9437">
        <v>4</v>
      </c>
    </row>
    <row r="9438" spans="1:8" x14ac:dyDescent="0.45">
      <c r="A9438">
        <v>8125</v>
      </c>
      <c r="B9438" t="s">
        <v>218440</v>
      </c>
      <c r="D9438">
        <v>0</v>
      </c>
      <c r="E9438">
        <v>0</v>
      </c>
      <c r="F9438" t="s">
        <v>209003</v>
      </c>
      <c r="G9438" t="s">
        <v>209004</v>
      </c>
      <c r="H9438">
        <v>4</v>
      </c>
    </row>
    <row r="9439" spans="1:8" x14ac:dyDescent="0.45">
      <c r="A9439">
        <v>8125</v>
      </c>
      <c r="B9439" t="s">
        <v>218441</v>
      </c>
      <c r="D9439">
        <v>0</v>
      </c>
      <c r="E9439">
        <v>0</v>
      </c>
      <c r="F9439" t="s">
        <v>209003</v>
      </c>
      <c r="G9439" t="s">
        <v>209004</v>
      </c>
      <c r="H9439">
        <v>4</v>
      </c>
    </row>
    <row r="9440" spans="1:8" x14ac:dyDescent="0.45">
      <c r="A9440">
        <v>8125</v>
      </c>
      <c r="B9440" t="s">
        <v>218442</v>
      </c>
      <c r="D9440">
        <v>0</v>
      </c>
      <c r="E9440">
        <v>0</v>
      </c>
      <c r="F9440" t="s">
        <v>209003</v>
      </c>
      <c r="G9440" t="s">
        <v>209004</v>
      </c>
      <c r="H9440">
        <v>4</v>
      </c>
    </row>
    <row r="9441" spans="1:8" x14ac:dyDescent="0.45">
      <c r="A9441">
        <v>8125</v>
      </c>
      <c r="B9441" t="s">
        <v>218443</v>
      </c>
      <c r="D9441">
        <v>0</v>
      </c>
      <c r="E9441">
        <v>0</v>
      </c>
      <c r="F9441" t="s">
        <v>209003</v>
      </c>
      <c r="G9441" t="s">
        <v>209004</v>
      </c>
      <c r="H9441">
        <v>4</v>
      </c>
    </row>
    <row r="9442" spans="1:8" x14ac:dyDescent="0.45">
      <c r="A9442">
        <v>8125</v>
      </c>
      <c r="B9442" t="s">
        <v>218444</v>
      </c>
      <c r="D9442">
        <v>0</v>
      </c>
      <c r="E9442">
        <v>0</v>
      </c>
      <c r="F9442" t="s">
        <v>209003</v>
      </c>
      <c r="G9442" t="s">
        <v>209004</v>
      </c>
      <c r="H9442">
        <v>4</v>
      </c>
    </row>
    <row r="9443" spans="1:8" x14ac:dyDescent="0.45">
      <c r="A9443">
        <v>8125</v>
      </c>
      <c r="B9443" t="s">
        <v>218445</v>
      </c>
      <c r="D9443">
        <v>0</v>
      </c>
      <c r="E9443">
        <v>0</v>
      </c>
      <c r="F9443" t="s">
        <v>209003</v>
      </c>
      <c r="G9443" t="s">
        <v>209004</v>
      </c>
      <c r="H9443">
        <v>4</v>
      </c>
    </row>
    <row r="9444" spans="1:8" x14ac:dyDescent="0.45">
      <c r="A9444">
        <v>8125</v>
      </c>
      <c r="B9444" t="s">
        <v>218446</v>
      </c>
      <c r="D9444">
        <v>0</v>
      </c>
      <c r="E9444">
        <v>0</v>
      </c>
      <c r="F9444" t="s">
        <v>209003</v>
      </c>
      <c r="G9444" t="s">
        <v>209004</v>
      </c>
      <c r="H9444">
        <v>4</v>
      </c>
    </row>
    <row r="9445" spans="1:8" x14ac:dyDescent="0.45">
      <c r="A9445">
        <v>8125</v>
      </c>
      <c r="B9445" t="s">
        <v>218447</v>
      </c>
      <c r="D9445">
        <v>0</v>
      </c>
      <c r="E9445">
        <v>0</v>
      </c>
      <c r="F9445" t="s">
        <v>209003</v>
      </c>
      <c r="G9445" t="s">
        <v>209004</v>
      </c>
      <c r="H9445">
        <v>4</v>
      </c>
    </row>
    <row r="9446" spans="1:8" x14ac:dyDescent="0.45">
      <c r="A9446">
        <v>8125</v>
      </c>
      <c r="B9446" t="s">
        <v>218448</v>
      </c>
      <c r="D9446">
        <v>0</v>
      </c>
      <c r="E9446">
        <v>0</v>
      </c>
      <c r="F9446" t="s">
        <v>209003</v>
      </c>
      <c r="G9446" t="s">
        <v>209004</v>
      </c>
      <c r="H9446">
        <v>4</v>
      </c>
    </row>
    <row r="9447" spans="1:8" x14ac:dyDescent="0.45">
      <c r="A9447">
        <v>8125</v>
      </c>
      <c r="B9447" t="s">
        <v>218449</v>
      </c>
      <c r="D9447">
        <v>1</v>
      </c>
      <c r="E9447">
        <v>-90</v>
      </c>
      <c r="F9447" t="s">
        <v>209003</v>
      </c>
      <c r="G9447" t="s">
        <v>209004</v>
      </c>
      <c r="H9447">
        <v>4</v>
      </c>
    </row>
    <row r="9448" spans="1:8" x14ac:dyDescent="0.45">
      <c r="A9448">
        <v>8131</v>
      </c>
      <c r="B9448" t="s">
        <v>218450</v>
      </c>
      <c r="D9448">
        <v>0</v>
      </c>
      <c r="E9448">
        <v>0</v>
      </c>
      <c r="F9448" t="s">
        <v>209003</v>
      </c>
      <c r="G9448" t="s">
        <v>209004</v>
      </c>
      <c r="H9448">
        <v>4</v>
      </c>
    </row>
    <row r="9449" spans="1:8" x14ac:dyDescent="0.45">
      <c r="A9449">
        <v>8131</v>
      </c>
      <c r="B9449" t="s">
        <v>218451</v>
      </c>
      <c r="D9449">
        <v>0</v>
      </c>
      <c r="E9449">
        <v>0</v>
      </c>
      <c r="F9449" t="s">
        <v>209003</v>
      </c>
      <c r="G9449" t="s">
        <v>209004</v>
      </c>
      <c r="H9449">
        <v>4</v>
      </c>
    </row>
    <row r="9450" spans="1:8" x14ac:dyDescent="0.45">
      <c r="A9450">
        <v>8131</v>
      </c>
      <c r="B9450" t="s">
        <v>218452</v>
      </c>
      <c r="D9450">
        <v>0</v>
      </c>
      <c r="E9450">
        <v>0</v>
      </c>
      <c r="F9450" t="s">
        <v>209003</v>
      </c>
      <c r="G9450" t="s">
        <v>209004</v>
      </c>
      <c r="H9450">
        <v>4</v>
      </c>
    </row>
    <row r="9451" spans="1:8" x14ac:dyDescent="0.45">
      <c r="A9451">
        <v>8131</v>
      </c>
      <c r="B9451" t="s">
        <v>218453</v>
      </c>
      <c r="D9451">
        <v>0</v>
      </c>
      <c r="E9451">
        <v>0</v>
      </c>
      <c r="F9451" t="s">
        <v>209003</v>
      </c>
      <c r="G9451" t="s">
        <v>209004</v>
      </c>
      <c r="H9451">
        <v>4</v>
      </c>
    </row>
    <row r="9452" spans="1:8" x14ac:dyDescent="0.45">
      <c r="A9452">
        <v>8131</v>
      </c>
      <c r="B9452" t="s">
        <v>218454</v>
      </c>
      <c r="D9452">
        <v>0</v>
      </c>
      <c r="E9452">
        <v>0</v>
      </c>
      <c r="F9452" t="s">
        <v>209003</v>
      </c>
      <c r="G9452" t="s">
        <v>209004</v>
      </c>
      <c r="H9452">
        <v>4</v>
      </c>
    </row>
    <row r="9453" spans="1:8" x14ac:dyDescent="0.45">
      <c r="A9453">
        <v>8131</v>
      </c>
      <c r="B9453" t="s">
        <v>218455</v>
      </c>
      <c r="D9453">
        <v>0</v>
      </c>
      <c r="E9453">
        <v>0</v>
      </c>
      <c r="F9453" t="s">
        <v>209003</v>
      </c>
      <c r="G9453" t="s">
        <v>209004</v>
      </c>
      <c r="H9453">
        <v>4</v>
      </c>
    </row>
    <row r="9454" spans="1:8" x14ac:dyDescent="0.45">
      <c r="A9454">
        <v>8131</v>
      </c>
      <c r="B9454" t="s">
        <v>218456</v>
      </c>
      <c r="D9454">
        <v>0</v>
      </c>
      <c r="E9454">
        <v>0</v>
      </c>
      <c r="F9454" t="s">
        <v>209003</v>
      </c>
      <c r="G9454" t="s">
        <v>209004</v>
      </c>
      <c r="H9454">
        <v>4</v>
      </c>
    </row>
    <row r="9455" spans="1:8" x14ac:dyDescent="0.45">
      <c r="A9455">
        <v>8131</v>
      </c>
      <c r="B9455" t="s">
        <v>218457</v>
      </c>
      <c r="D9455">
        <v>0</v>
      </c>
      <c r="E9455">
        <v>0</v>
      </c>
      <c r="F9455" t="s">
        <v>209003</v>
      </c>
      <c r="G9455" t="s">
        <v>209004</v>
      </c>
      <c r="H9455">
        <v>4</v>
      </c>
    </row>
    <row r="9456" spans="1:8" x14ac:dyDescent="0.45">
      <c r="A9456">
        <v>8131</v>
      </c>
      <c r="B9456" t="s">
        <v>218458</v>
      </c>
      <c r="D9456">
        <v>1</v>
      </c>
      <c r="E9456">
        <v>-90</v>
      </c>
      <c r="F9456" t="s">
        <v>209003</v>
      </c>
      <c r="G9456" t="s">
        <v>209004</v>
      </c>
      <c r="H9456">
        <v>4</v>
      </c>
    </row>
    <row r="9457" spans="1:8" x14ac:dyDescent="0.45">
      <c r="A9457">
        <v>8131</v>
      </c>
      <c r="B9457" t="s">
        <v>218459</v>
      </c>
      <c r="D9457">
        <v>0</v>
      </c>
      <c r="E9457">
        <v>0</v>
      </c>
      <c r="F9457" t="s">
        <v>209003</v>
      </c>
      <c r="G9457" t="s">
        <v>209004</v>
      </c>
      <c r="H9457">
        <v>4</v>
      </c>
    </row>
    <row r="9458" spans="1:8" x14ac:dyDescent="0.45">
      <c r="A9458">
        <v>8131</v>
      </c>
      <c r="B9458" t="s">
        <v>218460</v>
      </c>
      <c r="D9458">
        <v>0</v>
      </c>
      <c r="E9458">
        <v>0</v>
      </c>
      <c r="F9458" t="s">
        <v>209003</v>
      </c>
      <c r="G9458" t="s">
        <v>209004</v>
      </c>
      <c r="H9458">
        <v>4</v>
      </c>
    </row>
    <row r="9459" spans="1:8" x14ac:dyDescent="0.45">
      <c r="A9459">
        <v>8131</v>
      </c>
      <c r="B9459" t="s">
        <v>218461</v>
      </c>
      <c r="D9459">
        <v>1</v>
      </c>
      <c r="E9459">
        <v>-90</v>
      </c>
      <c r="F9459" t="s">
        <v>209003</v>
      </c>
      <c r="G9459" t="s">
        <v>209004</v>
      </c>
      <c r="H9459">
        <v>4</v>
      </c>
    </row>
    <row r="9460" spans="1:8" x14ac:dyDescent="0.45">
      <c r="A9460">
        <v>8131</v>
      </c>
      <c r="B9460" t="s">
        <v>218462</v>
      </c>
      <c r="D9460">
        <v>0</v>
      </c>
      <c r="E9460">
        <v>0</v>
      </c>
      <c r="F9460" t="s">
        <v>209003</v>
      </c>
      <c r="G9460" t="s">
        <v>209004</v>
      </c>
      <c r="H9460">
        <v>4</v>
      </c>
    </row>
    <row r="9461" spans="1:8" x14ac:dyDescent="0.45">
      <c r="A9461">
        <v>8131</v>
      </c>
      <c r="B9461" t="s">
        <v>218463</v>
      </c>
      <c r="D9461">
        <v>1</v>
      </c>
      <c r="E9461">
        <v>-90</v>
      </c>
      <c r="F9461" t="s">
        <v>209003</v>
      </c>
      <c r="G9461" t="s">
        <v>209004</v>
      </c>
      <c r="H9461">
        <v>4</v>
      </c>
    </row>
    <row r="9462" spans="1:8" x14ac:dyDescent="0.45">
      <c r="A9462">
        <v>8131</v>
      </c>
      <c r="B9462" t="s">
        <v>218464</v>
      </c>
      <c r="D9462">
        <v>1</v>
      </c>
      <c r="E9462">
        <v>-90</v>
      </c>
      <c r="F9462" t="s">
        <v>209003</v>
      </c>
      <c r="G9462" t="s">
        <v>209004</v>
      </c>
      <c r="H9462">
        <v>4</v>
      </c>
    </row>
    <row r="9463" spans="1:8" x14ac:dyDescent="0.45">
      <c r="A9463">
        <v>8131</v>
      </c>
      <c r="B9463" t="s">
        <v>218465</v>
      </c>
      <c r="D9463">
        <v>1</v>
      </c>
      <c r="E9463">
        <v>-90</v>
      </c>
      <c r="F9463" t="s">
        <v>209003</v>
      </c>
      <c r="G9463" t="s">
        <v>209004</v>
      </c>
      <c r="H9463">
        <v>4</v>
      </c>
    </row>
    <row r="9464" spans="1:8" x14ac:dyDescent="0.45">
      <c r="A9464">
        <v>8131</v>
      </c>
      <c r="B9464" t="s">
        <v>218466</v>
      </c>
      <c r="D9464">
        <v>0</v>
      </c>
      <c r="E9464">
        <v>0</v>
      </c>
      <c r="F9464" t="s">
        <v>209003</v>
      </c>
      <c r="G9464" t="s">
        <v>209004</v>
      </c>
      <c r="H9464">
        <v>4</v>
      </c>
    </row>
    <row r="9465" spans="1:8" x14ac:dyDescent="0.45">
      <c r="A9465">
        <v>8131</v>
      </c>
      <c r="B9465" t="s">
        <v>218467</v>
      </c>
      <c r="D9465">
        <v>0</v>
      </c>
      <c r="E9465">
        <v>0</v>
      </c>
      <c r="F9465" t="s">
        <v>209003</v>
      </c>
      <c r="G9465" t="s">
        <v>209004</v>
      </c>
      <c r="H9465">
        <v>4</v>
      </c>
    </row>
    <row r="9466" spans="1:8" x14ac:dyDescent="0.45">
      <c r="A9466">
        <v>8131</v>
      </c>
      <c r="B9466" t="s">
        <v>218468</v>
      </c>
      <c r="D9466">
        <v>0</v>
      </c>
      <c r="E9466">
        <v>0</v>
      </c>
      <c r="F9466" t="s">
        <v>209003</v>
      </c>
      <c r="G9466" t="s">
        <v>209004</v>
      </c>
      <c r="H9466">
        <v>4</v>
      </c>
    </row>
    <row r="9467" spans="1:8" x14ac:dyDescent="0.45">
      <c r="A9467">
        <v>8131</v>
      </c>
      <c r="B9467" t="s">
        <v>218469</v>
      </c>
      <c r="D9467">
        <v>1</v>
      </c>
      <c r="E9467">
        <v>-90</v>
      </c>
      <c r="F9467" t="s">
        <v>209003</v>
      </c>
      <c r="G9467" t="s">
        <v>209004</v>
      </c>
      <c r="H9467">
        <v>4</v>
      </c>
    </row>
    <row r="9468" spans="1:8" x14ac:dyDescent="0.45">
      <c r="A9468">
        <v>8131</v>
      </c>
      <c r="B9468" t="s">
        <v>218470</v>
      </c>
      <c r="D9468">
        <v>0</v>
      </c>
      <c r="E9468">
        <v>0</v>
      </c>
      <c r="F9468" t="s">
        <v>209003</v>
      </c>
      <c r="G9468" t="s">
        <v>209004</v>
      </c>
      <c r="H9468">
        <v>4</v>
      </c>
    </row>
    <row r="9469" spans="1:8" x14ac:dyDescent="0.45">
      <c r="A9469">
        <v>8131</v>
      </c>
      <c r="B9469" t="s">
        <v>218471</v>
      </c>
      <c r="D9469">
        <v>0</v>
      </c>
      <c r="E9469">
        <v>0</v>
      </c>
      <c r="F9469" t="s">
        <v>209003</v>
      </c>
      <c r="G9469" t="s">
        <v>209004</v>
      </c>
      <c r="H9469">
        <v>4</v>
      </c>
    </row>
    <row r="9470" spans="1:8" x14ac:dyDescent="0.45">
      <c r="A9470">
        <v>8131</v>
      </c>
      <c r="B9470" t="s">
        <v>218472</v>
      </c>
      <c r="D9470">
        <v>0</v>
      </c>
      <c r="E9470">
        <v>0</v>
      </c>
      <c r="F9470" t="s">
        <v>209003</v>
      </c>
      <c r="G9470" t="s">
        <v>209004</v>
      </c>
      <c r="H9470">
        <v>4</v>
      </c>
    </row>
    <row r="9471" spans="1:8" x14ac:dyDescent="0.45">
      <c r="A9471">
        <v>8131</v>
      </c>
      <c r="B9471" t="s">
        <v>218473</v>
      </c>
      <c r="D9471">
        <v>1</v>
      </c>
      <c r="E9471">
        <v>-90</v>
      </c>
      <c r="F9471" t="s">
        <v>209003</v>
      </c>
      <c r="G9471" t="s">
        <v>209004</v>
      </c>
      <c r="H9471">
        <v>4</v>
      </c>
    </row>
    <row r="9472" spans="1:8" x14ac:dyDescent="0.45">
      <c r="A9472">
        <v>8131</v>
      </c>
      <c r="B9472" t="s">
        <v>218474</v>
      </c>
      <c r="D9472">
        <v>1</v>
      </c>
      <c r="E9472">
        <v>-90</v>
      </c>
      <c r="F9472" t="s">
        <v>209003</v>
      </c>
      <c r="G9472" t="s">
        <v>209004</v>
      </c>
      <c r="H9472">
        <v>4</v>
      </c>
    </row>
    <row r="9473" spans="1:8" x14ac:dyDescent="0.45">
      <c r="A9473">
        <v>8131</v>
      </c>
      <c r="B9473" t="s">
        <v>218475</v>
      </c>
      <c r="D9473">
        <v>1</v>
      </c>
      <c r="E9473">
        <v>-90</v>
      </c>
      <c r="F9473" t="s">
        <v>209003</v>
      </c>
      <c r="G9473" t="s">
        <v>209004</v>
      </c>
      <c r="H9473">
        <v>4</v>
      </c>
    </row>
    <row r="9474" spans="1:8" x14ac:dyDescent="0.45">
      <c r="A9474">
        <v>8131</v>
      </c>
      <c r="B9474" t="s">
        <v>218476</v>
      </c>
      <c r="D9474">
        <v>1</v>
      </c>
      <c r="E9474">
        <v>-90</v>
      </c>
      <c r="F9474" t="s">
        <v>209003</v>
      </c>
      <c r="G9474" t="s">
        <v>209004</v>
      </c>
      <c r="H9474">
        <v>4</v>
      </c>
    </row>
    <row r="9475" spans="1:8" x14ac:dyDescent="0.45">
      <c r="A9475">
        <v>8131</v>
      </c>
      <c r="B9475" t="s">
        <v>218477</v>
      </c>
      <c r="D9475">
        <v>1</v>
      </c>
      <c r="E9475">
        <v>-90</v>
      </c>
      <c r="F9475" t="s">
        <v>209003</v>
      </c>
      <c r="G9475" t="s">
        <v>209004</v>
      </c>
      <c r="H9475">
        <v>4</v>
      </c>
    </row>
    <row r="9476" spans="1:8" x14ac:dyDescent="0.45">
      <c r="A9476">
        <v>8131</v>
      </c>
      <c r="B9476" t="s">
        <v>218478</v>
      </c>
      <c r="D9476">
        <v>1</v>
      </c>
      <c r="E9476">
        <v>-90</v>
      </c>
      <c r="F9476" t="s">
        <v>209003</v>
      </c>
      <c r="G9476" t="s">
        <v>209004</v>
      </c>
      <c r="H9476">
        <v>4</v>
      </c>
    </row>
    <row r="9477" spans="1:8" x14ac:dyDescent="0.45">
      <c r="A9477">
        <v>8131</v>
      </c>
      <c r="B9477" t="s">
        <v>218479</v>
      </c>
      <c r="D9477">
        <v>1</v>
      </c>
      <c r="E9477">
        <v>-90</v>
      </c>
      <c r="F9477" t="s">
        <v>209003</v>
      </c>
      <c r="G9477" t="s">
        <v>209004</v>
      </c>
      <c r="H9477">
        <v>4</v>
      </c>
    </row>
    <row r="9478" spans="1:8" x14ac:dyDescent="0.45">
      <c r="A9478">
        <v>8131</v>
      </c>
      <c r="B9478" t="s">
        <v>218480</v>
      </c>
      <c r="D9478">
        <v>1</v>
      </c>
      <c r="E9478">
        <v>-90</v>
      </c>
      <c r="F9478" t="s">
        <v>209003</v>
      </c>
      <c r="G9478" t="s">
        <v>209004</v>
      </c>
      <c r="H9478">
        <v>4</v>
      </c>
    </row>
    <row r="9479" spans="1:8" x14ac:dyDescent="0.45">
      <c r="A9479">
        <v>8131</v>
      </c>
      <c r="B9479" t="s">
        <v>218481</v>
      </c>
      <c r="D9479">
        <v>1</v>
      </c>
      <c r="E9479">
        <v>-90</v>
      </c>
      <c r="F9479" t="s">
        <v>209003</v>
      </c>
      <c r="G9479" t="s">
        <v>209004</v>
      </c>
      <c r="H9479">
        <v>4</v>
      </c>
    </row>
    <row r="9480" spans="1:8" x14ac:dyDescent="0.45">
      <c r="A9480">
        <v>8131</v>
      </c>
      <c r="B9480" t="s">
        <v>218482</v>
      </c>
      <c r="D9480">
        <v>1</v>
      </c>
      <c r="E9480">
        <v>-90</v>
      </c>
      <c r="F9480" t="s">
        <v>209003</v>
      </c>
      <c r="G9480" t="s">
        <v>209004</v>
      </c>
      <c r="H9480">
        <v>4</v>
      </c>
    </row>
    <row r="9481" spans="1:8" x14ac:dyDescent="0.45">
      <c r="A9481">
        <v>8131</v>
      </c>
      <c r="B9481" t="s">
        <v>218483</v>
      </c>
      <c r="D9481">
        <v>1</v>
      </c>
      <c r="E9481">
        <v>-90</v>
      </c>
      <c r="F9481" t="s">
        <v>209003</v>
      </c>
      <c r="G9481" t="s">
        <v>209004</v>
      </c>
      <c r="H9481">
        <v>4</v>
      </c>
    </row>
    <row r="9482" spans="1:8" x14ac:dyDescent="0.45">
      <c r="A9482">
        <v>8131</v>
      </c>
      <c r="B9482" t="s">
        <v>218484</v>
      </c>
      <c r="D9482">
        <v>0</v>
      </c>
      <c r="E9482">
        <v>0</v>
      </c>
      <c r="F9482" t="s">
        <v>209003</v>
      </c>
      <c r="G9482" t="s">
        <v>209004</v>
      </c>
      <c r="H9482">
        <v>4</v>
      </c>
    </row>
    <row r="9483" spans="1:8" x14ac:dyDescent="0.45">
      <c r="A9483">
        <v>8131</v>
      </c>
      <c r="B9483" t="s">
        <v>218485</v>
      </c>
      <c r="D9483">
        <v>0</v>
      </c>
      <c r="E9483">
        <v>0</v>
      </c>
      <c r="F9483" t="s">
        <v>209003</v>
      </c>
      <c r="G9483" t="s">
        <v>209004</v>
      </c>
      <c r="H9483">
        <v>4</v>
      </c>
    </row>
    <row r="9484" spans="1:8" x14ac:dyDescent="0.45">
      <c r="A9484">
        <v>8131</v>
      </c>
      <c r="B9484" t="s">
        <v>218486</v>
      </c>
      <c r="D9484">
        <v>0</v>
      </c>
      <c r="E9484">
        <v>0</v>
      </c>
      <c r="F9484" t="s">
        <v>209003</v>
      </c>
      <c r="G9484" t="s">
        <v>209004</v>
      </c>
      <c r="H9484">
        <v>4</v>
      </c>
    </row>
    <row r="9485" spans="1:8" x14ac:dyDescent="0.45">
      <c r="A9485">
        <v>8131</v>
      </c>
      <c r="B9485" t="s">
        <v>218487</v>
      </c>
      <c r="D9485">
        <v>0</v>
      </c>
      <c r="E9485">
        <v>0</v>
      </c>
      <c r="F9485" t="s">
        <v>209003</v>
      </c>
      <c r="G9485" t="s">
        <v>209004</v>
      </c>
      <c r="H9485">
        <v>4</v>
      </c>
    </row>
    <row r="9486" spans="1:8" x14ac:dyDescent="0.45">
      <c r="A9486">
        <v>8131</v>
      </c>
      <c r="B9486" t="s">
        <v>218488</v>
      </c>
      <c r="D9486">
        <v>0</v>
      </c>
      <c r="E9486">
        <v>0</v>
      </c>
      <c r="F9486" t="s">
        <v>209003</v>
      </c>
      <c r="G9486" t="s">
        <v>209004</v>
      </c>
      <c r="H9486">
        <v>4</v>
      </c>
    </row>
    <row r="9487" spans="1:8" x14ac:dyDescent="0.45">
      <c r="A9487">
        <v>8131</v>
      </c>
      <c r="B9487" t="s">
        <v>218489</v>
      </c>
      <c r="D9487">
        <v>0</v>
      </c>
      <c r="E9487">
        <v>0</v>
      </c>
      <c r="F9487" t="s">
        <v>209003</v>
      </c>
      <c r="G9487" t="s">
        <v>209004</v>
      </c>
      <c r="H9487">
        <v>4</v>
      </c>
    </row>
    <row r="9488" spans="1:8" x14ac:dyDescent="0.45">
      <c r="A9488">
        <v>8131</v>
      </c>
      <c r="B9488" t="s">
        <v>218490</v>
      </c>
      <c r="D9488">
        <v>0</v>
      </c>
      <c r="E9488">
        <v>0</v>
      </c>
      <c r="F9488" t="s">
        <v>209003</v>
      </c>
      <c r="G9488" t="s">
        <v>209004</v>
      </c>
      <c r="H9488">
        <v>4</v>
      </c>
    </row>
    <row r="9489" spans="1:8" x14ac:dyDescent="0.45">
      <c r="A9489">
        <v>8131</v>
      </c>
      <c r="B9489" t="s">
        <v>218491</v>
      </c>
      <c r="D9489">
        <v>0</v>
      </c>
      <c r="E9489">
        <v>0</v>
      </c>
      <c r="F9489" t="s">
        <v>209003</v>
      </c>
      <c r="G9489" t="s">
        <v>209004</v>
      </c>
      <c r="H9489">
        <v>4</v>
      </c>
    </row>
    <row r="9490" spans="1:8" x14ac:dyDescent="0.45">
      <c r="A9490">
        <v>8131</v>
      </c>
      <c r="B9490" t="s">
        <v>218492</v>
      </c>
      <c r="D9490">
        <v>0</v>
      </c>
      <c r="E9490">
        <v>0</v>
      </c>
      <c r="F9490" t="s">
        <v>209003</v>
      </c>
      <c r="G9490" t="s">
        <v>209004</v>
      </c>
      <c r="H9490">
        <v>4</v>
      </c>
    </row>
    <row r="9491" spans="1:8" x14ac:dyDescent="0.45">
      <c r="A9491">
        <v>8131</v>
      </c>
      <c r="B9491" t="s">
        <v>218493</v>
      </c>
      <c r="D9491">
        <v>0</v>
      </c>
      <c r="E9491">
        <v>0</v>
      </c>
      <c r="F9491" t="s">
        <v>209003</v>
      </c>
      <c r="G9491" t="s">
        <v>209004</v>
      </c>
      <c r="H9491">
        <v>4</v>
      </c>
    </row>
    <row r="9492" spans="1:8" x14ac:dyDescent="0.45">
      <c r="A9492">
        <v>8131</v>
      </c>
      <c r="B9492" t="s">
        <v>218494</v>
      </c>
      <c r="D9492">
        <v>0</v>
      </c>
      <c r="E9492">
        <v>0</v>
      </c>
      <c r="F9492" t="s">
        <v>209003</v>
      </c>
      <c r="G9492" t="s">
        <v>209004</v>
      </c>
      <c r="H9492">
        <v>4</v>
      </c>
    </row>
    <row r="9493" spans="1:8" x14ac:dyDescent="0.45">
      <c r="A9493">
        <v>8131</v>
      </c>
      <c r="B9493" t="s">
        <v>218495</v>
      </c>
      <c r="D9493">
        <v>0</v>
      </c>
      <c r="E9493">
        <v>0</v>
      </c>
      <c r="F9493" t="s">
        <v>209003</v>
      </c>
      <c r="G9493" t="s">
        <v>209004</v>
      </c>
      <c r="H9493">
        <v>4</v>
      </c>
    </row>
    <row r="9494" spans="1:8" x14ac:dyDescent="0.45">
      <c r="A9494">
        <v>8131</v>
      </c>
      <c r="B9494" t="s">
        <v>218496</v>
      </c>
      <c r="D9494">
        <v>0</v>
      </c>
      <c r="E9494">
        <v>0</v>
      </c>
      <c r="F9494" t="s">
        <v>209003</v>
      </c>
      <c r="G9494" t="s">
        <v>209004</v>
      </c>
      <c r="H9494">
        <v>4</v>
      </c>
    </row>
    <row r="9495" spans="1:8" x14ac:dyDescent="0.45">
      <c r="A9495">
        <v>8131</v>
      </c>
      <c r="B9495" t="s">
        <v>218497</v>
      </c>
      <c r="D9495">
        <v>0</v>
      </c>
      <c r="E9495">
        <v>0</v>
      </c>
      <c r="F9495" t="s">
        <v>209003</v>
      </c>
      <c r="G9495" t="s">
        <v>209004</v>
      </c>
      <c r="H9495">
        <v>4</v>
      </c>
    </row>
    <row r="9496" spans="1:8" x14ac:dyDescent="0.45">
      <c r="A9496">
        <v>8131</v>
      </c>
      <c r="B9496" t="s">
        <v>218498</v>
      </c>
      <c r="D9496">
        <v>0</v>
      </c>
      <c r="E9496">
        <v>0</v>
      </c>
      <c r="F9496" t="s">
        <v>209003</v>
      </c>
      <c r="G9496" t="s">
        <v>209004</v>
      </c>
      <c r="H9496">
        <v>4</v>
      </c>
    </row>
    <row r="9497" spans="1:8" x14ac:dyDescent="0.45">
      <c r="A9497">
        <v>8131</v>
      </c>
      <c r="B9497" t="s">
        <v>218499</v>
      </c>
      <c r="D9497">
        <v>0</v>
      </c>
      <c r="E9497">
        <v>0</v>
      </c>
      <c r="F9497" t="s">
        <v>209003</v>
      </c>
      <c r="G9497" t="s">
        <v>209004</v>
      </c>
      <c r="H9497">
        <v>4</v>
      </c>
    </row>
    <row r="9498" spans="1:8" x14ac:dyDescent="0.45">
      <c r="A9498">
        <v>8131</v>
      </c>
      <c r="B9498" t="s">
        <v>218500</v>
      </c>
      <c r="D9498">
        <v>0</v>
      </c>
      <c r="E9498">
        <v>0</v>
      </c>
      <c r="F9498" t="s">
        <v>209003</v>
      </c>
      <c r="G9498" t="s">
        <v>209004</v>
      </c>
      <c r="H9498">
        <v>4</v>
      </c>
    </row>
    <row r="9499" spans="1:8" x14ac:dyDescent="0.45">
      <c r="A9499">
        <v>8131</v>
      </c>
      <c r="B9499" t="s">
        <v>218501</v>
      </c>
      <c r="D9499">
        <v>0</v>
      </c>
      <c r="E9499">
        <v>0</v>
      </c>
      <c r="F9499" t="s">
        <v>209003</v>
      </c>
      <c r="G9499" t="s">
        <v>209004</v>
      </c>
      <c r="H9499">
        <v>4</v>
      </c>
    </row>
    <row r="9500" spans="1:8" x14ac:dyDescent="0.45">
      <c r="A9500">
        <v>8131</v>
      </c>
      <c r="B9500" t="s">
        <v>218502</v>
      </c>
      <c r="D9500">
        <v>0</v>
      </c>
      <c r="E9500">
        <v>0</v>
      </c>
      <c r="F9500" t="s">
        <v>209003</v>
      </c>
      <c r="G9500" t="s">
        <v>209004</v>
      </c>
      <c r="H9500">
        <v>4</v>
      </c>
    </row>
    <row r="9501" spans="1:8" x14ac:dyDescent="0.45">
      <c r="A9501">
        <v>8131</v>
      </c>
      <c r="B9501" t="s">
        <v>218503</v>
      </c>
      <c r="D9501">
        <v>0</v>
      </c>
      <c r="E9501">
        <v>0</v>
      </c>
      <c r="F9501" t="s">
        <v>209003</v>
      </c>
      <c r="G9501" t="s">
        <v>209004</v>
      </c>
      <c r="H9501">
        <v>4</v>
      </c>
    </row>
    <row r="9502" spans="1:8" x14ac:dyDescent="0.45">
      <c r="A9502">
        <v>8131</v>
      </c>
      <c r="B9502" t="s">
        <v>218504</v>
      </c>
      <c r="D9502">
        <v>0</v>
      </c>
      <c r="E9502">
        <v>0</v>
      </c>
      <c r="F9502" t="s">
        <v>209003</v>
      </c>
      <c r="G9502" t="s">
        <v>209004</v>
      </c>
      <c r="H9502">
        <v>4</v>
      </c>
    </row>
    <row r="9503" spans="1:8" x14ac:dyDescent="0.45">
      <c r="A9503">
        <v>8131</v>
      </c>
      <c r="B9503" t="s">
        <v>218505</v>
      </c>
      <c r="D9503">
        <v>0</v>
      </c>
      <c r="E9503">
        <v>0</v>
      </c>
      <c r="F9503" t="s">
        <v>209003</v>
      </c>
      <c r="G9503" t="s">
        <v>209004</v>
      </c>
      <c r="H9503">
        <v>4</v>
      </c>
    </row>
    <row r="9504" spans="1:8" x14ac:dyDescent="0.45">
      <c r="A9504">
        <v>8131</v>
      </c>
      <c r="B9504" t="s">
        <v>218506</v>
      </c>
      <c r="D9504">
        <v>0</v>
      </c>
      <c r="E9504">
        <v>0</v>
      </c>
      <c r="F9504" t="s">
        <v>209003</v>
      </c>
      <c r="G9504" t="s">
        <v>209004</v>
      </c>
      <c r="H9504">
        <v>4</v>
      </c>
    </row>
    <row r="9505" spans="1:8" x14ac:dyDescent="0.45">
      <c r="A9505">
        <v>8131</v>
      </c>
      <c r="B9505" t="s">
        <v>218507</v>
      </c>
      <c r="D9505">
        <v>0</v>
      </c>
      <c r="E9505">
        <v>0</v>
      </c>
      <c r="F9505" t="s">
        <v>209003</v>
      </c>
      <c r="G9505" t="s">
        <v>209004</v>
      </c>
      <c r="H9505">
        <v>4</v>
      </c>
    </row>
    <row r="9506" spans="1:8" x14ac:dyDescent="0.45">
      <c r="A9506">
        <v>8131</v>
      </c>
      <c r="B9506" t="s">
        <v>218508</v>
      </c>
      <c r="D9506">
        <v>0</v>
      </c>
      <c r="E9506">
        <v>0</v>
      </c>
      <c r="F9506" t="s">
        <v>209003</v>
      </c>
      <c r="G9506" t="s">
        <v>209004</v>
      </c>
      <c r="H9506">
        <v>4</v>
      </c>
    </row>
    <row r="9507" spans="1:8" x14ac:dyDescent="0.45">
      <c r="A9507">
        <v>8131</v>
      </c>
      <c r="B9507" t="s">
        <v>218509</v>
      </c>
      <c r="D9507">
        <v>0</v>
      </c>
      <c r="E9507">
        <v>0</v>
      </c>
      <c r="F9507" t="s">
        <v>209003</v>
      </c>
      <c r="G9507" t="s">
        <v>209004</v>
      </c>
      <c r="H9507">
        <v>4</v>
      </c>
    </row>
    <row r="9508" spans="1:8" x14ac:dyDescent="0.45">
      <c r="A9508">
        <v>8131</v>
      </c>
      <c r="B9508" t="s">
        <v>218510</v>
      </c>
      <c r="D9508">
        <v>0</v>
      </c>
      <c r="E9508">
        <v>0</v>
      </c>
      <c r="F9508" t="s">
        <v>209003</v>
      </c>
      <c r="G9508" t="s">
        <v>209004</v>
      </c>
      <c r="H9508">
        <v>4</v>
      </c>
    </row>
    <row r="9509" spans="1:8" x14ac:dyDescent="0.45">
      <c r="A9509">
        <v>8131</v>
      </c>
      <c r="B9509" t="s">
        <v>218511</v>
      </c>
      <c r="D9509">
        <v>0</v>
      </c>
      <c r="E9509">
        <v>0</v>
      </c>
      <c r="F9509" t="s">
        <v>209003</v>
      </c>
      <c r="G9509" t="s">
        <v>209004</v>
      </c>
      <c r="H9509">
        <v>4</v>
      </c>
    </row>
    <row r="9510" spans="1:8" x14ac:dyDescent="0.45">
      <c r="A9510">
        <v>8131</v>
      </c>
      <c r="B9510" t="s">
        <v>218512</v>
      </c>
      <c r="D9510">
        <v>0</v>
      </c>
      <c r="E9510">
        <v>0</v>
      </c>
      <c r="F9510" t="s">
        <v>209003</v>
      </c>
      <c r="G9510" t="s">
        <v>209004</v>
      </c>
      <c r="H9510">
        <v>4</v>
      </c>
    </row>
    <row r="9511" spans="1:8" x14ac:dyDescent="0.45">
      <c r="A9511">
        <v>8131</v>
      </c>
      <c r="B9511" t="s">
        <v>218513</v>
      </c>
      <c r="D9511">
        <v>0</v>
      </c>
      <c r="E9511">
        <v>0</v>
      </c>
      <c r="F9511" t="s">
        <v>209003</v>
      </c>
      <c r="G9511" t="s">
        <v>209004</v>
      </c>
      <c r="H9511">
        <v>4</v>
      </c>
    </row>
    <row r="9512" spans="1:8" x14ac:dyDescent="0.45">
      <c r="A9512">
        <v>8131</v>
      </c>
      <c r="B9512" t="s">
        <v>218514</v>
      </c>
      <c r="D9512">
        <v>0</v>
      </c>
      <c r="E9512">
        <v>0</v>
      </c>
      <c r="F9512" t="s">
        <v>209003</v>
      </c>
      <c r="G9512" t="s">
        <v>209004</v>
      </c>
      <c r="H9512">
        <v>4</v>
      </c>
    </row>
    <row r="9513" spans="1:8" x14ac:dyDescent="0.45">
      <c r="A9513">
        <v>8131</v>
      </c>
      <c r="B9513" t="s">
        <v>218515</v>
      </c>
      <c r="D9513">
        <v>0</v>
      </c>
      <c r="E9513">
        <v>0</v>
      </c>
      <c r="F9513" t="s">
        <v>209003</v>
      </c>
      <c r="G9513" t="s">
        <v>209004</v>
      </c>
      <c r="H9513">
        <v>4</v>
      </c>
    </row>
    <row r="9514" spans="1:8" x14ac:dyDescent="0.45">
      <c r="A9514">
        <v>8131</v>
      </c>
      <c r="B9514" t="s">
        <v>218516</v>
      </c>
      <c r="D9514">
        <v>0</v>
      </c>
      <c r="E9514">
        <v>0</v>
      </c>
      <c r="F9514" t="s">
        <v>209003</v>
      </c>
      <c r="G9514" t="s">
        <v>209004</v>
      </c>
      <c r="H9514">
        <v>4</v>
      </c>
    </row>
    <row r="9515" spans="1:8" x14ac:dyDescent="0.45">
      <c r="A9515">
        <v>8151</v>
      </c>
      <c r="B9515" t="s">
        <v>218517</v>
      </c>
      <c r="D9515">
        <v>1</v>
      </c>
      <c r="E9515">
        <v>-118</v>
      </c>
      <c r="F9515" t="s">
        <v>209003</v>
      </c>
      <c r="G9515" t="s">
        <v>209004</v>
      </c>
      <c r="H9515">
        <v>4</v>
      </c>
    </row>
    <row r="9516" spans="1:8" x14ac:dyDescent="0.45">
      <c r="A9516">
        <v>8151</v>
      </c>
      <c r="B9516" t="s">
        <v>218518</v>
      </c>
      <c r="D9516">
        <v>0</v>
      </c>
      <c r="E9516">
        <v>31</v>
      </c>
      <c r="F9516" t="s">
        <v>209003</v>
      </c>
      <c r="G9516" t="s">
        <v>209004</v>
      </c>
      <c r="H9516">
        <v>4</v>
      </c>
    </row>
    <row r="9517" spans="1:8" x14ac:dyDescent="0.45">
      <c r="A9517">
        <v>8151</v>
      </c>
      <c r="B9517" t="s">
        <v>218519</v>
      </c>
      <c r="D9517">
        <v>0</v>
      </c>
      <c r="E9517">
        <v>33</v>
      </c>
      <c r="F9517" t="s">
        <v>209003</v>
      </c>
      <c r="G9517" t="s">
        <v>209004</v>
      </c>
      <c r="H9517">
        <v>4</v>
      </c>
    </row>
    <row r="9518" spans="1:8" x14ac:dyDescent="0.45">
      <c r="A9518">
        <v>8151</v>
      </c>
      <c r="B9518" t="s">
        <v>218520</v>
      </c>
      <c r="D9518">
        <v>1</v>
      </c>
      <c r="E9518">
        <v>-93</v>
      </c>
      <c r="F9518" t="s">
        <v>209003</v>
      </c>
      <c r="G9518" t="s">
        <v>209004</v>
      </c>
      <c r="H9518">
        <v>4</v>
      </c>
    </row>
    <row r="9519" spans="1:8" x14ac:dyDescent="0.45">
      <c r="A9519">
        <v>8151</v>
      </c>
      <c r="B9519" t="s">
        <v>218521</v>
      </c>
      <c r="D9519">
        <v>1</v>
      </c>
      <c r="E9519">
        <v>-108</v>
      </c>
      <c r="F9519" t="s">
        <v>209003</v>
      </c>
      <c r="G9519" t="s">
        <v>209004</v>
      </c>
      <c r="H9519">
        <v>4</v>
      </c>
    </row>
    <row r="9520" spans="1:8" x14ac:dyDescent="0.45">
      <c r="A9520">
        <v>8151</v>
      </c>
      <c r="B9520" t="s">
        <v>218522</v>
      </c>
      <c r="D9520">
        <v>1</v>
      </c>
      <c r="E9520">
        <v>-82</v>
      </c>
      <c r="F9520" t="s">
        <v>209003</v>
      </c>
      <c r="G9520" t="s">
        <v>209004</v>
      </c>
      <c r="H9520">
        <v>4</v>
      </c>
    </row>
    <row r="9521" spans="1:8" x14ac:dyDescent="0.45">
      <c r="A9521">
        <v>8151</v>
      </c>
      <c r="B9521" t="s">
        <v>218523</v>
      </c>
      <c r="D9521">
        <v>1</v>
      </c>
      <c r="E9521">
        <v>-98</v>
      </c>
      <c r="F9521" t="s">
        <v>209003</v>
      </c>
      <c r="G9521" t="s">
        <v>209004</v>
      </c>
      <c r="H9521">
        <v>4</v>
      </c>
    </row>
    <row r="9522" spans="1:8" x14ac:dyDescent="0.45">
      <c r="A9522">
        <v>8151</v>
      </c>
      <c r="B9522" t="s">
        <v>218524</v>
      </c>
      <c r="D9522">
        <v>1</v>
      </c>
      <c r="E9522">
        <v>-103</v>
      </c>
      <c r="F9522" t="s">
        <v>209003</v>
      </c>
      <c r="G9522" t="s">
        <v>209004</v>
      </c>
      <c r="H9522">
        <v>4</v>
      </c>
    </row>
    <row r="9523" spans="1:8" x14ac:dyDescent="0.45">
      <c r="A9523">
        <v>8151</v>
      </c>
      <c r="B9523" t="s">
        <v>218525</v>
      </c>
      <c r="D9523">
        <v>1</v>
      </c>
      <c r="E9523">
        <v>-115</v>
      </c>
      <c r="F9523" t="s">
        <v>209003</v>
      </c>
      <c r="G9523" t="s">
        <v>209004</v>
      </c>
      <c r="H9523">
        <v>4</v>
      </c>
    </row>
    <row r="9524" spans="1:8" x14ac:dyDescent="0.45">
      <c r="A9524">
        <v>8151</v>
      </c>
      <c r="B9524" t="s">
        <v>218526</v>
      </c>
      <c r="D9524">
        <v>1</v>
      </c>
      <c r="E9524">
        <v>-106</v>
      </c>
      <c r="F9524" t="s">
        <v>209003</v>
      </c>
      <c r="G9524" t="s">
        <v>209004</v>
      </c>
      <c r="H9524">
        <v>4</v>
      </c>
    </row>
    <row r="9525" spans="1:8" x14ac:dyDescent="0.45">
      <c r="A9525">
        <v>8151</v>
      </c>
      <c r="B9525" t="s">
        <v>218527</v>
      </c>
      <c r="D9525">
        <v>1</v>
      </c>
      <c r="E9525">
        <v>-48</v>
      </c>
      <c r="F9525" t="s">
        <v>209003</v>
      </c>
      <c r="G9525" t="s">
        <v>209004</v>
      </c>
      <c r="H9525">
        <v>4</v>
      </c>
    </row>
    <row r="9526" spans="1:8" x14ac:dyDescent="0.45">
      <c r="A9526">
        <v>8152</v>
      </c>
      <c r="B9526" t="s">
        <v>218528</v>
      </c>
      <c r="D9526">
        <v>0</v>
      </c>
      <c r="E9526">
        <v>0</v>
      </c>
      <c r="F9526" t="s">
        <v>209003</v>
      </c>
      <c r="G9526" t="s">
        <v>209004</v>
      </c>
      <c r="H9526">
        <v>4</v>
      </c>
    </row>
    <row r="9527" spans="1:8" x14ac:dyDescent="0.45">
      <c r="A9527">
        <v>8152</v>
      </c>
      <c r="B9527" t="s">
        <v>218529</v>
      </c>
      <c r="D9527">
        <v>0</v>
      </c>
      <c r="E9527">
        <v>0</v>
      </c>
      <c r="F9527" t="s">
        <v>209003</v>
      </c>
      <c r="G9527" t="s">
        <v>209004</v>
      </c>
      <c r="H9527">
        <v>4</v>
      </c>
    </row>
    <row r="9528" spans="1:8" x14ac:dyDescent="0.45">
      <c r="A9528">
        <v>8162</v>
      </c>
      <c r="B9528" t="s">
        <v>218530</v>
      </c>
      <c r="D9528">
        <v>0</v>
      </c>
      <c r="E9528">
        <v>0</v>
      </c>
      <c r="F9528" t="s">
        <v>209003</v>
      </c>
      <c r="G9528" t="s">
        <v>209004</v>
      </c>
      <c r="H9528">
        <v>4</v>
      </c>
    </row>
    <row r="9529" spans="1:8" x14ac:dyDescent="0.45">
      <c r="A9529">
        <v>8162</v>
      </c>
      <c r="B9529" t="s">
        <v>218531</v>
      </c>
      <c r="D9529">
        <v>0</v>
      </c>
      <c r="E9529">
        <v>0</v>
      </c>
      <c r="F9529" t="s">
        <v>209003</v>
      </c>
      <c r="G9529" t="s">
        <v>209004</v>
      </c>
      <c r="H9529">
        <v>4</v>
      </c>
    </row>
    <row r="9530" spans="1:8" x14ac:dyDescent="0.45">
      <c r="A9530">
        <v>8162</v>
      </c>
      <c r="B9530" t="s">
        <v>218532</v>
      </c>
      <c r="D9530">
        <v>0</v>
      </c>
      <c r="E9530">
        <v>0</v>
      </c>
      <c r="F9530" t="s">
        <v>209003</v>
      </c>
      <c r="G9530" t="s">
        <v>209004</v>
      </c>
      <c r="H9530">
        <v>4</v>
      </c>
    </row>
    <row r="9531" spans="1:8" x14ac:dyDescent="0.45">
      <c r="A9531">
        <v>8162</v>
      </c>
      <c r="B9531" t="s">
        <v>218533</v>
      </c>
      <c r="D9531">
        <v>1</v>
      </c>
      <c r="E9531">
        <v>-90</v>
      </c>
      <c r="F9531" t="s">
        <v>209003</v>
      </c>
      <c r="G9531" t="s">
        <v>209004</v>
      </c>
      <c r="H9531">
        <v>4</v>
      </c>
    </row>
    <row r="9532" spans="1:8" x14ac:dyDescent="0.45">
      <c r="A9532">
        <v>8162</v>
      </c>
      <c r="B9532" t="s">
        <v>218534</v>
      </c>
      <c r="D9532">
        <v>1</v>
      </c>
      <c r="E9532">
        <v>-90</v>
      </c>
      <c r="F9532" t="s">
        <v>209003</v>
      </c>
      <c r="G9532" t="s">
        <v>209004</v>
      </c>
      <c r="H9532">
        <v>4</v>
      </c>
    </row>
    <row r="9533" spans="1:8" x14ac:dyDescent="0.45">
      <c r="A9533">
        <v>8162</v>
      </c>
      <c r="B9533" t="s">
        <v>218535</v>
      </c>
      <c r="D9533">
        <v>1</v>
      </c>
      <c r="E9533">
        <v>-90</v>
      </c>
      <c r="F9533" t="s">
        <v>209003</v>
      </c>
      <c r="G9533" t="s">
        <v>209004</v>
      </c>
      <c r="H9533">
        <v>4</v>
      </c>
    </row>
    <row r="9534" spans="1:8" x14ac:dyDescent="0.45">
      <c r="A9534">
        <v>8162</v>
      </c>
      <c r="B9534" t="s">
        <v>218536</v>
      </c>
      <c r="D9534">
        <v>1</v>
      </c>
      <c r="E9534">
        <v>-90</v>
      </c>
      <c r="F9534" t="s">
        <v>209003</v>
      </c>
      <c r="G9534" t="s">
        <v>209004</v>
      </c>
      <c r="H9534">
        <v>4</v>
      </c>
    </row>
    <row r="9535" spans="1:8" x14ac:dyDescent="0.45">
      <c r="A9535">
        <v>8162</v>
      </c>
      <c r="B9535" t="s">
        <v>218537</v>
      </c>
      <c r="D9535">
        <v>1</v>
      </c>
      <c r="E9535">
        <v>-90</v>
      </c>
      <c r="F9535" t="s">
        <v>209003</v>
      </c>
      <c r="G9535" t="s">
        <v>209004</v>
      </c>
      <c r="H9535">
        <v>4</v>
      </c>
    </row>
    <row r="9536" spans="1:8" x14ac:dyDescent="0.45">
      <c r="A9536">
        <v>8162</v>
      </c>
      <c r="B9536" t="s">
        <v>218538</v>
      </c>
      <c r="D9536">
        <v>1</v>
      </c>
      <c r="E9536">
        <v>-90</v>
      </c>
      <c r="F9536" t="s">
        <v>209003</v>
      </c>
      <c r="G9536" t="s">
        <v>209004</v>
      </c>
      <c r="H9536">
        <v>4</v>
      </c>
    </row>
    <row r="9537" spans="1:8" x14ac:dyDescent="0.45">
      <c r="A9537">
        <v>8162</v>
      </c>
      <c r="B9537" t="s">
        <v>218539</v>
      </c>
      <c r="D9537">
        <v>1</v>
      </c>
      <c r="E9537">
        <v>-90</v>
      </c>
      <c r="F9537" t="s">
        <v>209003</v>
      </c>
      <c r="G9537" t="s">
        <v>209004</v>
      </c>
      <c r="H9537">
        <v>4</v>
      </c>
    </row>
    <row r="9538" spans="1:8" x14ac:dyDescent="0.45">
      <c r="A9538">
        <v>8162</v>
      </c>
      <c r="B9538" t="s">
        <v>218540</v>
      </c>
      <c r="D9538">
        <v>0</v>
      </c>
      <c r="E9538">
        <v>0</v>
      </c>
      <c r="F9538" t="s">
        <v>209003</v>
      </c>
      <c r="G9538" t="s">
        <v>209004</v>
      </c>
      <c r="H9538">
        <v>4</v>
      </c>
    </row>
    <row r="9539" spans="1:8" x14ac:dyDescent="0.45">
      <c r="A9539">
        <v>8162</v>
      </c>
      <c r="B9539" t="s">
        <v>218541</v>
      </c>
      <c r="D9539">
        <v>0</v>
      </c>
      <c r="E9539">
        <v>0</v>
      </c>
      <c r="F9539" t="s">
        <v>209003</v>
      </c>
      <c r="G9539" t="s">
        <v>209004</v>
      </c>
      <c r="H9539">
        <v>4</v>
      </c>
    </row>
    <row r="9540" spans="1:8" x14ac:dyDescent="0.45">
      <c r="A9540">
        <v>8162</v>
      </c>
      <c r="B9540" t="s">
        <v>218542</v>
      </c>
      <c r="D9540">
        <v>0</v>
      </c>
      <c r="E9540">
        <v>0</v>
      </c>
      <c r="F9540" t="s">
        <v>209003</v>
      </c>
      <c r="G9540" t="s">
        <v>209004</v>
      </c>
      <c r="H9540">
        <v>4</v>
      </c>
    </row>
    <row r="9541" spans="1:8" x14ac:dyDescent="0.45">
      <c r="A9541">
        <v>8162</v>
      </c>
      <c r="B9541" t="s">
        <v>218543</v>
      </c>
      <c r="D9541">
        <v>0</v>
      </c>
      <c r="E9541">
        <v>0</v>
      </c>
      <c r="F9541" t="s">
        <v>209003</v>
      </c>
      <c r="G9541" t="s">
        <v>209004</v>
      </c>
      <c r="H9541">
        <v>4</v>
      </c>
    </row>
    <row r="9542" spans="1:8" x14ac:dyDescent="0.45">
      <c r="A9542">
        <v>8162</v>
      </c>
      <c r="B9542" t="s">
        <v>218544</v>
      </c>
      <c r="D9542">
        <v>0</v>
      </c>
      <c r="E9542">
        <v>0</v>
      </c>
      <c r="F9542" t="s">
        <v>209003</v>
      </c>
      <c r="G9542" t="s">
        <v>209004</v>
      </c>
      <c r="H9542">
        <v>4</v>
      </c>
    </row>
    <row r="9543" spans="1:8" x14ac:dyDescent="0.45">
      <c r="A9543">
        <v>8162</v>
      </c>
      <c r="B9543" t="s">
        <v>218545</v>
      </c>
      <c r="D9543">
        <v>0</v>
      </c>
      <c r="E9543">
        <v>0</v>
      </c>
      <c r="F9543" t="s">
        <v>209003</v>
      </c>
      <c r="G9543" t="s">
        <v>209004</v>
      </c>
      <c r="H9543">
        <v>4</v>
      </c>
    </row>
    <row r="9544" spans="1:8" x14ac:dyDescent="0.45">
      <c r="A9544">
        <v>8162</v>
      </c>
      <c r="B9544" t="s">
        <v>218546</v>
      </c>
      <c r="D9544">
        <v>0</v>
      </c>
      <c r="E9544">
        <v>0</v>
      </c>
      <c r="F9544" t="s">
        <v>209003</v>
      </c>
      <c r="G9544" t="s">
        <v>209004</v>
      </c>
      <c r="H9544">
        <v>4</v>
      </c>
    </row>
    <row r="9545" spans="1:8" x14ac:dyDescent="0.45">
      <c r="A9545">
        <v>8162</v>
      </c>
      <c r="B9545" t="s">
        <v>218547</v>
      </c>
      <c r="D9545">
        <v>0</v>
      </c>
      <c r="E9545">
        <v>0</v>
      </c>
      <c r="F9545" t="s">
        <v>209003</v>
      </c>
      <c r="G9545" t="s">
        <v>209004</v>
      </c>
      <c r="H9545">
        <v>4</v>
      </c>
    </row>
    <row r="9546" spans="1:8" x14ac:dyDescent="0.45">
      <c r="A9546">
        <v>8162</v>
      </c>
      <c r="B9546" t="s">
        <v>218548</v>
      </c>
      <c r="D9546">
        <v>0</v>
      </c>
      <c r="E9546">
        <v>0</v>
      </c>
      <c r="F9546" t="s">
        <v>209003</v>
      </c>
      <c r="G9546" t="s">
        <v>209004</v>
      </c>
      <c r="H9546">
        <v>4</v>
      </c>
    </row>
    <row r="9547" spans="1:8" x14ac:dyDescent="0.45">
      <c r="A9547">
        <v>8162</v>
      </c>
      <c r="B9547" t="s">
        <v>218549</v>
      </c>
      <c r="D9547">
        <v>0</v>
      </c>
      <c r="E9547">
        <v>0</v>
      </c>
      <c r="F9547" t="s">
        <v>209003</v>
      </c>
      <c r="G9547" t="s">
        <v>209004</v>
      </c>
      <c r="H9547">
        <v>4</v>
      </c>
    </row>
    <row r="9548" spans="1:8" x14ac:dyDescent="0.45">
      <c r="A9548">
        <v>8162</v>
      </c>
      <c r="B9548" t="s">
        <v>218550</v>
      </c>
      <c r="D9548">
        <v>0</v>
      </c>
      <c r="E9548">
        <v>0</v>
      </c>
      <c r="F9548" t="s">
        <v>209003</v>
      </c>
      <c r="G9548" t="s">
        <v>209004</v>
      </c>
      <c r="H9548">
        <v>4</v>
      </c>
    </row>
    <row r="9549" spans="1:8" x14ac:dyDescent="0.45">
      <c r="A9549">
        <v>8181</v>
      </c>
      <c r="B9549" t="s">
        <v>218551</v>
      </c>
      <c r="D9549">
        <v>0</v>
      </c>
      <c r="E9549">
        <v>33</v>
      </c>
      <c r="F9549" t="s">
        <v>209003</v>
      </c>
      <c r="G9549" t="s">
        <v>209004</v>
      </c>
      <c r="H9549">
        <v>4</v>
      </c>
    </row>
    <row r="9550" spans="1:8" x14ac:dyDescent="0.45">
      <c r="A9550">
        <v>8181</v>
      </c>
      <c r="B9550" t="s">
        <v>218552</v>
      </c>
      <c r="D9550">
        <v>1</v>
      </c>
      <c r="E9550">
        <v>-90</v>
      </c>
      <c r="F9550" t="s">
        <v>209003</v>
      </c>
      <c r="G9550" t="s">
        <v>209004</v>
      </c>
      <c r="H9550">
        <v>4</v>
      </c>
    </row>
    <row r="9551" spans="1:8" x14ac:dyDescent="0.45">
      <c r="A9551">
        <v>8181</v>
      </c>
      <c r="B9551" t="s">
        <v>218553</v>
      </c>
      <c r="D9551">
        <v>1</v>
      </c>
      <c r="E9551">
        <v>-90</v>
      </c>
      <c r="F9551" t="s">
        <v>209003</v>
      </c>
      <c r="G9551" t="s">
        <v>209004</v>
      </c>
      <c r="H9551">
        <v>4</v>
      </c>
    </row>
    <row r="9552" spans="1:8" x14ac:dyDescent="0.45">
      <c r="A9552">
        <v>8181</v>
      </c>
      <c r="B9552" t="s">
        <v>218554</v>
      </c>
      <c r="D9552">
        <v>0</v>
      </c>
      <c r="E9552">
        <v>0</v>
      </c>
      <c r="F9552" t="s">
        <v>209003</v>
      </c>
      <c r="G9552" t="s">
        <v>209004</v>
      </c>
      <c r="H9552">
        <v>4</v>
      </c>
    </row>
    <row r="9553" spans="1:8" x14ac:dyDescent="0.45">
      <c r="A9553">
        <v>8181</v>
      </c>
      <c r="B9553" t="s">
        <v>218555</v>
      </c>
      <c r="D9553">
        <v>0</v>
      </c>
      <c r="E9553">
        <v>0</v>
      </c>
      <c r="F9553" t="s">
        <v>209003</v>
      </c>
      <c r="G9553" t="s">
        <v>209004</v>
      </c>
      <c r="H9553">
        <v>4</v>
      </c>
    </row>
    <row r="9554" spans="1:8" x14ac:dyDescent="0.45">
      <c r="A9554">
        <v>8181</v>
      </c>
      <c r="B9554" t="s">
        <v>218556</v>
      </c>
      <c r="D9554">
        <v>0</v>
      </c>
      <c r="E9554">
        <v>0</v>
      </c>
      <c r="F9554" t="s">
        <v>209003</v>
      </c>
      <c r="G9554" t="s">
        <v>209004</v>
      </c>
      <c r="H9554">
        <v>4</v>
      </c>
    </row>
    <row r="9555" spans="1:8" x14ac:dyDescent="0.45">
      <c r="A9555">
        <v>8181</v>
      </c>
      <c r="B9555" t="s">
        <v>218557</v>
      </c>
      <c r="D9555">
        <v>0</v>
      </c>
      <c r="E9555">
        <v>0</v>
      </c>
      <c r="F9555" t="s">
        <v>209003</v>
      </c>
      <c r="G9555" t="s">
        <v>209004</v>
      </c>
      <c r="H9555">
        <v>4</v>
      </c>
    </row>
    <row r="9556" spans="1:8" x14ac:dyDescent="0.45">
      <c r="A9556">
        <v>8181</v>
      </c>
      <c r="B9556" t="s">
        <v>218558</v>
      </c>
      <c r="D9556">
        <v>0</v>
      </c>
      <c r="E9556">
        <v>0</v>
      </c>
      <c r="F9556" t="s">
        <v>209003</v>
      </c>
      <c r="G9556" t="s">
        <v>209004</v>
      </c>
      <c r="H9556">
        <v>4</v>
      </c>
    </row>
    <row r="9557" spans="1:8" x14ac:dyDescent="0.45">
      <c r="A9557">
        <v>8181</v>
      </c>
      <c r="B9557" t="s">
        <v>218559</v>
      </c>
      <c r="D9557">
        <v>0</v>
      </c>
      <c r="E9557">
        <v>0</v>
      </c>
      <c r="F9557" t="s">
        <v>209003</v>
      </c>
      <c r="G9557" t="s">
        <v>209004</v>
      </c>
      <c r="H9557">
        <v>4</v>
      </c>
    </row>
    <row r="9558" spans="1:8" x14ac:dyDescent="0.45">
      <c r="A9558">
        <v>8181</v>
      </c>
      <c r="B9558" t="s">
        <v>218560</v>
      </c>
      <c r="D9558">
        <v>0</v>
      </c>
      <c r="E9558">
        <v>0</v>
      </c>
      <c r="F9558" t="s">
        <v>209003</v>
      </c>
      <c r="G9558" t="s">
        <v>209004</v>
      </c>
      <c r="H9558">
        <v>4</v>
      </c>
    </row>
    <row r="9559" spans="1:8" x14ac:dyDescent="0.45">
      <c r="A9559">
        <v>8181</v>
      </c>
      <c r="B9559" t="s">
        <v>218561</v>
      </c>
      <c r="D9559">
        <v>0</v>
      </c>
      <c r="E9559">
        <v>0</v>
      </c>
      <c r="F9559" t="s">
        <v>209003</v>
      </c>
      <c r="G9559" t="s">
        <v>209004</v>
      </c>
      <c r="H9559">
        <v>4</v>
      </c>
    </row>
    <row r="9560" spans="1:8" x14ac:dyDescent="0.45">
      <c r="A9560">
        <v>8181</v>
      </c>
      <c r="B9560" t="s">
        <v>218562</v>
      </c>
      <c r="D9560">
        <v>0</v>
      </c>
      <c r="E9560">
        <v>0</v>
      </c>
      <c r="F9560" t="s">
        <v>209003</v>
      </c>
      <c r="G9560" t="s">
        <v>209004</v>
      </c>
      <c r="H9560">
        <v>4</v>
      </c>
    </row>
    <row r="9561" spans="1:8" x14ac:dyDescent="0.45">
      <c r="A9561">
        <v>8181</v>
      </c>
      <c r="B9561" t="s">
        <v>218563</v>
      </c>
      <c r="D9561">
        <v>0</v>
      </c>
      <c r="E9561">
        <v>0</v>
      </c>
      <c r="F9561" t="s">
        <v>209003</v>
      </c>
      <c r="G9561" t="s">
        <v>209004</v>
      </c>
      <c r="H9561">
        <v>4</v>
      </c>
    </row>
    <row r="9562" spans="1:8" x14ac:dyDescent="0.45">
      <c r="A9562">
        <v>7101</v>
      </c>
      <c r="B9562" t="s">
        <v>218564</v>
      </c>
      <c r="C9562">
        <v>20</v>
      </c>
      <c r="D9562">
        <v>0</v>
      </c>
      <c r="E9562">
        <v>-42</v>
      </c>
      <c r="F9562" t="s">
        <v>209003</v>
      </c>
      <c r="G9562" t="s">
        <v>209004</v>
      </c>
      <c r="H9562">
        <v>4</v>
      </c>
    </row>
    <row r="9563" spans="1:8" x14ac:dyDescent="0.45">
      <c r="A9563">
        <v>7101</v>
      </c>
      <c r="B9563" t="s">
        <v>218565</v>
      </c>
      <c r="C9563">
        <v>30</v>
      </c>
      <c r="D9563">
        <v>0</v>
      </c>
      <c r="E9563">
        <v>65</v>
      </c>
      <c r="F9563" t="s">
        <v>209003</v>
      </c>
      <c r="G9563" t="s">
        <v>209004</v>
      </c>
      <c r="H9563">
        <v>4</v>
      </c>
    </row>
    <row r="9564" spans="1:8" x14ac:dyDescent="0.45">
      <c r="A9564">
        <v>7101</v>
      </c>
      <c r="B9564" t="s">
        <v>218566</v>
      </c>
      <c r="C9564">
        <v>10</v>
      </c>
      <c r="D9564">
        <v>0</v>
      </c>
      <c r="E9564">
        <v>66</v>
      </c>
      <c r="F9564" t="s">
        <v>209003</v>
      </c>
      <c r="G9564" t="s">
        <v>209004</v>
      </c>
      <c r="H9564">
        <v>4</v>
      </c>
    </row>
    <row r="9565" spans="1:8" x14ac:dyDescent="0.45">
      <c r="A9565">
        <v>7101</v>
      </c>
      <c r="B9565" t="s">
        <v>218567</v>
      </c>
      <c r="C9565">
        <v>20</v>
      </c>
      <c r="D9565">
        <v>0</v>
      </c>
      <c r="E9565">
        <v>-41</v>
      </c>
      <c r="F9565" t="s">
        <v>209003</v>
      </c>
      <c r="G9565" t="s">
        <v>209004</v>
      </c>
      <c r="H9565">
        <v>4</v>
      </c>
    </row>
    <row r="9566" spans="1:8" x14ac:dyDescent="0.45">
      <c r="A9566">
        <v>7101</v>
      </c>
      <c r="B9566" t="s">
        <v>218568</v>
      </c>
      <c r="C9566">
        <v>10</v>
      </c>
      <c r="D9566">
        <v>0</v>
      </c>
      <c r="E9566">
        <v>-37</v>
      </c>
      <c r="F9566" t="s">
        <v>209003</v>
      </c>
      <c r="G9566" t="s">
        <v>209004</v>
      </c>
      <c r="H9566">
        <v>4</v>
      </c>
    </row>
    <row r="9567" spans="1:8" x14ac:dyDescent="0.45">
      <c r="A9567">
        <v>7101</v>
      </c>
      <c r="B9567" t="s">
        <v>218569</v>
      </c>
      <c r="C9567">
        <v>10</v>
      </c>
      <c r="D9567">
        <v>0</v>
      </c>
      <c r="E9567">
        <v>46</v>
      </c>
      <c r="F9567" t="s">
        <v>209003</v>
      </c>
      <c r="G9567" t="s">
        <v>209004</v>
      </c>
      <c r="H9567">
        <v>4</v>
      </c>
    </row>
    <row r="9568" spans="1:8" x14ac:dyDescent="0.45">
      <c r="A9568">
        <v>7101</v>
      </c>
      <c r="B9568" t="s">
        <v>218570</v>
      </c>
      <c r="C9568">
        <v>20</v>
      </c>
      <c r="D9568">
        <v>0</v>
      </c>
      <c r="E9568">
        <v>77</v>
      </c>
      <c r="F9568" t="s">
        <v>209003</v>
      </c>
      <c r="G9568" t="s">
        <v>209004</v>
      </c>
      <c r="H9568">
        <v>4</v>
      </c>
    </row>
    <row r="9569" spans="1:8" x14ac:dyDescent="0.45">
      <c r="A9569">
        <v>7101</v>
      </c>
      <c r="B9569" t="s">
        <v>218571</v>
      </c>
      <c r="C9569">
        <v>30</v>
      </c>
      <c r="D9569">
        <v>0</v>
      </c>
      <c r="E9569">
        <v>40</v>
      </c>
      <c r="F9569" t="s">
        <v>209003</v>
      </c>
      <c r="G9569" t="s">
        <v>209004</v>
      </c>
      <c r="H9569">
        <v>4</v>
      </c>
    </row>
    <row r="9570" spans="1:8" x14ac:dyDescent="0.45">
      <c r="A9570">
        <v>7101</v>
      </c>
      <c r="B9570" t="s">
        <v>218572</v>
      </c>
      <c r="C9570">
        <v>10</v>
      </c>
      <c r="D9570">
        <v>0</v>
      </c>
      <c r="E9570">
        <v>-77</v>
      </c>
      <c r="F9570" t="s">
        <v>209003</v>
      </c>
      <c r="G9570" t="s">
        <v>209004</v>
      </c>
      <c r="H9570">
        <v>4</v>
      </c>
    </row>
    <row r="9571" spans="1:8" x14ac:dyDescent="0.45">
      <c r="A9571">
        <v>7101</v>
      </c>
      <c r="B9571" t="s">
        <v>218573</v>
      </c>
      <c r="C9571">
        <v>20</v>
      </c>
      <c r="D9571">
        <v>0</v>
      </c>
      <c r="E9571">
        <v>-70</v>
      </c>
      <c r="F9571" t="s">
        <v>209003</v>
      </c>
      <c r="G9571" t="s">
        <v>209004</v>
      </c>
      <c r="H9571">
        <v>4</v>
      </c>
    </row>
    <row r="9572" spans="1:8" x14ac:dyDescent="0.45">
      <c r="A9572">
        <v>7102</v>
      </c>
      <c r="B9572" t="s">
        <v>218574</v>
      </c>
      <c r="C9572">
        <v>2</v>
      </c>
      <c r="D9572">
        <v>0</v>
      </c>
      <c r="E9572">
        <v>-48</v>
      </c>
      <c r="F9572" t="s">
        <v>209003</v>
      </c>
      <c r="G9572" t="s">
        <v>209004</v>
      </c>
      <c r="H9572">
        <v>4</v>
      </c>
    </row>
    <row r="9573" spans="1:8" x14ac:dyDescent="0.45">
      <c r="A9573">
        <v>7102</v>
      </c>
      <c r="B9573" t="s">
        <v>218575</v>
      </c>
      <c r="C9573">
        <v>4</v>
      </c>
      <c r="D9573">
        <v>0</v>
      </c>
      <c r="E9573">
        <v>-17</v>
      </c>
      <c r="F9573" t="s">
        <v>209003</v>
      </c>
      <c r="G9573" t="s">
        <v>209004</v>
      </c>
      <c r="H9573">
        <v>4</v>
      </c>
    </row>
    <row r="9574" spans="1:8" x14ac:dyDescent="0.45">
      <c r="A9574">
        <v>7102</v>
      </c>
      <c r="B9574" t="s">
        <v>218576</v>
      </c>
      <c r="C9574">
        <v>4</v>
      </c>
      <c r="D9574">
        <v>0</v>
      </c>
      <c r="E9574">
        <v>33</v>
      </c>
      <c r="F9574" t="s">
        <v>209003</v>
      </c>
      <c r="G9574" t="s">
        <v>209004</v>
      </c>
      <c r="H9574">
        <v>4</v>
      </c>
    </row>
    <row r="9575" spans="1:8" x14ac:dyDescent="0.45">
      <c r="A9575">
        <v>7102</v>
      </c>
      <c r="B9575" t="s">
        <v>218577</v>
      </c>
      <c r="C9575">
        <v>14</v>
      </c>
      <c r="D9575">
        <v>0</v>
      </c>
      <c r="E9575">
        <v>-52</v>
      </c>
      <c r="F9575" t="s">
        <v>209003</v>
      </c>
      <c r="G9575" t="s">
        <v>209004</v>
      </c>
      <c r="H9575">
        <v>4</v>
      </c>
    </row>
    <row r="9576" spans="1:8" x14ac:dyDescent="0.45">
      <c r="A9576">
        <v>7102</v>
      </c>
      <c r="B9576" t="s">
        <v>218578</v>
      </c>
      <c r="C9576">
        <v>8</v>
      </c>
      <c r="D9576">
        <v>0</v>
      </c>
      <c r="E9576">
        <v>44</v>
      </c>
      <c r="F9576" t="s">
        <v>209003</v>
      </c>
      <c r="G9576" t="s">
        <v>209004</v>
      </c>
      <c r="H9576">
        <v>4</v>
      </c>
    </row>
    <row r="9577" spans="1:8" x14ac:dyDescent="0.45">
      <c r="A9577">
        <v>7102</v>
      </c>
      <c r="B9577" t="s">
        <v>218579</v>
      </c>
      <c r="C9577">
        <v>4</v>
      </c>
      <c r="D9577">
        <v>0</v>
      </c>
      <c r="E9577">
        <v>47</v>
      </c>
      <c r="F9577" t="s">
        <v>209003</v>
      </c>
      <c r="G9577" t="s">
        <v>209004</v>
      </c>
      <c r="H9577">
        <v>4</v>
      </c>
    </row>
    <row r="9578" spans="1:8" x14ac:dyDescent="0.45">
      <c r="A9578">
        <v>7102</v>
      </c>
      <c r="B9578" t="s">
        <v>218580</v>
      </c>
      <c r="C9578">
        <v>14</v>
      </c>
      <c r="D9578">
        <v>0</v>
      </c>
      <c r="E9578">
        <v>8</v>
      </c>
      <c r="F9578" t="s">
        <v>209003</v>
      </c>
      <c r="G9578" t="s">
        <v>209004</v>
      </c>
      <c r="H9578">
        <v>4</v>
      </c>
    </row>
    <row r="9579" spans="1:8" x14ac:dyDescent="0.45">
      <c r="A9579">
        <v>7102</v>
      </c>
      <c r="B9579" t="s">
        <v>218581</v>
      </c>
      <c r="C9579">
        <v>4</v>
      </c>
      <c r="D9579">
        <v>0</v>
      </c>
      <c r="E9579">
        <v>-1</v>
      </c>
      <c r="F9579" t="s">
        <v>209003</v>
      </c>
      <c r="G9579" t="s">
        <v>209004</v>
      </c>
      <c r="H9579">
        <v>4</v>
      </c>
    </row>
    <row r="9580" spans="1:8" x14ac:dyDescent="0.45">
      <c r="A9580">
        <v>7102</v>
      </c>
      <c r="B9580" t="s">
        <v>218582</v>
      </c>
      <c r="C9580">
        <v>4</v>
      </c>
      <c r="D9580">
        <v>0</v>
      </c>
      <c r="E9580">
        <v>35</v>
      </c>
      <c r="F9580" t="s">
        <v>209003</v>
      </c>
      <c r="G9580" t="s">
        <v>209004</v>
      </c>
      <c r="H9580">
        <v>4</v>
      </c>
    </row>
    <row r="9581" spans="1:8" x14ac:dyDescent="0.45">
      <c r="A9581">
        <v>7102</v>
      </c>
      <c r="B9581" t="s">
        <v>218583</v>
      </c>
      <c r="C9581">
        <v>2</v>
      </c>
      <c r="D9581">
        <v>0</v>
      </c>
      <c r="E9581">
        <v>36</v>
      </c>
      <c r="F9581" t="s">
        <v>209003</v>
      </c>
      <c r="G9581" t="s">
        <v>209004</v>
      </c>
      <c r="H9581">
        <v>4</v>
      </c>
    </row>
    <row r="9582" spans="1:8" x14ac:dyDescent="0.45">
      <c r="A9582">
        <v>7102</v>
      </c>
      <c r="B9582" t="s">
        <v>218584</v>
      </c>
      <c r="C9582">
        <v>8</v>
      </c>
      <c r="D9582">
        <v>0</v>
      </c>
      <c r="E9582">
        <v>0</v>
      </c>
      <c r="F9582" t="s">
        <v>209003</v>
      </c>
      <c r="G9582" t="s">
        <v>209004</v>
      </c>
      <c r="H9582">
        <v>4</v>
      </c>
    </row>
    <row r="9583" spans="1:8" x14ac:dyDescent="0.45">
      <c r="A9583">
        <v>7102</v>
      </c>
      <c r="B9583" t="s">
        <v>218585</v>
      </c>
      <c r="C9583">
        <v>8</v>
      </c>
      <c r="D9583">
        <v>0</v>
      </c>
      <c r="E9583">
        <v>12</v>
      </c>
      <c r="F9583" t="s">
        <v>209003</v>
      </c>
      <c r="G9583" t="s">
        <v>209004</v>
      </c>
      <c r="H9583">
        <v>4</v>
      </c>
    </row>
    <row r="9584" spans="1:8" x14ac:dyDescent="0.45">
      <c r="A9584">
        <v>7102</v>
      </c>
      <c r="B9584" t="s">
        <v>218586</v>
      </c>
      <c r="C9584">
        <v>2</v>
      </c>
      <c r="D9584">
        <v>0</v>
      </c>
      <c r="E9584">
        <v>-21</v>
      </c>
      <c r="F9584" t="s">
        <v>209003</v>
      </c>
      <c r="G9584" t="s">
        <v>209004</v>
      </c>
      <c r="H9584">
        <v>4</v>
      </c>
    </row>
    <row r="9585" spans="1:8" x14ac:dyDescent="0.45">
      <c r="A9585">
        <v>7102</v>
      </c>
      <c r="B9585" t="s">
        <v>218587</v>
      </c>
      <c r="C9585">
        <v>2</v>
      </c>
      <c r="D9585">
        <v>0</v>
      </c>
      <c r="E9585">
        <v>62</v>
      </c>
      <c r="F9585" t="s">
        <v>209003</v>
      </c>
      <c r="G9585" t="s">
        <v>209004</v>
      </c>
      <c r="H9585">
        <v>4</v>
      </c>
    </row>
    <row r="9586" spans="1:8" x14ac:dyDescent="0.45">
      <c r="A9586">
        <v>7102</v>
      </c>
      <c r="B9586" t="s">
        <v>218588</v>
      </c>
      <c r="C9586">
        <v>6</v>
      </c>
      <c r="D9586">
        <v>0</v>
      </c>
      <c r="E9586">
        <v>-12</v>
      </c>
      <c r="F9586" t="s">
        <v>209003</v>
      </c>
      <c r="G9586" t="s">
        <v>209004</v>
      </c>
      <c r="H9586">
        <v>4</v>
      </c>
    </row>
    <row r="9587" spans="1:8" x14ac:dyDescent="0.45">
      <c r="A9587">
        <v>7102</v>
      </c>
      <c r="B9587" t="s">
        <v>218589</v>
      </c>
      <c r="C9587">
        <v>8</v>
      </c>
      <c r="D9587">
        <v>0</v>
      </c>
      <c r="E9587">
        <v>70</v>
      </c>
      <c r="F9587" t="s">
        <v>209003</v>
      </c>
      <c r="G9587" t="s">
        <v>209004</v>
      </c>
      <c r="H9587">
        <v>4</v>
      </c>
    </row>
    <row r="9588" spans="1:8" x14ac:dyDescent="0.45">
      <c r="A9588">
        <v>7102</v>
      </c>
      <c r="B9588" t="s">
        <v>218590</v>
      </c>
      <c r="C9588">
        <v>2</v>
      </c>
      <c r="D9588">
        <v>0</v>
      </c>
      <c r="E9588">
        <v>50</v>
      </c>
      <c r="F9588" t="s">
        <v>209003</v>
      </c>
      <c r="G9588" t="s">
        <v>209004</v>
      </c>
      <c r="H9588">
        <v>4</v>
      </c>
    </row>
    <row r="9589" spans="1:8" x14ac:dyDescent="0.45">
      <c r="A9589">
        <v>7102</v>
      </c>
      <c r="B9589" t="s">
        <v>218591</v>
      </c>
      <c r="C9589">
        <v>8</v>
      </c>
      <c r="D9589">
        <v>0</v>
      </c>
      <c r="E9589">
        <v>-85</v>
      </c>
      <c r="F9589" t="s">
        <v>209003</v>
      </c>
      <c r="G9589" t="s">
        <v>209004</v>
      </c>
      <c r="H9589">
        <v>4</v>
      </c>
    </row>
    <row r="9590" spans="1:8" x14ac:dyDescent="0.45">
      <c r="A9590">
        <v>7102</v>
      </c>
      <c r="B9590" t="s">
        <v>218592</v>
      </c>
      <c r="C9590">
        <v>8</v>
      </c>
      <c r="D9590">
        <v>0</v>
      </c>
      <c r="E9590">
        <v>0</v>
      </c>
      <c r="F9590" t="s">
        <v>209003</v>
      </c>
      <c r="G9590" t="s">
        <v>209004</v>
      </c>
      <c r="H9590">
        <v>4</v>
      </c>
    </row>
    <row r="9591" spans="1:8" x14ac:dyDescent="0.45">
      <c r="A9591">
        <v>7103</v>
      </c>
      <c r="B9591" t="s">
        <v>218593</v>
      </c>
      <c r="C9591">
        <v>9</v>
      </c>
      <c r="D9591">
        <v>0</v>
      </c>
      <c r="E9591">
        <v>17</v>
      </c>
      <c r="F9591" t="s">
        <v>209003</v>
      </c>
      <c r="G9591" t="s">
        <v>209004</v>
      </c>
      <c r="H9591">
        <v>4</v>
      </c>
    </row>
    <row r="9592" spans="1:8" x14ac:dyDescent="0.45">
      <c r="A9592">
        <v>7103</v>
      </c>
      <c r="B9592" t="s">
        <v>218594</v>
      </c>
      <c r="C9592">
        <v>3</v>
      </c>
      <c r="D9592">
        <v>0</v>
      </c>
      <c r="E9592">
        <v>-15</v>
      </c>
      <c r="F9592" t="s">
        <v>209003</v>
      </c>
      <c r="G9592" t="s">
        <v>209004</v>
      </c>
      <c r="H9592">
        <v>4</v>
      </c>
    </row>
    <row r="9593" spans="1:8" x14ac:dyDescent="0.45">
      <c r="A9593">
        <v>7103</v>
      </c>
      <c r="B9593" t="s">
        <v>218595</v>
      </c>
      <c r="C9593">
        <v>7</v>
      </c>
      <c r="D9593">
        <v>0</v>
      </c>
      <c r="E9593">
        <v>-18</v>
      </c>
      <c r="F9593" t="s">
        <v>209003</v>
      </c>
      <c r="G9593" t="s">
        <v>209004</v>
      </c>
      <c r="H9593">
        <v>4</v>
      </c>
    </row>
    <row r="9594" spans="1:8" x14ac:dyDescent="0.45">
      <c r="A9594">
        <v>7103</v>
      </c>
      <c r="B9594" t="s">
        <v>218596</v>
      </c>
      <c r="C9594">
        <v>9</v>
      </c>
      <c r="D9594">
        <v>0</v>
      </c>
      <c r="E9594">
        <v>58</v>
      </c>
      <c r="F9594" t="s">
        <v>209003</v>
      </c>
      <c r="G9594" t="s">
        <v>209004</v>
      </c>
      <c r="H9594">
        <v>4</v>
      </c>
    </row>
    <row r="9595" spans="1:8" x14ac:dyDescent="0.45">
      <c r="A9595">
        <v>7103</v>
      </c>
      <c r="B9595" t="s">
        <v>218597</v>
      </c>
      <c r="C9595">
        <v>5</v>
      </c>
      <c r="D9595">
        <v>0</v>
      </c>
      <c r="E9595">
        <v>43</v>
      </c>
      <c r="F9595" t="s">
        <v>209003</v>
      </c>
      <c r="G9595" t="s">
        <v>209004</v>
      </c>
      <c r="H9595">
        <v>4</v>
      </c>
    </row>
    <row r="9596" spans="1:8" x14ac:dyDescent="0.45">
      <c r="A9596">
        <v>7103</v>
      </c>
      <c r="B9596" t="s">
        <v>218598</v>
      </c>
      <c r="C9596">
        <v>15</v>
      </c>
      <c r="D9596">
        <v>0</v>
      </c>
      <c r="E9596">
        <v>-53</v>
      </c>
      <c r="F9596" t="s">
        <v>209003</v>
      </c>
      <c r="G9596" t="s">
        <v>209004</v>
      </c>
      <c r="H9596">
        <v>4</v>
      </c>
    </row>
    <row r="9597" spans="1:8" x14ac:dyDescent="0.45">
      <c r="A9597">
        <v>7103</v>
      </c>
      <c r="B9597" t="s">
        <v>218599</v>
      </c>
      <c r="C9597">
        <v>3</v>
      </c>
      <c r="D9597">
        <v>0</v>
      </c>
      <c r="E9597">
        <v>39</v>
      </c>
      <c r="F9597" t="s">
        <v>209003</v>
      </c>
      <c r="G9597" t="s">
        <v>209004</v>
      </c>
      <c r="H9597">
        <v>4</v>
      </c>
    </row>
    <row r="9598" spans="1:8" x14ac:dyDescent="0.45">
      <c r="A9598">
        <v>7103</v>
      </c>
      <c r="B9598" t="s">
        <v>218600</v>
      </c>
      <c r="C9598">
        <v>3</v>
      </c>
      <c r="D9598">
        <v>0</v>
      </c>
      <c r="E9598">
        <v>-30</v>
      </c>
      <c r="F9598" t="s">
        <v>209003</v>
      </c>
      <c r="G9598" t="s">
        <v>209004</v>
      </c>
      <c r="H9598">
        <v>4</v>
      </c>
    </row>
    <row r="9599" spans="1:8" x14ac:dyDescent="0.45">
      <c r="A9599">
        <v>7103</v>
      </c>
      <c r="B9599" t="s">
        <v>218601</v>
      </c>
      <c r="C9599">
        <v>5</v>
      </c>
      <c r="D9599">
        <v>0</v>
      </c>
      <c r="E9599">
        <v>70</v>
      </c>
      <c r="F9599" t="s">
        <v>209003</v>
      </c>
      <c r="G9599" t="s">
        <v>209004</v>
      </c>
      <c r="H9599">
        <v>4</v>
      </c>
    </row>
    <row r="9600" spans="1:8" x14ac:dyDescent="0.45">
      <c r="A9600">
        <v>7103</v>
      </c>
      <c r="B9600" t="s">
        <v>218602</v>
      </c>
      <c r="C9600">
        <v>11</v>
      </c>
      <c r="D9600">
        <v>0</v>
      </c>
      <c r="E9600">
        <v>15</v>
      </c>
      <c r="F9600" t="s">
        <v>209003</v>
      </c>
      <c r="G9600" t="s">
        <v>209004</v>
      </c>
      <c r="H9600">
        <v>4</v>
      </c>
    </row>
    <row r="9601" spans="1:8" x14ac:dyDescent="0.45">
      <c r="A9601">
        <v>7103</v>
      </c>
      <c r="B9601" t="s">
        <v>218603</v>
      </c>
      <c r="C9601">
        <v>9</v>
      </c>
      <c r="D9601">
        <v>0</v>
      </c>
      <c r="E9601">
        <v>0</v>
      </c>
      <c r="F9601" t="s">
        <v>209003</v>
      </c>
      <c r="G9601" t="s">
        <v>209004</v>
      </c>
      <c r="H9601">
        <v>4</v>
      </c>
    </row>
    <row r="9602" spans="1:8" x14ac:dyDescent="0.45">
      <c r="A9602">
        <v>7301</v>
      </c>
      <c r="B9602" t="s">
        <v>218604</v>
      </c>
      <c r="C9602">
        <v>36.6</v>
      </c>
      <c r="D9602">
        <v>0</v>
      </c>
      <c r="E9602">
        <v>0</v>
      </c>
      <c r="F9602" t="s">
        <v>209003</v>
      </c>
      <c r="G9602" t="s">
        <v>209004</v>
      </c>
      <c r="H9602">
        <v>4</v>
      </c>
    </row>
    <row r="9603" spans="1:8" x14ac:dyDescent="0.45">
      <c r="A9603">
        <v>7301</v>
      </c>
      <c r="B9603" t="s">
        <v>218605</v>
      </c>
      <c r="C9603">
        <v>5.0999999999999996</v>
      </c>
      <c r="D9603">
        <v>0</v>
      </c>
      <c r="E9603">
        <v>0</v>
      </c>
      <c r="F9603" t="s">
        <v>209003</v>
      </c>
      <c r="G9603" t="s">
        <v>209004</v>
      </c>
      <c r="H9603">
        <v>4</v>
      </c>
    </row>
    <row r="9604" spans="1:8" x14ac:dyDescent="0.45">
      <c r="A9604">
        <v>7302</v>
      </c>
      <c r="B9604" t="s">
        <v>218606</v>
      </c>
      <c r="C9604">
        <v>2.94</v>
      </c>
      <c r="D9604">
        <v>0</v>
      </c>
      <c r="E9604">
        <v>0</v>
      </c>
      <c r="F9604" t="s">
        <v>209003</v>
      </c>
      <c r="G9604" t="s">
        <v>209004</v>
      </c>
      <c r="H9604">
        <v>4</v>
      </c>
    </row>
    <row r="9605" spans="1:8" x14ac:dyDescent="0.45">
      <c r="A9605">
        <v>7302</v>
      </c>
      <c r="B9605" t="s">
        <v>218607</v>
      </c>
      <c r="C9605">
        <v>3.08</v>
      </c>
      <c r="D9605">
        <v>0</v>
      </c>
      <c r="E9605">
        <v>0</v>
      </c>
      <c r="F9605" t="s">
        <v>209003</v>
      </c>
      <c r="G9605" t="s">
        <v>209004</v>
      </c>
      <c r="H9605">
        <v>4</v>
      </c>
    </row>
    <row r="9606" spans="1:8" x14ac:dyDescent="0.45">
      <c r="A9606">
        <v>7311</v>
      </c>
      <c r="B9606" t="s">
        <v>218608</v>
      </c>
      <c r="C9606">
        <v>2.9</v>
      </c>
      <c r="D9606">
        <v>0</v>
      </c>
      <c r="E9606">
        <v>0</v>
      </c>
      <c r="F9606" t="s">
        <v>209003</v>
      </c>
      <c r="G9606" t="s">
        <v>209004</v>
      </c>
      <c r="H9606">
        <v>4</v>
      </c>
    </row>
    <row r="9607" spans="1:8" x14ac:dyDescent="0.45">
      <c r="A9607">
        <v>7311</v>
      </c>
      <c r="B9607" t="s">
        <v>218609</v>
      </c>
      <c r="C9607">
        <v>2.9</v>
      </c>
      <c r="D9607">
        <v>0</v>
      </c>
      <c r="E9607">
        <v>0</v>
      </c>
      <c r="F9607" t="s">
        <v>209003</v>
      </c>
      <c r="G9607" t="s">
        <v>209004</v>
      </c>
      <c r="H9607">
        <v>4</v>
      </c>
    </row>
    <row r="9608" spans="1:8" x14ac:dyDescent="0.45">
      <c r="A9608">
        <v>7311</v>
      </c>
      <c r="B9608" t="s">
        <v>218610</v>
      </c>
      <c r="C9608">
        <v>3.4</v>
      </c>
      <c r="D9608">
        <v>0</v>
      </c>
      <c r="E9608">
        <v>0</v>
      </c>
      <c r="F9608" t="s">
        <v>209003</v>
      </c>
      <c r="G9608" t="s">
        <v>209004</v>
      </c>
      <c r="H9608">
        <v>4</v>
      </c>
    </row>
    <row r="9609" spans="1:8" x14ac:dyDescent="0.45">
      <c r="A9609">
        <v>7311</v>
      </c>
      <c r="B9609" t="s">
        <v>218611</v>
      </c>
      <c r="C9609">
        <v>2.6</v>
      </c>
      <c r="D9609">
        <v>0</v>
      </c>
      <c r="E9609">
        <v>0</v>
      </c>
      <c r="F9609" t="s">
        <v>209003</v>
      </c>
      <c r="G9609" t="s">
        <v>209004</v>
      </c>
      <c r="H9609">
        <v>4</v>
      </c>
    </row>
    <row r="9610" spans="1:8" x14ac:dyDescent="0.45">
      <c r="A9610">
        <v>7311</v>
      </c>
      <c r="B9610" t="s">
        <v>218612</v>
      </c>
      <c r="C9610">
        <v>3</v>
      </c>
      <c r="D9610">
        <v>0</v>
      </c>
      <c r="E9610">
        <v>0</v>
      </c>
      <c r="F9610" t="s">
        <v>209003</v>
      </c>
      <c r="G9610" t="s">
        <v>209004</v>
      </c>
      <c r="H9610">
        <v>4</v>
      </c>
    </row>
    <row r="9611" spans="1:8" x14ac:dyDescent="0.45">
      <c r="A9611">
        <v>7311</v>
      </c>
      <c r="B9611" t="s">
        <v>218613</v>
      </c>
      <c r="C9611">
        <v>2.9</v>
      </c>
      <c r="D9611">
        <v>0</v>
      </c>
      <c r="E9611">
        <v>0</v>
      </c>
      <c r="F9611" t="s">
        <v>209003</v>
      </c>
      <c r="G9611" t="s">
        <v>209004</v>
      </c>
      <c r="H9611">
        <v>4</v>
      </c>
    </row>
    <row r="9612" spans="1:8" x14ac:dyDescent="0.45">
      <c r="A9612">
        <v>7311</v>
      </c>
      <c r="B9612" t="s">
        <v>218614</v>
      </c>
      <c r="C9612">
        <v>3.1</v>
      </c>
      <c r="D9612">
        <v>0</v>
      </c>
      <c r="E9612">
        <v>0</v>
      </c>
      <c r="F9612" t="s">
        <v>209003</v>
      </c>
      <c r="G9612" t="s">
        <v>209004</v>
      </c>
      <c r="H9612">
        <v>4</v>
      </c>
    </row>
    <row r="9613" spans="1:8" x14ac:dyDescent="0.45">
      <c r="A9613">
        <v>7311</v>
      </c>
      <c r="B9613" t="s">
        <v>218615</v>
      </c>
      <c r="C9613">
        <v>2.8</v>
      </c>
      <c r="D9613">
        <v>0</v>
      </c>
      <c r="E9613">
        <v>0</v>
      </c>
      <c r="F9613" t="s">
        <v>209003</v>
      </c>
      <c r="G9613" t="s">
        <v>209004</v>
      </c>
      <c r="H9613">
        <v>4</v>
      </c>
    </row>
    <row r="9614" spans="1:8" x14ac:dyDescent="0.45">
      <c r="A9614">
        <v>7311</v>
      </c>
      <c r="B9614" t="s">
        <v>218616</v>
      </c>
      <c r="C9614">
        <v>3.2</v>
      </c>
      <c r="D9614">
        <v>0</v>
      </c>
      <c r="E9614">
        <v>0</v>
      </c>
      <c r="F9614" t="s">
        <v>209003</v>
      </c>
      <c r="G9614" t="s">
        <v>209004</v>
      </c>
      <c r="H9614">
        <v>4</v>
      </c>
    </row>
    <row r="9615" spans="1:8" x14ac:dyDescent="0.45">
      <c r="A9615">
        <v>7311</v>
      </c>
      <c r="B9615" t="s">
        <v>218617</v>
      </c>
      <c r="C9615">
        <v>3.1</v>
      </c>
      <c r="D9615">
        <v>0</v>
      </c>
      <c r="E9615">
        <v>0</v>
      </c>
      <c r="F9615" t="s">
        <v>209003</v>
      </c>
      <c r="G9615" t="s">
        <v>209004</v>
      </c>
      <c r="H9615">
        <v>4</v>
      </c>
    </row>
    <row r="9616" spans="1:8" x14ac:dyDescent="0.45">
      <c r="A9616">
        <v>7311</v>
      </c>
      <c r="B9616" t="s">
        <v>218618</v>
      </c>
      <c r="C9616">
        <v>3.1</v>
      </c>
      <c r="D9616">
        <v>0</v>
      </c>
      <c r="E9616">
        <v>0</v>
      </c>
      <c r="F9616" t="s">
        <v>209003</v>
      </c>
      <c r="G9616" t="s">
        <v>209004</v>
      </c>
      <c r="H9616">
        <v>4</v>
      </c>
    </row>
    <row r="9617" spans="1:8" x14ac:dyDescent="0.45">
      <c r="A9617">
        <v>7311</v>
      </c>
      <c r="B9617" t="s">
        <v>218619</v>
      </c>
      <c r="C9617">
        <v>3.3</v>
      </c>
      <c r="D9617">
        <v>0</v>
      </c>
      <c r="E9617">
        <v>0</v>
      </c>
      <c r="F9617" t="s">
        <v>209003</v>
      </c>
      <c r="G9617" t="s">
        <v>209004</v>
      </c>
      <c r="H9617">
        <v>4</v>
      </c>
    </row>
    <row r="9618" spans="1:8" x14ac:dyDescent="0.45">
      <c r="A9618">
        <v>7311</v>
      </c>
      <c r="B9618" t="s">
        <v>218620</v>
      </c>
      <c r="C9618">
        <v>2.6</v>
      </c>
      <c r="D9618">
        <v>0</v>
      </c>
      <c r="E9618">
        <v>0</v>
      </c>
      <c r="F9618" t="s">
        <v>209003</v>
      </c>
      <c r="G9618" t="s">
        <v>209004</v>
      </c>
      <c r="H9618">
        <v>4</v>
      </c>
    </row>
    <row r="9619" spans="1:8" x14ac:dyDescent="0.45">
      <c r="A9619">
        <v>7311</v>
      </c>
      <c r="B9619" t="s">
        <v>218621</v>
      </c>
      <c r="C9619">
        <v>2.7</v>
      </c>
      <c r="D9619">
        <v>0</v>
      </c>
      <c r="E9619">
        <v>0</v>
      </c>
      <c r="F9619" t="s">
        <v>209003</v>
      </c>
      <c r="G9619" t="s">
        <v>209004</v>
      </c>
      <c r="H9619">
        <v>4</v>
      </c>
    </row>
    <row r="9620" spans="1:8" x14ac:dyDescent="0.45">
      <c r="A9620">
        <v>7312</v>
      </c>
      <c r="B9620" t="s">
        <v>218622</v>
      </c>
      <c r="C9620">
        <v>10.1</v>
      </c>
      <c r="D9620">
        <v>0</v>
      </c>
      <c r="E9620">
        <v>0</v>
      </c>
      <c r="F9620" t="s">
        <v>209003</v>
      </c>
      <c r="G9620" t="s">
        <v>209004</v>
      </c>
      <c r="H9620">
        <v>4</v>
      </c>
    </row>
    <row r="9621" spans="1:8" x14ac:dyDescent="0.45">
      <c r="A9621">
        <v>7312</v>
      </c>
      <c r="B9621" t="s">
        <v>218623</v>
      </c>
      <c r="C9621">
        <v>2.4</v>
      </c>
      <c r="D9621">
        <v>0</v>
      </c>
      <c r="E9621">
        <v>0</v>
      </c>
      <c r="F9621" t="s">
        <v>209003</v>
      </c>
      <c r="G9621" t="s">
        <v>209004</v>
      </c>
      <c r="H9621">
        <v>4</v>
      </c>
    </row>
    <row r="9622" spans="1:8" x14ac:dyDescent="0.45">
      <c r="A9622">
        <v>7312</v>
      </c>
      <c r="B9622" t="s">
        <v>218624</v>
      </c>
      <c r="C9622">
        <v>3.7</v>
      </c>
      <c r="D9622">
        <v>0</v>
      </c>
      <c r="E9622">
        <v>0</v>
      </c>
      <c r="F9622" t="s">
        <v>209003</v>
      </c>
      <c r="G9622" t="s">
        <v>209004</v>
      </c>
      <c r="H9622">
        <v>4</v>
      </c>
    </row>
    <row r="9623" spans="1:8" x14ac:dyDescent="0.45">
      <c r="A9623">
        <v>7312</v>
      </c>
      <c r="B9623" t="s">
        <v>218625</v>
      </c>
      <c r="C9623">
        <v>10.3</v>
      </c>
      <c r="D9623">
        <v>0</v>
      </c>
      <c r="E9623">
        <v>0</v>
      </c>
      <c r="F9623" t="s">
        <v>209003</v>
      </c>
      <c r="G9623" t="s">
        <v>209004</v>
      </c>
      <c r="H9623">
        <v>4</v>
      </c>
    </row>
    <row r="9624" spans="1:8" x14ac:dyDescent="0.45">
      <c r="A9624">
        <v>7312</v>
      </c>
      <c r="B9624" t="s">
        <v>218626</v>
      </c>
      <c r="C9624">
        <v>11.6</v>
      </c>
      <c r="D9624">
        <v>0</v>
      </c>
      <c r="E9624">
        <v>0</v>
      </c>
      <c r="F9624" t="s">
        <v>209003</v>
      </c>
      <c r="G9624" t="s">
        <v>209004</v>
      </c>
      <c r="H9624">
        <v>4</v>
      </c>
    </row>
    <row r="9625" spans="1:8" x14ac:dyDescent="0.45">
      <c r="A9625">
        <v>7312</v>
      </c>
      <c r="B9625" t="s">
        <v>218627</v>
      </c>
      <c r="C9625">
        <v>11.6</v>
      </c>
      <c r="D9625">
        <v>0</v>
      </c>
      <c r="E9625">
        <v>0</v>
      </c>
      <c r="F9625" t="s">
        <v>209003</v>
      </c>
      <c r="G9625" t="s">
        <v>209004</v>
      </c>
      <c r="H9625">
        <v>4</v>
      </c>
    </row>
    <row r="9626" spans="1:8" x14ac:dyDescent="0.45">
      <c r="A9626">
        <v>7312</v>
      </c>
      <c r="B9626" t="s">
        <v>218628</v>
      </c>
      <c r="C9626">
        <v>2.8</v>
      </c>
      <c r="D9626">
        <v>0</v>
      </c>
      <c r="E9626">
        <v>0</v>
      </c>
      <c r="F9626" t="s">
        <v>209003</v>
      </c>
      <c r="G9626" t="s">
        <v>209004</v>
      </c>
      <c r="H9626">
        <v>4</v>
      </c>
    </row>
    <row r="9627" spans="1:8" x14ac:dyDescent="0.45">
      <c r="A9627">
        <v>7312</v>
      </c>
      <c r="B9627" t="s">
        <v>218629</v>
      </c>
      <c r="C9627">
        <v>2.9</v>
      </c>
      <c r="D9627">
        <v>0</v>
      </c>
      <c r="E9627">
        <v>0</v>
      </c>
      <c r="F9627" t="s">
        <v>209003</v>
      </c>
      <c r="G9627" t="s">
        <v>209004</v>
      </c>
      <c r="H9627">
        <v>4</v>
      </c>
    </row>
    <row r="9628" spans="1:8" x14ac:dyDescent="0.45">
      <c r="A9628">
        <v>7312</v>
      </c>
      <c r="B9628" t="s">
        <v>218630</v>
      </c>
      <c r="C9628">
        <v>6.5</v>
      </c>
      <c r="D9628">
        <v>0</v>
      </c>
      <c r="E9628">
        <v>0</v>
      </c>
      <c r="F9628" t="s">
        <v>209003</v>
      </c>
      <c r="G9628" t="s">
        <v>209004</v>
      </c>
      <c r="H9628">
        <v>4</v>
      </c>
    </row>
    <row r="9629" spans="1:8" x14ac:dyDescent="0.45">
      <c r="A9629">
        <v>7312</v>
      </c>
      <c r="B9629" t="s">
        <v>218631</v>
      </c>
      <c r="C9629">
        <v>1.9</v>
      </c>
      <c r="D9629">
        <v>0</v>
      </c>
      <c r="E9629">
        <v>0</v>
      </c>
      <c r="F9629" t="s">
        <v>209003</v>
      </c>
      <c r="G9629" t="s">
        <v>209004</v>
      </c>
      <c r="H9629">
        <v>4</v>
      </c>
    </row>
    <row r="9630" spans="1:8" x14ac:dyDescent="0.45">
      <c r="A9630">
        <v>7312</v>
      </c>
      <c r="B9630" t="s">
        <v>218632</v>
      </c>
      <c r="C9630">
        <v>1.9</v>
      </c>
      <c r="D9630">
        <v>0</v>
      </c>
      <c r="E9630">
        <v>0</v>
      </c>
      <c r="F9630" t="s">
        <v>209003</v>
      </c>
      <c r="G9630" t="s">
        <v>209004</v>
      </c>
      <c r="H9630">
        <v>4</v>
      </c>
    </row>
    <row r="9631" spans="1:8" x14ac:dyDescent="0.45">
      <c r="A9631">
        <v>7312</v>
      </c>
      <c r="B9631" t="s">
        <v>218633</v>
      </c>
      <c r="C9631">
        <v>2.9</v>
      </c>
      <c r="D9631">
        <v>0</v>
      </c>
      <c r="E9631">
        <v>0</v>
      </c>
      <c r="F9631" t="s">
        <v>209003</v>
      </c>
      <c r="G9631" t="s">
        <v>209004</v>
      </c>
      <c r="H9631">
        <v>4</v>
      </c>
    </row>
    <row r="9632" spans="1:8" x14ac:dyDescent="0.45">
      <c r="A9632">
        <v>7312</v>
      </c>
      <c r="B9632" t="s">
        <v>218634</v>
      </c>
      <c r="C9632">
        <v>29.4</v>
      </c>
      <c r="D9632">
        <v>0</v>
      </c>
      <c r="E9632">
        <v>0</v>
      </c>
      <c r="F9632" t="s">
        <v>209003</v>
      </c>
      <c r="G9632" t="s">
        <v>209004</v>
      </c>
      <c r="H9632">
        <v>4</v>
      </c>
    </row>
    <row r="9633" spans="1:8" x14ac:dyDescent="0.45">
      <c r="A9633">
        <v>7312</v>
      </c>
      <c r="B9633" t="s">
        <v>218635</v>
      </c>
      <c r="C9633">
        <v>34.799999999999997</v>
      </c>
      <c r="D9633">
        <v>0</v>
      </c>
      <c r="E9633">
        <v>0</v>
      </c>
      <c r="F9633" t="s">
        <v>209003</v>
      </c>
      <c r="G9633" t="s">
        <v>209004</v>
      </c>
      <c r="H9633">
        <v>4</v>
      </c>
    </row>
    <row r="9634" spans="1:8" x14ac:dyDescent="0.45">
      <c r="A9634">
        <v>7312</v>
      </c>
      <c r="B9634" t="s">
        <v>218636</v>
      </c>
      <c r="C9634">
        <v>23.3</v>
      </c>
      <c r="D9634">
        <v>0</v>
      </c>
      <c r="E9634">
        <v>0</v>
      </c>
      <c r="F9634" t="s">
        <v>209003</v>
      </c>
      <c r="G9634" t="s">
        <v>209004</v>
      </c>
      <c r="H9634">
        <v>4</v>
      </c>
    </row>
    <row r="9635" spans="1:8" x14ac:dyDescent="0.45">
      <c r="A9635">
        <v>7312</v>
      </c>
      <c r="B9635" t="s">
        <v>218637</v>
      </c>
      <c r="C9635">
        <v>32.4</v>
      </c>
      <c r="D9635">
        <v>0</v>
      </c>
      <c r="E9635">
        <v>0</v>
      </c>
      <c r="F9635" t="s">
        <v>209003</v>
      </c>
      <c r="G9635" t="s">
        <v>209004</v>
      </c>
      <c r="H9635">
        <v>4</v>
      </c>
    </row>
    <row r="9636" spans="1:8" x14ac:dyDescent="0.45">
      <c r="A9636">
        <v>7312</v>
      </c>
      <c r="B9636" t="s">
        <v>218638</v>
      </c>
      <c r="C9636">
        <v>2.1</v>
      </c>
      <c r="D9636">
        <v>0</v>
      </c>
      <c r="E9636">
        <v>0</v>
      </c>
      <c r="F9636" t="s">
        <v>209003</v>
      </c>
      <c r="G9636" t="s">
        <v>209004</v>
      </c>
      <c r="H9636">
        <v>4</v>
      </c>
    </row>
    <row r="9637" spans="1:8" x14ac:dyDescent="0.45">
      <c r="A9637">
        <v>7312</v>
      </c>
      <c r="B9637" t="s">
        <v>218639</v>
      </c>
      <c r="C9637">
        <v>2.7</v>
      </c>
      <c r="D9637">
        <v>0</v>
      </c>
      <c r="E9637">
        <v>0</v>
      </c>
      <c r="F9637" t="s">
        <v>209003</v>
      </c>
      <c r="G9637" t="s">
        <v>209004</v>
      </c>
      <c r="H9637">
        <v>4</v>
      </c>
    </row>
    <row r="9638" spans="1:8" x14ac:dyDescent="0.45">
      <c r="A9638">
        <v>7312</v>
      </c>
      <c r="B9638" t="s">
        <v>218640</v>
      </c>
      <c r="C9638">
        <v>3.1</v>
      </c>
      <c r="D9638">
        <v>0</v>
      </c>
      <c r="E9638">
        <v>0</v>
      </c>
      <c r="F9638" t="s">
        <v>209003</v>
      </c>
      <c r="G9638" t="s">
        <v>209004</v>
      </c>
      <c r="H9638">
        <v>4</v>
      </c>
    </row>
    <row r="9639" spans="1:8" x14ac:dyDescent="0.45">
      <c r="A9639">
        <v>7312</v>
      </c>
      <c r="B9639" t="s">
        <v>218641</v>
      </c>
      <c r="C9639">
        <v>3.9</v>
      </c>
      <c r="D9639">
        <v>0</v>
      </c>
      <c r="E9639">
        <v>0</v>
      </c>
      <c r="F9639" t="s">
        <v>209003</v>
      </c>
      <c r="G9639" t="s">
        <v>209004</v>
      </c>
      <c r="H9639">
        <v>4</v>
      </c>
    </row>
    <row r="9640" spans="1:8" x14ac:dyDescent="0.45">
      <c r="A9640">
        <v>7312</v>
      </c>
      <c r="B9640" t="s">
        <v>218642</v>
      </c>
      <c r="C9640">
        <v>2.7</v>
      </c>
      <c r="D9640">
        <v>0</v>
      </c>
      <c r="E9640">
        <v>0</v>
      </c>
      <c r="F9640" t="s">
        <v>209003</v>
      </c>
      <c r="G9640" t="s">
        <v>209004</v>
      </c>
      <c r="H9640">
        <v>4</v>
      </c>
    </row>
    <row r="9641" spans="1:8" x14ac:dyDescent="0.45">
      <c r="A9641">
        <v>7312</v>
      </c>
      <c r="B9641" t="s">
        <v>218643</v>
      </c>
      <c r="C9641">
        <v>2.6</v>
      </c>
      <c r="D9641">
        <v>0</v>
      </c>
      <c r="E9641">
        <v>0</v>
      </c>
      <c r="F9641" t="s">
        <v>209003</v>
      </c>
      <c r="G9641" t="s">
        <v>209004</v>
      </c>
      <c r="H9641">
        <v>4</v>
      </c>
    </row>
    <row r="9642" spans="1:8" x14ac:dyDescent="0.45">
      <c r="A9642">
        <v>7312</v>
      </c>
      <c r="B9642" t="s">
        <v>218644</v>
      </c>
      <c r="C9642">
        <v>2.8</v>
      </c>
      <c r="D9642">
        <v>0</v>
      </c>
      <c r="E9642">
        <v>0</v>
      </c>
      <c r="F9642" t="s">
        <v>209003</v>
      </c>
      <c r="G9642" t="s">
        <v>209004</v>
      </c>
      <c r="H9642">
        <v>4</v>
      </c>
    </row>
    <row r="9643" spans="1:8" x14ac:dyDescent="0.45">
      <c r="A9643">
        <v>7312</v>
      </c>
      <c r="B9643" t="s">
        <v>218645</v>
      </c>
      <c r="C9643">
        <v>1.7</v>
      </c>
      <c r="D9643">
        <v>0</v>
      </c>
      <c r="E9643">
        <v>0</v>
      </c>
      <c r="F9643" t="s">
        <v>209003</v>
      </c>
      <c r="G9643" t="s">
        <v>209004</v>
      </c>
      <c r="H9643">
        <v>4</v>
      </c>
    </row>
    <row r="9644" spans="1:8" x14ac:dyDescent="0.45">
      <c r="A9644">
        <v>7312</v>
      </c>
      <c r="B9644" t="s">
        <v>218646</v>
      </c>
      <c r="C9644">
        <v>2.8</v>
      </c>
      <c r="D9644">
        <v>0</v>
      </c>
      <c r="E9644">
        <v>0</v>
      </c>
      <c r="F9644" t="s">
        <v>209003</v>
      </c>
      <c r="G9644" t="s">
        <v>209004</v>
      </c>
      <c r="H9644">
        <v>4</v>
      </c>
    </row>
    <row r="9645" spans="1:8" x14ac:dyDescent="0.45">
      <c r="A9645">
        <v>7312</v>
      </c>
      <c r="B9645" t="s">
        <v>218647</v>
      </c>
      <c r="C9645">
        <v>2.9</v>
      </c>
      <c r="D9645">
        <v>0</v>
      </c>
      <c r="E9645">
        <v>0</v>
      </c>
      <c r="F9645" t="s">
        <v>209003</v>
      </c>
      <c r="G9645" t="s">
        <v>209004</v>
      </c>
      <c r="H9645">
        <v>4</v>
      </c>
    </row>
    <row r="9646" spans="1:8" x14ac:dyDescent="0.45">
      <c r="A9646">
        <v>7312</v>
      </c>
      <c r="B9646" t="s">
        <v>218648</v>
      </c>
      <c r="C9646">
        <v>3.1</v>
      </c>
      <c r="D9646">
        <v>0</v>
      </c>
      <c r="E9646">
        <v>0</v>
      </c>
      <c r="F9646" t="s">
        <v>209003</v>
      </c>
      <c r="G9646" t="s">
        <v>209004</v>
      </c>
      <c r="H9646">
        <v>4</v>
      </c>
    </row>
    <row r="9647" spans="1:8" x14ac:dyDescent="0.45">
      <c r="A9647">
        <v>7312</v>
      </c>
      <c r="B9647" t="s">
        <v>218649</v>
      </c>
      <c r="C9647">
        <v>2.2000000000000002</v>
      </c>
      <c r="D9647">
        <v>0</v>
      </c>
      <c r="E9647">
        <v>0</v>
      </c>
      <c r="F9647" t="s">
        <v>209003</v>
      </c>
      <c r="G9647" t="s">
        <v>209004</v>
      </c>
      <c r="H9647">
        <v>4</v>
      </c>
    </row>
    <row r="9648" spans="1:8" x14ac:dyDescent="0.45">
      <c r="A9648">
        <v>7312</v>
      </c>
      <c r="B9648" t="s">
        <v>218650</v>
      </c>
      <c r="C9648">
        <v>1.5</v>
      </c>
      <c r="D9648">
        <v>0</v>
      </c>
      <c r="E9648">
        <v>0</v>
      </c>
      <c r="F9648" t="s">
        <v>209003</v>
      </c>
      <c r="G9648" t="s">
        <v>209004</v>
      </c>
      <c r="H9648">
        <v>4</v>
      </c>
    </row>
    <row r="9649" spans="1:8" x14ac:dyDescent="0.45">
      <c r="A9649">
        <v>7312</v>
      </c>
      <c r="B9649" t="s">
        <v>218651</v>
      </c>
      <c r="C9649">
        <v>3.3</v>
      </c>
      <c r="D9649">
        <v>0</v>
      </c>
      <c r="E9649">
        <v>0</v>
      </c>
      <c r="F9649" t="s">
        <v>209003</v>
      </c>
      <c r="G9649" t="s">
        <v>209004</v>
      </c>
      <c r="H9649">
        <v>4</v>
      </c>
    </row>
    <row r="9650" spans="1:8" x14ac:dyDescent="0.45">
      <c r="A9650">
        <v>7312</v>
      </c>
      <c r="B9650" t="s">
        <v>218652</v>
      </c>
      <c r="C9650">
        <v>2.2000000000000002</v>
      </c>
      <c r="D9650">
        <v>0</v>
      </c>
      <c r="E9650">
        <v>0</v>
      </c>
      <c r="F9650" t="s">
        <v>209003</v>
      </c>
      <c r="G9650" t="s">
        <v>209004</v>
      </c>
      <c r="H9650">
        <v>4</v>
      </c>
    </row>
    <row r="9651" spans="1:8" x14ac:dyDescent="0.45">
      <c r="A9651">
        <v>7312</v>
      </c>
      <c r="B9651" t="s">
        <v>218653</v>
      </c>
      <c r="C9651">
        <v>2.9</v>
      </c>
      <c r="D9651">
        <v>0</v>
      </c>
      <c r="E9651">
        <v>0</v>
      </c>
      <c r="F9651" t="s">
        <v>209003</v>
      </c>
      <c r="G9651" t="s">
        <v>209004</v>
      </c>
      <c r="H9651">
        <v>4</v>
      </c>
    </row>
    <row r="9652" spans="1:8" x14ac:dyDescent="0.45">
      <c r="A9652">
        <v>7312</v>
      </c>
      <c r="B9652" t="s">
        <v>218654</v>
      </c>
      <c r="C9652">
        <v>2.4</v>
      </c>
      <c r="D9652">
        <v>0</v>
      </c>
      <c r="E9652">
        <v>0</v>
      </c>
      <c r="F9652" t="s">
        <v>209003</v>
      </c>
      <c r="G9652" t="s">
        <v>209004</v>
      </c>
      <c r="H9652">
        <v>4</v>
      </c>
    </row>
    <row r="9653" spans="1:8" x14ac:dyDescent="0.45">
      <c r="A9653">
        <v>7312</v>
      </c>
      <c r="B9653" t="s">
        <v>218655</v>
      </c>
      <c r="C9653">
        <v>3.6</v>
      </c>
      <c r="D9653">
        <v>0</v>
      </c>
      <c r="E9653">
        <v>0</v>
      </c>
      <c r="F9653" t="s">
        <v>209003</v>
      </c>
      <c r="G9653" t="s">
        <v>209004</v>
      </c>
      <c r="H9653">
        <v>4</v>
      </c>
    </row>
    <row r="9654" spans="1:8" x14ac:dyDescent="0.45">
      <c r="A9654">
        <v>7312</v>
      </c>
      <c r="B9654" t="s">
        <v>218656</v>
      </c>
      <c r="C9654">
        <v>4.2</v>
      </c>
      <c r="D9654">
        <v>0</v>
      </c>
      <c r="E9654">
        <v>0</v>
      </c>
      <c r="F9654" t="s">
        <v>209003</v>
      </c>
      <c r="G9654" t="s">
        <v>209004</v>
      </c>
      <c r="H9654">
        <v>4</v>
      </c>
    </row>
    <row r="9655" spans="1:8" x14ac:dyDescent="0.45">
      <c r="A9655">
        <v>7312</v>
      </c>
      <c r="B9655" t="s">
        <v>218657</v>
      </c>
      <c r="C9655">
        <v>3.6</v>
      </c>
      <c r="D9655">
        <v>0</v>
      </c>
      <c r="E9655">
        <v>0</v>
      </c>
      <c r="F9655" t="s">
        <v>209003</v>
      </c>
      <c r="G9655" t="s">
        <v>209004</v>
      </c>
      <c r="H9655">
        <v>4</v>
      </c>
    </row>
    <row r="9656" spans="1:8" x14ac:dyDescent="0.45">
      <c r="A9656">
        <v>7312</v>
      </c>
      <c r="B9656" t="s">
        <v>218658</v>
      </c>
      <c r="C9656">
        <v>4.0999999999999996</v>
      </c>
      <c r="D9656">
        <v>0</v>
      </c>
      <c r="E9656">
        <v>0</v>
      </c>
      <c r="F9656" t="s">
        <v>209003</v>
      </c>
      <c r="G9656" t="s">
        <v>209004</v>
      </c>
      <c r="H9656">
        <v>4</v>
      </c>
    </row>
    <row r="9657" spans="1:8" x14ac:dyDescent="0.45">
      <c r="A9657">
        <v>7312</v>
      </c>
      <c r="B9657" t="s">
        <v>218659</v>
      </c>
      <c r="C9657">
        <v>4.3</v>
      </c>
      <c r="D9657">
        <v>0</v>
      </c>
      <c r="E9657">
        <v>0</v>
      </c>
      <c r="F9657" t="s">
        <v>209003</v>
      </c>
      <c r="G9657" t="s">
        <v>209004</v>
      </c>
      <c r="H9657">
        <v>4</v>
      </c>
    </row>
    <row r="9658" spans="1:8" x14ac:dyDescent="0.45">
      <c r="A9658">
        <v>7312</v>
      </c>
      <c r="B9658" t="s">
        <v>218660</v>
      </c>
      <c r="C9658">
        <v>3.8</v>
      </c>
      <c r="D9658">
        <v>0</v>
      </c>
      <c r="E9658">
        <v>0</v>
      </c>
      <c r="F9658" t="s">
        <v>209003</v>
      </c>
      <c r="G9658" t="s">
        <v>209004</v>
      </c>
      <c r="H9658">
        <v>4</v>
      </c>
    </row>
    <row r="9659" spans="1:8" x14ac:dyDescent="0.45">
      <c r="A9659">
        <v>7312</v>
      </c>
      <c r="B9659" t="s">
        <v>218661</v>
      </c>
      <c r="C9659">
        <v>6.2</v>
      </c>
      <c r="D9659">
        <v>0</v>
      </c>
      <c r="E9659">
        <v>0</v>
      </c>
      <c r="F9659" t="s">
        <v>209003</v>
      </c>
      <c r="G9659" t="s">
        <v>209004</v>
      </c>
      <c r="H9659">
        <v>4</v>
      </c>
    </row>
    <row r="9660" spans="1:8" x14ac:dyDescent="0.45">
      <c r="A9660">
        <v>7312</v>
      </c>
      <c r="B9660" t="s">
        <v>218662</v>
      </c>
      <c r="C9660">
        <v>3.2</v>
      </c>
      <c r="D9660">
        <v>0</v>
      </c>
      <c r="E9660">
        <v>0</v>
      </c>
      <c r="F9660" t="s">
        <v>209003</v>
      </c>
      <c r="G9660" t="s">
        <v>209004</v>
      </c>
      <c r="H9660">
        <v>4</v>
      </c>
    </row>
    <row r="9661" spans="1:8" x14ac:dyDescent="0.45">
      <c r="A9661">
        <v>7312</v>
      </c>
      <c r="B9661" t="s">
        <v>218663</v>
      </c>
      <c r="C9661">
        <v>1.9</v>
      </c>
      <c r="D9661">
        <v>0</v>
      </c>
      <c r="E9661">
        <v>0</v>
      </c>
      <c r="F9661" t="s">
        <v>209003</v>
      </c>
      <c r="G9661" t="s">
        <v>209004</v>
      </c>
      <c r="H9661">
        <v>4</v>
      </c>
    </row>
    <row r="9662" spans="1:8" x14ac:dyDescent="0.45">
      <c r="A9662">
        <v>7312</v>
      </c>
      <c r="B9662" t="s">
        <v>218664</v>
      </c>
      <c r="C9662">
        <v>2.2000000000000002</v>
      </c>
      <c r="D9662">
        <v>0</v>
      </c>
      <c r="E9662">
        <v>0</v>
      </c>
      <c r="F9662" t="s">
        <v>209003</v>
      </c>
      <c r="G9662" t="s">
        <v>209004</v>
      </c>
      <c r="H9662">
        <v>4</v>
      </c>
    </row>
    <row r="9663" spans="1:8" x14ac:dyDescent="0.45">
      <c r="A9663">
        <v>7312</v>
      </c>
      <c r="B9663" t="s">
        <v>218665</v>
      </c>
      <c r="C9663">
        <v>1.7</v>
      </c>
      <c r="D9663">
        <v>0</v>
      </c>
      <c r="E9663">
        <v>0</v>
      </c>
      <c r="F9663" t="s">
        <v>209003</v>
      </c>
      <c r="G9663" t="s">
        <v>209004</v>
      </c>
      <c r="H9663">
        <v>4</v>
      </c>
    </row>
    <row r="9664" spans="1:8" x14ac:dyDescent="0.45">
      <c r="A9664">
        <v>7312</v>
      </c>
      <c r="B9664" t="s">
        <v>218666</v>
      </c>
      <c r="C9664">
        <v>2.1</v>
      </c>
      <c r="D9664">
        <v>0</v>
      </c>
      <c r="E9664">
        <v>0</v>
      </c>
      <c r="F9664" t="s">
        <v>209003</v>
      </c>
      <c r="G9664" t="s">
        <v>209004</v>
      </c>
      <c r="H9664">
        <v>4</v>
      </c>
    </row>
    <row r="9665" spans="1:8" x14ac:dyDescent="0.45">
      <c r="A9665">
        <v>7312</v>
      </c>
      <c r="B9665" t="s">
        <v>218667</v>
      </c>
      <c r="C9665">
        <v>2.8</v>
      </c>
      <c r="D9665">
        <v>0</v>
      </c>
      <c r="E9665">
        <v>0</v>
      </c>
      <c r="F9665" t="s">
        <v>209003</v>
      </c>
      <c r="G9665" t="s">
        <v>209004</v>
      </c>
      <c r="H9665">
        <v>4</v>
      </c>
    </row>
    <row r="9666" spans="1:8" x14ac:dyDescent="0.45">
      <c r="A9666">
        <v>7312</v>
      </c>
      <c r="B9666" t="s">
        <v>218668</v>
      </c>
      <c r="C9666">
        <v>2.1</v>
      </c>
      <c r="D9666">
        <v>0</v>
      </c>
      <c r="E9666">
        <v>0</v>
      </c>
      <c r="F9666" t="s">
        <v>209003</v>
      </c>
      <c r="G9666" t="s">
        <v>209004</v>
      </c>
      <c r="H9666">
        <v>4</v>
      </c>
    </row>
    <row r="9667" spans="1:8" x14ac:dyDescent="0.45">
      <c r="A9667">
        <v>7312</v>
      </c>
      <c r="B9667" t="s">
        <v>218669</v>
      </c>
      <c r="C9667">
        <v>6.4</v>
      </c>
      <c r="D9667">
        <v>0</v>
      </c>
      <c r="E9667">
        <v>0</v>
      </c>
      <c r="F9667" t="s">
        <v>209003</v>
      </c>
      <c r="G9667" t="s">
        <v>209004</v>
      </c>
      <c r="H9667">
        <v>4</v>
      </c>
    </row>
    <row r="9668" spans="1:8" x14ac:dyDescent="0.45">
      <c r="A9668">
        <v>7312</v>
      </c>
      <c r="B9668" t="s">
        <v>218670</v>
      </c>
      <c r="C9668">
        <v>10.8</v>
      </c>
      <c r="D9668">
        <v>0</v>
      </c>
      <c r="E9668">
        <v>0</v>
      </c>
      <c r="F9668" t="s">
        <v>209003</v>
      </c>
      <c r="G9668" t="s">
        <v>209004</v>
      </c>
      <c r="H9668">
        <v>4</v>
      </c>
    </row>
    <row r="9669" spans="1:8" x14ac:dyDescent="0.45">
      <c r="A9669">
        <v>7312</v>
      </c>
      <c r="B9669" t="s">
        <v>218671</v>
      </c>
      <c r="C9669">
        <v>14.3</v>
      </c>
      <c r="D9669">
        <v>0</v>
      </c>
      <c r="E9669">
        <v>0</v>
      </c>
      <c r="F9669" t="s">
        <v>209003</v>
      </c>
      <c r="G9669" t="s">
        <v>209004</v>
      </c>
      <c r="H9669">
        <v>4</v>
      </c>
    </row>
    <row r="9670" spans="1:8" x14ac:dyDescent="0.45">
      <c r="A9670">
        <v>7312</v>
      </c>
      <c r="B9670" t="s">
        <v>218672</v>
      </c>
      <c r="C9670">
        <v>10.199999999999999</v>
      </c>
      <c r="D9670">
        <v>0</v>
      </c>
      <c r="E9670">
        <v>0</v>
      </c>
      <c r="F9670" t="s">
        <v>209003</v>
      </c>
      <c r="G9670" t="s">
        <v>209004</v>
      </c>
      <c r="H9670">
        <v>4</v>
      </c>
    </row>
    <row r="9671" spans="1:8" x14ac:dyDescent="0.45">
      <c r="A9671">
        <v>7312</v>
      </c>
      <c r="B9671" t="s">
        <v>218673</v>
      </c>
      <c r="C9671">
        <v>11.3</v>
      </c>
      <c r="D9671">
        <v>0</v>
      </c>
      <c r="E9671">
        <v>0</v>
      </c>
      <c r="F9671" t="s">
        <v>209003</v>
      </c>
      <c r="G9671" t="s">
        <v>209004</v>
      </c>
      <c r="H9671">
        <v>4</v>
      </c>
    </row>
    <row r="9672" spans="1:8" x14ac:dyDescent="0.45">
      <c r="A9672">
        <v>7312</v>
      </c>
      <c r="B9672" t="s">
        <v>218674</v>
      </c>
      <c r="C9672">
        <v>11.6</v>
      </c>
      <c r="D9672">
        <v>0</v>
      </c>
      <c r="E9672">
        <v>0</v>
      </c>
      <c r="F9672" t="s">
        <v>209003</v>
      </c>
      <c r="G9672" t="s">
        <v>209004</v>
      </c>
      <c r="H9672">
        <v>4</v>
      </c>
    </row>
    <row r="9673" spans="1:8" x14ac:dyDescent="0.45">
      <c r="A9673">
        <v>7312</v>
      </c>
      <c r="B9673" t="s">
        <v>218675</v>
      </c>
      <c r="C9673">
        <v>9.5</v>
      </c>
      <c r="D9673">
        <v>0</v>
      </c>
      <c r="E9673">
        <v>0</v>
      </c>
      <c r="F9673" t="s">
        <v>209003</v>
      </c>
      <c r="G9673" t="s">
        <v>209004</v>
      </c>
      <c r="H9673">
        <v>4</v>
      </c>
    </row>
    <row r="9674" spans="1:8" x14ac:dyDescent="0.45">
      <c r="A9674">
        <v>7312</v>
      </c>
      <c r="B9674" t="s">
        <v>218676</v>
      </c>
      <c r="C9674">
        <v>10.8</v>
      </c>
      <c r="D9674">
        <v>0</v>
      </c>
      <c r="E9674">
        <v>0</v>
      </c>
      <c r="F9674" t="s">
        <v>209003</v>
      </c>
      <c r="G9674" t="s">
        <v>209004</v>
      </c>
      <c r="H9674">
        <v>4</v>
      </c>
    </row>
    <row r="9675" spans="1:8" x14ac:dyDescent="0.45">
      <c r="A9675">
        <v>7312</v>
      </c>
      <c r="B9675" t="s">
        <v>218677</v>
      </c>
      <c r="C9675">
        <v>8.1</v>
      </c>
      <c r="D9675">
        <v>0</v>
      </c>
      <c r="E9675">
        <v>0</v>
      </c>
      <c r="F9675" t="s">
        <v>209003</v>
      </c>
      <c r="G9675" t="s">
        <v>209004</v>
      </c>
      <c r="H9675">
        <v>4</v>
      </c>
    </row>
    <row r="9676" spans="1:8" x14ac:dyDescent="0.45">
      <c r="A9676">
        <v>7312</v>
      </c>
      <c r="B9676" t="s">
        <v>218678</v>
      </c>
      <c r="C9676">
        <v>4.5999999999999996</v>
      </c>
      <c r="D9676">
        <v>0</v>
      </c>
      <c r="E9676">
        <v>0</v>
      </c>
      <c r="F9676" t="s">
        <v>209003</v>
      </c>
      <c r="G9676" t="s">
        <v>209004</v>
      </c>
      <c r="H9676">
        <v>4</v>
      </c>
    </row>
    <row r="9677" spans="1:8" x14ac:dyDescent="0.45">
      <c r="A9677">
        <v>7312</v>
      </c>
      <c r="B9677" t="s">
        <v>218679</v>
      </c>
      <c r="C9677">
        <v>4.4000000000000004</v>
      </c>
      <c r="D9677">
        <v>0</v>
      </c>
      <c r="E9677">
        <v>0</v>
      </c>
      <c r="F9677" t="s">
        <v>209003</v>
      </c>
      <c r="G9677" t="s">
        <v>209004</v>
      </c>
      <c r="H9677">
        <v>4</v>
      </c>
    </row>
    <row r="9678" spans="1:8" x14ac:dyDescent="0.45">
      <c r="A9678">
        <v>7312</v>
      </c>
      <c r="B9678" t="s">
        <v>218680</v>
      </c>
      <c r="C9678">
        <v>4.0999999999999996</v>
      </c>
      <c r="D9678">
        <v>0</v>
      </c>
      <c r="E9678">
        <v>0</v>
      </c>
      <c r="F9678" t="s">
        <v>209003</v>
      </c>
      <c r="G9678" t="s">
        <v>209004</v>
      </c>
      <c r="H9678">
        <v>4</v>
      </c>
    </row>
    <row r="9679" spans="1:8" x14ac:dyDescent="0.45">
      <c r="A9679">
        <v>7312</v>
      </c>
      <c r="B9679" t="s">
        <v>218681</v>
      </c>
      <c r="C9679">
        <v>3.2</v>
      </c>
      <c r="D9679">
        <v>0</v>
      </c>
      <c r="E9679">
        <v>0</v>
      </c>
      <c r="F9679" t="s">
        <v>209003</v>
      </c>
      <c r="G9679" t="s">
        <v>209004</v>
      </c>
      <c r="H9679">
        <v>4</v>
      </c>
    </row>
    <row r="9680" spans="1:8" x14ac:dyDescent="0.45">
      <c r="A9680">
        <v>7312</v>
      </c>
      <c r="B9680" t="s">
        <v>218682</v>
      </c>
      <c r="C9680">
        <v>10.8</v>
      </c>
      <c r="D9680">
        <v>0</v>
      </c>
      <c r="E9680">
        <v>0</v>
      </c>
      <c r="F9680" t="s">
        <v>209003</v>
      </c>
      <c r="G9680" t="s">
        <v>209004</v>
      </c>
      <c r="H9680">
        <v>4</v>
      </c>
    </row>
    <row r="9681" spans="1:8" x14ac:dyDescent="0.45">
      <c r="A9681">
        <v>7312</v>
      </c>
      <c r="B9681" t="s">
        <v>218683</v>
      </c>
      <c r="C9681">
        <v>11.9</v>
      </c>
      <c r="D9681">
        <v>0</v>
      </c>
      <c r="E9681">
        <v>0</v>
      </c>
      <c r="F9681" t="s">
        <v>209003</v>
      </c>
      <c r="G9681" t="s">
        <v>209004</v>
      </c>
      <c r="H9681">
        <v>4</v>
      </c>
    </row>
    <row r="9682" spans="1:8" x14ac:dyDescent="0.45">
      <c r="A9682">
        <v>7312</v>
      </c>
      <c r="B9682" t="s">
        <v>218684</v>
      </c>
      <c r="C9682">
        <v>11.4</v>
      </c>
      <c r="D9682">
        <v>0</v>
      </c>
      <c r="E9682">
        <v>0</v>
      </c>
      <c r="F9682" t="s">
        <v>209003</v>
      </c>
      <c r="G9682" t="s">
        <v>209004</v>
      </c>
      <c r="H9682">
        <v>4</v>
      </c>
    </row>
    <row r="9683" spans="1:8" x14ac:dyDescent="0.45">
      <c r="A9683">
        <v>7312</v>
      </c>
      <c r="B9683" t="s">
        <v>218685</v>
      </c>
      <c r="C9683">
        <v>11.3</v>
      </c>
      <c r="D9683">
        <v>0</v>
      </c>
      <c r="E9683">
        <v>0</v>
      </c>
      <c r="F9683" t="s">
        <v>209003</v>
      </c>
      <c r="G9683" t="s">
        <v>209004</v>
      </c>
      <c r="H9683">
        <v>4</v>
      </c>
    </row>
    <row r="9684" spans="1:8" x14ac:dyDescent="0.45">
      <c r="A9684">
        <v>7312</v>
      </c>
      <c r="B9684" t="s">
        <v>218686</v>
      </c>
      <c r="C9684">
        <v>11.8</v>
      </c>
      <c r="D9684">
        <v>0</v>
      </c>
      <c r="E9684">
        <v>0</v>
      </c>
      <c r="F9684" t="s">
        <v>209003</v>
      </c>
      <c r="G9684" t="s">
        <v>209004</v>
      </c>
      <c r="H9684">
        <v>4</v>
      </c>
    </row>
    <row r="9685" spans="1:8" x14ac:dyDescent="0.45">
      <c r="A9685">
        <v>7312</v>
      </c>
      <c r="B9685" t="s">
        <v>218687</v>
      </c>
      <c r="C9685">
        <v>10.1</v>
      </c>
      <c r="D9685">
        <v>0</v>
      </c>
      <c r="E9685">
        <v>0</v>
      </c>
      <c r="F9685" t="s">
        <v>209003</v>
      </c>
      <c r="G9685" t="s">
        <v>209004</v>
      </c>
      <c r="H9685">
        <v>4</v>
      </c>
    </row>
    <row r="9686" spans="1:8" x14ac:dyDescent="0.45">
      <c r="A9686">
        <v>7312</v>
      </c>
      <c r="B9686" t="s">
        <v>218688</v>
      </c>
      <c r="C9686">
        <v>10.4</v>
      </c>
      <c r="D9686">
        <v>0</v>
      </c>
      <c r="E9686">
        <v>0</v>
      </c>
      <c r="F9686" t="s">
        <v>209003</v>
      </c>
      <c r="G9686" t="s">
        <v>209004</v>
      </c>
      <c r="H9686">
        <v>4</v>
      </c>
    </row>
    <row r="9687" spans="1:8" x14ac:dyDescent="0.45">
      <c r="A9687">
        <v>7312</v>
      </c>
      <c r="B9687" t="s">
        <v>218689</v>
      </c>
      <c r="C9687">
        <v>9.1</v>
      </c>
      <c r="D9687">
        <v>0</v>
      </c>
      <c r="E9687">
        <v>0</v>
      </c>
      <c r="F9687" t="s">
        <v>209003</v>
      </c>
      <c r="G9687" t="s">
        <v>209004</v>
      </c>
      <c r="H9687">
        <v>4</v>
      </c>
    </row>
    <row r="9688" spans="1:8" x14ac:dyDescent="0.45">
      <c r="A9688">
        <v>7312</v>
      </c>
      <c r="B9688" t="s">
        <v>218690</v>
      </c>
      <c r="C9688">
        <v>8.4</v>
      </c>
      <c r="D9688">
        <v>0</v>
      </c>
      <c r="E9688">
        <v>0</v>
      </c>
      <c r="F9688" t="s">
        <v>209003</v>
      </c>
      <c r="G9688" t="s">
        <v>209004</v>
      </c>
      <c r="H9688">
        <v>4</v>
      </c>
    </row>
    <row r="9689" spans="1:8" x14ac:dyDescent="0.45">
      <c r="A9689">
        <v>7312</v>
      </c>
      <c r="B9689" t="s">
        <v>218691</v>
      </c>
      <c r="C9689">
        <v>8.1999999999999993</v>
      </c>
      <c r="D9689">
        <v>0</v>
      </c>
      <c r="E9689">
        <v>0</v>
      </c>
      <c r="F9689" t="s">
        <v>209003</v>
      </c>
      <c r="G9689" t="s">
        <v>209004</v>
      </c>
      <c r="H9689">
        <v>4</v>
      </c>
    </row>
    <row r="9690" spans="1:8" x14ac:dyDescent="0.45">
      <c r="A9690">
        <v>7312</v>
      </c>
      <c r="B9690" t="s">
        <v>218692</v>
      </c>
      <c r="C9690">
        <v>10.6</v>
      </c>
      <c r="D9690">
        <v>0</v>
      </c>
      <c r="E9690">
        <v>0</v>
      </c>
      <c r="F9690" t="s">
        <v>209003</v>
      </c>
      <c r="G9690" t="s">
        <v>209004</v>
      </c>
      <c r="H9690">
        <v>4</v>
      </c>
    </row>
    <row r="9691" spans="1:8" x14ac:dyDescent="0.45">
      <c r="A9691">
        <v>7312</v>
      </c>
      <c r="B9691" t="s">
        <v>218693</v>
      </c>
      <c r="C9691">
        <v>10.4</v>
      </c>
      <c r="D9691">
        <v>0</v>
      </c>
      <c r="E9691">
        <v>0</v>
      </c>
      <c r="F9691" t="s">
        <v>209003</v>
      </c>
      <c r="G9691" t="s">
        <v>209004</v>
      </c>
      <c r="H9691">
        <v>4</v>
      </c>
    </row>
    <row r="9692" spans="1:8" x14ac:dyDescent="0.45">
      <c r="A9692">
        <v>7312</v>
      </c>
      <c r="B9692" t="s">
        <v>218694</v>
      </c>
      <c r="C9692">
        <v>10.5</v>
      </c>
      <c r="D9692">
        <v>0</v>
      </c>
      <c r="E9692">
        <v>0</v>
      </c>
      <c r="F9692" t="s">
        <v>209003</v>
      </c>
      <c r="G9692" t="s">
        <v>209004</v>
      </c>
      <c r="H9692">
        <v>4</v>
      </c>
    </row>
    <row r="9693" spans="1:8" x14ac:dyDescent="0.45">
      <c r="A9693">
        <v>7312</v>
      </c>
      <c r="B9693" t="s">
        <v>218695</v>
      </c>
      <c r="C9693">
        <v>16.600000000000001</v>
      </c>
      <c r="D9693">
        <v>0</v>
      </c>
      <c r="E9693">
        <v>0</v>
      </c>
      <c r="F9693" t="s">
        <v>209003</v>
      </c>
      <c r="G9693" t="s">
        <v>209004</v>
      </c>
      <c r="H9693">
        <v>4</v>
      </c>
    </row>
    <row r="9694" spans="1:8" x14ac:dyDescent="0.45">
      <c r="A9694">
        <v>7312</v>
      </c>
      <c r="B9694" t="s">
        <v>218696</v>
      </c>
      <c r="C9694">
        <v>3</v>
      </c>
      <c r="D9694">
        <v>0</v>
      </c>
      <c r="E9694">
        <v>0</v>
      </c>
      <c r="F9694" t="s">
        <v>209003</v>
      </c>
      <c r="G9694" t="s">
        <v>209004</v>
      </c>
      <c r="H9694">
        <v>4</v>
      </c>
    </row>
    <row r="9695" spans="1:8" x14ac:dyDescent="0.45">
      <c r="A9695">
        <v>7312</v>
      </c>
      <c r="B9695" t="s">
        <v>218697</v>
      </c>
      <c r="C9695">
        <v>3.5</v>
      </c>
      <c r="D9695">
        <v>0</v>
      </c>
      <c r="E9695">
        <v>0</v>
      </c>
      <c r="F9695" t="s">
        <v>209003</v>
      </c>
      <c r="G9695" t="s">
        <v>209004</v>
      </c>
      <c r="H9695">
        <v>4</v>
      </c>
    </row>
    <row r="9696" spans="1:8" x14ac:dyDescent="0.45">
      <c r="A9696">
        <v>7312</v>
      </c>
      <c r="B9696" t="s">
        <v>218698</v>
      </c>
      <c r="C9696">
        <v>2.6</v>
      </c>
      <c r="D9696">
        <v>0</v>
      </c>
      <c r="E9696">
        <v>0</v>
      </c>
      <c r="F9696" t="s">
        <v>209003</v>
      </c>
      <c r="G9696" t="s">
        <v>209004</v>
      </c>
      <c r="H9696">
        <v>4</v>
      </c>
    </row>
    <row r="9697" spans="1:8" x14ac:dyDescent="0.45">
      <c r="A9697">
        <v>7312</v>
      </c>
      <c r="B9697" t="s">
        <v>218699</v>
      </c>
      <c r="C9697">
        <v>2.9</v>
      </c>
      <c r="D9697">
        <v>0</v>
      </c>
      <c r="E9697">
        <v>0</v>
      </c>
      <c r="F9697" t="s">
        <v>209003</v>
      </c>
      <c r="G9697" t="s">
        <v>209004</v>
      </c>
      <c r="H9697">
        <v>4</v>
      </c>
    </row>
    <row r="9698" spans="1:8" x14ac:dyDescent="0.45">
      <c r="A9698">
        <v>7312</v>
      </c>
      <c r="B9698" t="s">
        <v>218700</v>
      </c>
      <c r="C9698">
        <v>3.1</v>
      </c>
      <c r="D9698">
        <v>0</v>
      </c>
      <c r="E9698">
        <v>0</v>
      </c>
      <c r="F9698" t="s">
        <v>209003</v>
      </c>
      <c r="G9698" t="s">
        <v>209004</v>
      </c>
      <c r="H9698">
        <v>4</v>
      </c>
    </row>
    <row r="9699" spans="1:8" x14ac:dyDescent="0.45">
      <c r="A9699">
        <v>7312</v>
      </c>
      <c r="B9699" t="s">
        <v>218701</v>
      </c>
      <c r="C9699">
        <v>3.5</v>
      </c>
      <c r="D9699">
        <v>0</v>
      </c>
      <c r="E9699">
        <v>0</v>
      </c>
      <c r="F9699" t="s">
        <v>209003</v>
      </c>
      <c r="G9699" t="s">
        <v>209004</v>
      </c>
      <c r="H9699">
        <v>4</v>
      </c>
    </row>
    <row r="9700" spans="1:8" x14ac:dyDescent="0.45">
      <c r="A9700">
        <v>7312</v>
      </c>
      <c r="B9700" t="s">
        <v>218702</v>
      </c>
      <c r="C9700">
        <v>2.7</v>
      </c>
      <c r="D9700">
        <v>0</v>
      </c>
      <c r="E9700">
        <v>0</v>
      </c>
      <c r="F9700" t="s">
        <v>209003</v>
      </c>
      <c r="G9700" t="s">
        <v>209004</v>
      </c>
      <c r="H9700">
        <v>4</v>
      </c>
    </row>
    <row r="9701" spans="1:8" x14ac:dyDescent="0.45">
      <c r="A9701">
        <v>7312</v>
      </c>
      <c r="B9701" t="s">
        <v>218703</v>
      </c>
      <c r="C9701">
        <v>2.1</v>
      </c>
      <c r="D9701">
        <v>0</v>
      </c>
      <c r="E9701">
        <v>0</v>
      </c>
      <c r="F9701" t="s">
        <v>209003</v>
      </c>
      <c r="G9701" t="s">
        <v>209004</v>
      </c>
      <c r="H9701">
        <v>4</v>
      </c>
    </row>
    <row r="9702" spans="1:8" x14ac:dyDescent="0.45">
      <c r="A9702">
        <v>7312</v>
      </c>
      <c r="B9702" t="s">
        <v>218704</v>
      </c>
      <c r="C9702">
        <v>2.2000000000000002</v>
      </c>
      <c r="D9702">
        <v>0</v>
      </c>
      <c r="E9702">
        <v>0</v>
      </c>
      <c r="F9702" t="s">
        <v>209003</v>
      </c>
      <c r="G9702" t="s">
        <v>209004</v>
      </c>
      <c r="H9702">
        <v>4</v>
      </c>
    </row>
    <row r="9703" spans="1:8" x14ac:dyDescent="0.45">
      <c r="A9703">
        <v>7312</v>
      </c>
      <c r="B9703" t="s">
        <v>218705</v>
      </c>
      <c r="C9703">
        <v>1.9</v>
      </c>
      <c r="D9703">
        <v>0</v>
      </c>
      <c r="E9703">
        <v>0</v>
      </c>
      <c r="F9703" t="s">
        <v>209003</v>
      </c>
      <c r="G9703" t="s">
        <v>209004</v>
      </c>
      <c r="H9703">
        <v>4</v>
      </c>
    </row>
    <row r="9704" spans="1:8" x14ac:dyDescent="0.45">
      <c r="A9704">
        <v>7312</v>
      </c>
      <c r="B9704" t="s">
        <v>218706</v>
      </c>
      <c r="C9704">
        <v>2.1</v>
      </c>
      <c r="D9704">
        <v>0</v>
      </c>
      <c r="E9704">
        <v>0</v>
      </c>
      <c r="F9704" t="s">
        <v>209003</v>
      </c>
      <c r="G9704" t="s">
        <v>209004</v>
      </c>
      <c r="H9704">
        <v>4</v>
      </c>
    </row>
    <row r="9705" spans="1:8" x14ac:dyDescent="0.45">
      <c r="A9705">
        <v>7312</v>
      </c>
      <c r="B9705" t="s">
        <v>218707</v>
      </c>
      <c r="C9705">
        <v>2.9</v>
      </c>
      <c r="D9705">
        <v>0</v>
      </c>
      <c r="E9705">
        <v>0</v>
      </c>
      <c r="F9705" t="s">
        <v>209003</v>
      </c>
      <c r="G9705" t="s">
        <v>209004</v>
      </c>
      <c r="H9705">
        <v>4</v>
      </c>
    </row>
    <row r="9706" spans="1:8" x14ac:dyDescent="0.45">
      <c r="A9706">
        <v>7312</v>
      </c>
      <c r="B9706" t="s">
        <v>218708</v>
      </c>
      <c r="C9706">
        <v>2.8</v>
      </c>
      <c r="D9706">
        <v>0</v>
      </c>
      <c r="E9706">
        <v>0</v>
      </c>
      <c r="F9706" t="s">
        <v>209003</v>
      </c>
      <c r="G9706" t="s">
        <v>209004</v>
      </c>
      <c r="H9706">
        <v>4</v>
      </c>
    </row>
    <row r="9707" spans="1:8" x14ac:dyDescent="0.45">
      <c r="A9707">
        <v>7312</v>
      </c>
      <c r="B9707" t="s">
        <v>218709</v>
      </c>
      <c r="C9707">
        <v>3</v>
      </c>
      <c r="D9707">
        <v>0</v>
      </c>
      <c r="E9707">
        <v>0</v>
      </c>
      <c r="F9707" t="s">
        <v>209003</v>
      </c>
      <c r="G9707" t="s">
        <v>209004</v>
      </c>
      <c r="H9707">
        <v>4</v>
      </c>
    </row>
    <row r="9708" spans="1:8" x14ac:dyDescent="0.45">
      <c r="A9708">
        <v>7312</v>
      </c>
      <c r="B9708" t="s">
        <v>218710</v>
      </c>
      <c r="C9708">
        <v>2.5</v>
      </c>
      <c r="D9708">
        <v>0</v>
      </c>
      <c r="E9708">
        <v>0</v>
      </c>
      <c r="F9708" t="s">
        <v>209003</v>
      </c>
      <c r="G9708" t="s">
        <v>209004</v>
      </c>
      <c r="H9708">
        <v>4</v>
      </c>
    </row>
    <row r="9709" spans="1:8" x14ac:dyDescent="0.45">
      <c r="A9709">
        <v>7312</v>
      </c>
      <c r="B9709" t="s">
        <v>218711</v>
      </c>
      <c r="C9709">
        <v>1.6</v>
      </c>
      <c r="D9709">
        <v>0</v>
      </c>
      <c r="E9709">
        <v>0</v>
      </c>
      <c r="F9709" t="s">
        <v>209003</v>
      </c>
      <c r="G9709" t="s">
        <v>209004</v>
      </c>
      <c r="H9709">
        <v>4</v>
      </c>
    </row>
    <row r="9710" spans="1:8" x14ac:dyDescent="0.45">
      <c r="A9710">
        <v>7312</v>
      </c>
      <c r="B9710" t="s">
        <v>218712</v>
      </c>
      <c r="C9710">
        <v>2.9</v>
      </c>
      <c r="D9710">
        <v>0</v>
      </c>
      <c r="E9710">
        <v>0</v>
      </c>
      <c r="F9710" t="s">
        <v>209003</v>
      </c>
      <c r="G9710" t="s">
        <v>209004</v>
      </c>
      <c r="H9710">
        <v>4</v>
      </c>
    </row>
    <row r="9711" spans="1:8" x14ac:dyDescent="0.45">
      <c r="A9711">
        <v>7312</v>
      </c>
      <c r="B9711" t="s">
        <v>218713</v>
      </c>
      <c r="C9711">
        <v>3.7</v>
      </c>
      <c r="D9711">
        <v>0</v>
      </c>
      <c r="E9711">
        <v>0</v>
      </c>
      <c r="F9711" t="s">
        <v>209003</v>
      </c>
      <c r="G9711" t="s">
        <v>209004</v>
      </c>
      <c r="H9711">
        <v>4</v>
      </c>
    </row>
    <row r="9712" spans="1:8" x14ac:dyDescent="0.45">
      <c r="A9712">
        <v>7312</v>
      </c>
      <c r="B9712" t="s">
        <v>218714</v>
      </c>
      <c r="C9712">
        <v>4.4000000000000004</v>
      </c>
      <c r="D9712">
        <v>0</v>
      </c>
      <c r="E9712">
        <v>0</v>
      </c>
      <c r="F9712" t="s">
        <v>209003</v>
      </c>
      <c r="G9712" t="s">
        <v>209004</v>
      </c>
      <c r="H9712">
        <v>4</v>
      </c>
    </row>
    <row r="9713" spans="1:8" x14ac:dyDescent="0.45">
      <c r="A9713">
        <v>7312</v>
      </c>
      <c r="B9713" t="s">
        <v>218715</v>
      </c>
      <c r="C9713">
        <v>4.3</v>
      </c>
      <c r="D9713">
        <v>0</v>
      </c>
      <c r="E9713">
        <v>0</v>
      </c>
      <c r="F9713" t="s">
        <v>209003</v>
      </c>
      <c r="G9713" t="s">
        <v>209004</v>
      </c>
      <c r="H9713">
        <v>4</v>
      </c>
    </row>
    <row r="9714" spans="1:8" x14ac:dyDescent="0.45">
      <c r="A9714">
        <v>7312</v>
      </c>
      <c r="B9714" t="s">
        <v>218716</v>
      </c>
      <c r="C9714">
        <v>4.3</v>
      </c>
      <c r="D9714">
        <v>0</v>
      </c>
      <c r="E9714">
        <v>0</v>
      </c>
      <c r="F9714" t="s">
        <v>209003</v>
      </c>
      <c r="G9714" t="s">
        <v>209004</v>
      </c>
      <c r="H9714">
        <v>4</v>
      </c>
    </row>
    <row r="9715" spans="1:8" x14ac:dyDescent="0.45">
      <c r="A9715">
        <v>7312</v>
      </c>
      <c r="B9715" t="s">
        <v>218717</v>
      </c>
      <c r="C9715">
        <v>3.3</v>
      </c>
      <c r="D9715">
        <v>0</v>
      </c>
      <c r="E9715">
        <v>0</v>
      </c>
      <c r="F9715" t="s">
        <v>209003</v>
      </c>
      <c r="G9715" t="s">
        <v>209004</v>
      </c>
      <c r="H9715">
        <v>4</v>
      </c>
    </row>
    <row r="9716" spans="1:8" x14ac:dyDescent="0.45">
      <c r="A9716">
        <v>7312</v>
      </c>
      <c r="B9716" t="s">
        <v>218718</v>
      </c>
      <c r="C9716">
        <v>3.6</v>
      </c>
      <c r="D9716">
        <v>0</v>
      </c>
      <c r="E9716">
        <v>0</v>
      </c>
      <c r="F9716" t="s">
        <v>209003</v>
      </c>
      <c r="G9716" t="s">
        <v>209004</v>
      </c>
      <c r="H9716">
        <v>4</v>
      </c>
    </row>
    <row r="9717" spans="1:8" x14ac:dyDescent="0.45">
      <c r="A9717">
        <v>7312</v>
      </c>
      <c r="B9717" t="s">
        <v>218719</v>
      </c>
      <c r="C9717">
        <v>3.1</v>
      </c>
      <c r="D9717">
        <v>0</v>
      </c>
      <c r="E9717">
        <v>0</v>
      </c>
      <c r="F9717" t="s">
        <v>209003</v>
      </c>
      <c r="G9717" t="s">
        <v>209004</v>
      </c>
      <c r="H9717">
        <v>4</v>
      </c>
    </row>
    <row r="9718" spans="1:8" x14ac:dyDescent="0.45">
      <c r="A9718">
        <v>7312</v>
      </c>
      <c r="B9718" t="s">
        <v>218720</v>
      </c>
      <c r="C9718">
        <v>2.6</v>
      </c>
      <c r="D9718">
        <v>0</v>
      </c>
      <c r="E9718">
        <v>0</v>
      </c>
      <c r="F9718" t="s">
        <v>209003</v>
      </c>
      <c r="G9718" t="s">
        <v>209004</v>
      </c>
      <c r="H9718">
        <v>4</v>
      </c>
    </row>
    <row r="9719" spans="1:8" x14ac:dyDescent="0.45">
      <c r="A9719">
        <v>7312</v>
      </c>
      <c r="B9719" t="s">
        <v>218721</v>
      </c>
      <c r="C9719">
        <v>2.2999999999999998</v>
      </c>
      <c r="D9719">
        <v>0</v>
      </c>
      <c r="E9719">
        <v>0</v>
      </c>
      <c r="F9719" t="s">
        <v>209003</v>
      </c>
      <c r="G9719" t="s">
        <v>209004</v>
      </c>
      <c r="H9719">
        <v>4</v>
      </c>
    </row>
    <row r="9720" spans="1:8" x14ac:dyDescent="0.45">
      <c r="A9720">
        <v>7312</v>
      </c>
      <c r="B9720" t="s">
        <v>218722</v>
      </c>
      <c r="C9720">
        <v>3.6</v>
      </c>
      <c r="D9720">
        <v>0</v>
      </c>
      <c r="E9720">
        <v>0</v>
      </c>
      <c r="F9720" t="s">
        <v>209003</v>
      </c>
      <c r="G9720" t="s">
        <v>209004</v>
      </c>
      <c r="H9720">
        <v>4</v>
      </c>
    </row>
    <row r="9721" spans="1:8" x14ac:dyDescent="0.45">
      <c r="A9721">
        <v>7312</v>
      </c>
      <c r="B9721" t="s">
        <v>218723</v>
      </c>
      <c r="C9721">
        <v>4.3</v>
      </c>
      <c r="D9721">
        <v>0</v>
      </c>
      <c r="E9721">
        <v>0</v>
      </c>
      <c r="F9721" t="s">
        <v>209003</v>
      </c>
      <c r="G9721" t="s">
        <v>209004</v>
      </c>
      <c r="H9721">
        <v>4</v>
      </c>
    </row>
    <row r="9722" spans="1:8" x14ac:dyDescent="0.45">
      <c r="A9722">
        <v>7312</v>
      </c>
      <c r="B9722" t="s">
        <v>218724</v>
      </c>
      <c r="C9722">
        <v>4.7</v>
      </c>
      <c r="D9722">
        <v>0</v>
      </c>
      <c r="E9722">
        <v>0</v>
      </c>
      <c r="F9722" t="s">
        <v>209003</v>
      </c>
      <c r="G9722" t="s">
        <v>209004</v>
      </c>
      <c r="H9722">
        <v>4</v>
      </c>
    </row>
    <row r="9723" spans="1:8" x14ac:dyDescent="0.45">
      <c r="A9723">
        <v>7312</v>
      </c>
      <c r="B9723" t="s">
        <v>218725</v>
      </c>
      <c r="C9723">
        <v>4.9000000000000004</v>
      </c>
      <c r="D9723">
        <v>0</v>
      </c>
      <c r="E9723">
        <v>0</v>
      </c>
      <c r="F9723" t="s">
        <v>209003</v>
      </c>
      <c r="G9723" t="s">
        <v>209004</v>
      </c>
      <c r="H9723">
        <v>4</v>
      </c>
    </row>
    <row r="9724" spans="1:8" x14ac:dyDescent="0.45">
      <c r="A9724">
        <v>7312</v>
      </c>
      <c r="B9724" t="s">
        <v>218726</v>
      </c>
      <c r="C9724">
        <v>5.5</v>
      </c>
      <c r="D9724">
        <v>0</v>
      </c>
      <c r="E9724">
        <v>0</v>
      </c>
      <c r="F9724" t="s">
        <v>209003</v>
      </c>
      <c r="G9724" t="s">
        <v>209004</v>
      </c>
      <c r="H9724">
        <v>4</v>
      </c>
    </row>
    <row r="9725" spans="1:8" x14ac:dyDescent="0.45">
      <c r="A9725">
        <v>7312</v>
      </c>
      <c r="B9725" t="s">
        <v>218727</v>
      </c>
      <c r="C9725">
        <v>5.8</v>
      </c>
      <c r="D9725">
        <v>0</v>
      </c>
      <c r="E9725">
        <v>0</v>
      </c>
      <c r="F9725" t="s">
        <v>209003</v>
      </c>
      <c r="G9725" t="s">
        <v>209004</v>
      </c>
      <c r="H9725">
        <v>4</v>
      </c>
    </row>
    <row r="9726" spans="1:8" x14ac:dyDescent="0.45">
      <c r="A9726">
        <v>7312</v>
      </c>
      <c r="B9726" t="s">
        <v>218728</v>
      </c>
      <c r="C9726">
        <v>5.4</v>
      </c>
      <c r="D9726">
        <v>0</v>
      </c>
      <c r="E9726">
        <v>0</v>
      </c>
      <c r="F9726" t="s">
        <v>209003</v>
      </c>
      <c r="G9726" t="s">
        <v>209004</v>
      </c>
      <c r="H9726">
        <v>4</v>
      </c>
    </row>
    <row r="9727" spans="1:8" x14ac:dyDescent="0.45">
      <c r="A9727">
        <v>7312</v>
      </c>
      <c r="B9727" t="s">
        <v>218729</v>
      </c>
      <c r="C9727">
        <v>6</v>
      </c>
      <c r="D9727">
        <v>0</v>
      </c>
      <c r="E9727">
        <v>0</v>
      </c>
      <c r="F9727" t="s">
        <v>209003</v>
      </c>
      <c r="G9727" t="s">
        <v>209004</v>
      </c>
      <c r="H9727">
        <v>4</v>
      </c>
    </row>
    <row r="9728" spans="1:8" x14ac:dyDescent="0.45">
      <c r="A9728">
        <v>7312</v>
      </c>
      <c r="B9728" t="s">
        <v>218730</v>
      </c>
      <c r="C9728">
        <v>5.0999999999999996</v>
      </c>
      <c r="D9728">
        <v>0</v>
      </c>
      <c r="E9728">
        <v>0</v>
      </c>
      <c r="F9728" t="s">
        <v>209003</v>
      </c>
      <c r="G9728" t="s">
        <v>209004</v>
      </c>
      <c r="H9728">
        <v>4</v>
      </c>
    </row>
    <row r="9729" spans="1:8" x14ac:dyDescent="0.45">
      <c r="A9729">
        <v>7312</v>
      </c>
      <c r="B9729" t="s">
        <v>218731</v>
      </c>
      <c r="C9729">
        <v>5</v>
      </c>
      <c r="D9729">
        <v>0</v>
      </c>
      <c r="E9729">
        <v>0</v>
      </c>
      <c r="F9729" t="s">
        <v>209003</v>
      </c>
      <c r="G9729" t="s">
        <v>209004</v>
      </c>
      <c r="H9729">
        <v>4</v>
      </c>
    </row>
    <row r="9730" spans="1:8" x14ac:dyDescent="0.45">
      <c r="A9730">
        <v>7312</v>
      </c>
      <c r="B9730" t="s">
        <v>218732</v>
      </c>
      <c r="C9730">
        <v>6.5</v>
      </c>
      <c r="D9730">
        <v>0</v>
      </c>
      <c r="E9730">
        <v>0</v>
      </c>
      <c r="F9730" t="s">
        <v>209003</v>
      </c>
      <c r="G9730" t="s">
        <v>209004</v>
      </c>
      <c r="H9730">
        <v>4</v>
      </c>
    </row>
    <row r="9731" spans="1:8" x14ac:dyDescent="0.45">
      <c r="A9731">
        <v>7312</v>
      </c>
      <c r="B9731" t="s">
        <v>218733</v>
      </c>
      <c r="C9731">
        <v>7.2</v>
      </c>
      <c r="D9731">
        <v>0</v>
      </c>
      <c r="E9731">
        <v>0</v>
      </c>
      <c r="F9731" t="s">
        <v>209003</v>
      </c>
      <c r="G9731" t="s">
        <v>209004</v>
      </c>
      <c r="H9731">
        <v>4</v>
      </c>
    </row>
    <row r="9732" spans="1:8" x14ac:dyDescent="0.45">
      <c r="A9732">
        <v>7312</v>
      </c>
      <c r="B9732" t="s">
        <v>218734</v>
      </c>
      <c r="C9732">
        <v>6.3</v>
      </c>
      <c r="D9732">
        <v>0</v>
      </c>
      <c r="E9732">
        <v>0</v>
      </c>
      <c r="F9732" t="s">
        <v>209003</v>
      </c>
      <c r="G9732" t="s">
        <v>209004</v>
      </c>
      <c r="H9732">
        <v>4</v>
      </c>
    </row>
    <row r="9733" spans="1:8" x14ac:dyDescent="0.45">
      <c r="A9733">
        <v>7312</v>
      </c>
      <c r="B9733" t="s">
        <v>218735</v>
      </c>
      <c r="C9733">
        <v>5.5</v>
      </c>
      <c r="D9733">
        <v>0</v>
      </c>
      <c r="E9733">
        <v>0</v>
      </c>
      <c r="F9733" t="s">
        <v>209003</v>
      </c>
      <c r="G9733" t="s">
        <v>209004</v>
      </c>
      <c r="H9733">
        <v>4</v>
      </c>
    </row>
    <row r="9734" spans="1:8" x14ac:dyDescent="0.45">
      <c r="A9734">
        <v>7312</v>
      </c>
      <c r="B9734" t="s">
        <v>218736</v>
      </c>
      <c r="C9734">
        <v>4.7</v>
      </c>
      <c r="D9734">
        <v>0</v>
      </c>
      <c r="E9734">
        <v>0</v>
      </c>
      <c r="F9734" t="s">
        <v>209003</v>
      </c>
      <c r="G9734" t="s">
        <v>209004</v>
      </c>
      <c r="H9734">
        <v>4</v>
      </c>
    </row>
    <row r="9735" spans="1:8" x14ac:dyDescent="0.45">
      <c r="A9735">
        <v>7312</v>
      </c>
      <c r="B9735" t="s">
        <v>218737</v>
      </c>
      <c r="C9735">
        <v>6.8</v>
      </c>
      <c r="D9735">
        <v>0</v>
      </c>
      <c r="E9735">
        <v>0</v>
      </c>
      <c r="F9735" t="s">
        <v>209003</v>
      </c>
      <c r="G9735" t="s">
        <v>209004</v>
      </c>
      <c r="H9735">
        <v>4</v>
      </c>
    </row>
    <row r="9736" spans="1:8" x14ac:dyDescent="0.45">
      <c r="A9736">
        <v>7312</v>
      </c>
      <c r="B9736" t="s">
        <v>218738</v>
      </c>
      <c r="C9736">
        <v>9</v>
      </c>
      <c r="D9736">
        <v>0</v>
      </c>
      <c r="E9736">
        <v>0</v>
      </c>
      <c r="F9736" t="s">
        <v>209003</v>
      </c>
      <c r="G9736" t="s">
        <v>209004</v>
      </c>
      <c r="H9736">
        <v>4</v>
      </c>
    </row>
    <row r="9737" spans="1:8" x14ac:dyDescent="0.45">
      <c r="A9737">
        <v>7312</v>
      </c>
      <c r="B9737" t="s">
        <v>218739</v>
      </c>
      <c r="C9737">
        <v>8.8000000000000007</v>
      </c>
      <c r="D9737">
        <v>0</v>
      </c>
      <c r="E9737">
        <v>0</v>
      </c>
      <c r="F9737" t="s">
        <v>209003</v>
      </c>
      <c r="G9737" t="s">
        <v>209004</v>
      </c>
      <c r="H9737">
        <v>4</v>
      </c>
    </row>
    <row r="9738" spans="1:8" x14ac:dyDescent="0.45">
      <c r="A9738">
        <v>7312</v>
      </c>
      <c r="B9738" t="s">
        <v>218740</v>
      </c>
      <c r="C9738">
        <v>9.8000000000000007</v>
      </c>
      <c r="D9738">
        <v>0</v>
      </c>
      <c r="E9738">
        <v>0</v>
      </c>
      <c r="F9738" t="s">
        <v>209003</v>
      </c>
      <c r="G9738" t="s">
        <v>209004</v>
      </c>
      <c r="H9738">
        <v>4</v>
      </c>
    </row>
    <row r="9739" spans="1:8" x14ac:dyDescent="0.45">
      <c r="A9739">
        <v>7312</v>
      </c>
      <c r="B9739" t="s">
        <v>218741</v>
      </c>
      <c r="C9739">
        <v>8.1999999999999993</v>
      </c>
      <c r="D9739">
        <v>0</v>
      </c>
      <c r="E9739">
        <v>0</v>
      </c>
      <c r="F9739" t="s">
        <v>209003</v>
      </c>
      <c r="G9739" t="s">
        <v>209004</v>
      </c>
      <c r="H9739">
        <v>4</v>
      </c>
    </row>
    <row r="9740" spans="1:8" x14ac:dyDescent="0.45">
      <c r="A9740">
        <v>7312</v>
      </c>
      <c r="B9740" t="s">
        <v>218742</v>
      </c>
      <c r="C9740">
        <v>7</v>
      </c>
      <c r="D9740">
        <v>0</v>
      </c>
      <c r="E9740">
        <v>0</v>
      </c>
      <c r="F9740" t="s">
        <v>209003</v>
      </c>
      <c r="G9740" t="s">
        <v>209004</v>
      </c>
      <c r="H9740">
        <v>4</v>
      </c>
    </row>
    <row r="9741" spans="1:8" x14ac:dyDescent="0.45">
      <c r="A9741">
        <v>7312</v>
      </c>
      <c r="B9741" t="s">
        <v>218743</v>
      </c>
      <c r="C9741">
        <v>6.6</v>
      </c>
      <c r="D9741">
        <v>0</v>
      </c>
      <c r="E9741">
        <v>0</v>
      </c>
      <c r="F9741" t="s">
        <v>209003</v>
      </c>
      <c r="G9741" t="s">
        <v>209004</v>
      </c>
      <c r="H9741">
        <v>4</v>
      </c>
    </row>
    <row r="9742" spans="1:8" x14ac:dyDescent="0.45">
      <c r="A9742">
        <v>7312</v>
      </c>
      <c r="B9742" t="s">
        <v>218744</v>
      </c>
      <c r="C9742">
        <v>6.4</v>
      </c>
      <c r="D9742">
        <v>0</v>
      </c>
      <c r="E9742">
        <v>0</v>
      </c>
      <c r="F9742" t="s">
        <v>209003</v>
      </c>
      <c r="G9742" t="s">
        <v>209004</v>
      </c>
      <c r="H9742">
        <v>4</v>
      </c>
    </row>
    <row r="9743" spans="1:8" x14ac:dyDescent="0.45">
      <c r="A9743">
        <v>7312</v>
      </c>
      <c r="B9743" t="s">
        <v>218745</v>
      </c>
      <c r="C9743">
        <v>6.8</v>
      </c>
      <c r="D9743">
        <v>0</v>
      </c>
      <c r="E9743">
        <v>0</v>
      </c>
      <c r="F9743" t="s">
        <v>209003</v>
      </c>
      <c r="G9743" t="s">
        <v>209004</v>
      </c>
      <c r="H9743">
        <v>4</v>
      </c>
    </row>
    <row r="9744" spans="1:8" x14ac:dyDescent="0.45">
      <c r="A9744">
        <v>7312</v>
      </c>
      <c r="B9744" t="s">
        <v>218746</v>
      </c>
      <c r="C9744">
        <v>6</v>
      </c>
      <c r="D9744">
        <v>0</v>
      </c>
      <c r="E9744">
        <v>0</v>
      </c>
      <c r="F9744" t="s">
        <v>209003</v>
      </c>
      <c r="G9744" t="s">
        <v>209004</v>
      </c>
      <c r="H9744">
        <v>4</v>
      </c>
    </row>
    <row r="9745" spans="1:8" x14ac:dyDescent="0.45">
      <c r="A9745">
        <v>7312</v>
      </c>
      <c r="B9745" t="s">
        <v>218747</v>
      </c>
      <c r="C9745">
        <v>5.4</v>
      </c>
      <c r="D9745">
        <v>0</v>
      </c>
      <c r="E9745">
        <v>0</v>
      </c>
      <c r="F9745" t="s">
        <v>209003</v>
      </c>
      <c r="G9745" t="s">
        <v>209004</v>
      </c>
      <c r="H9745">
        <v>4</v>
      </c>
    </row>
    <row r="9746" spans="1:8" x14ac:dyDescent="0.45">
      <c r="A9746">
        <v>7312</v>
      </c>
      <c r="B9746" t="s">
        <v>218748</v>
      </c>
      <c r="C9746">
        <v>6.9</v>
      </c>
      <c r="D9746">
        <v>0</v>
      </c>
      <c r="E9746">
        <v>0</v>
      </c>
      <c r="F9746" t="s">
        <v>209003</v>
      </c>
      <c r="G9746" t="s">
        <v>209004</v>
      </c>
      <c r="H9746">
        <v>4</v>
      </c>
    </row>
    <row r="9747" spans="1:8" x14ac:dyDescent="0.45">
      <c r="A9747">
        <v>7312</v>
      </c>
      <c r="B9747" t="s">
        <v>218749</v>
      </c>
      <c r="C9747">
        <v>4.3</v>
      </c>
      <c r="D9747">
        <v>0</v>
      </c>
      <c r="E9747">
        <v>0</v>
      </c>
      <c r="F9747" t="s">
        <v>209003</v>
      </c>
      <c r="G9747" t="s">
        <v>209004</v>
      </c>
      <c r="H9747">
        <v>4</v>
      </c>
    </row>
    <row r="9748" spans="1:8" x14ac:dyDescent="0.45">
      <c r="A9748">
        <v>7312</v>
      </c>
      <c r="B9748" t="s">
        <v>218750</v>
      </c>
      <c r="C9748">
        <v>12.1</v>
      </c>
      <c r="D9748">
        <v>0</v>
      </c>
      <c r="E9748">
        <v>0</v>
      </c>
      <c r="F9748" t="s">
        <v>209003</v>
      </c>
      <c r="G9748" t="s">
        <v>209004</v>
      </c>
      <c r="H9748">
        <v>4</v>
      </c>
    </row>
    <row r="9749" spans="1:8" x14ac:dyDescent="0.45">
      <c r="A9749">
        <v>7312</v>
      </c>
      <c r="B9749" t="s">
        <v>218751</v>
      </c>
      <c r="C9749">
        <v>3.4</v>
      </c>
      <c r="D9749">
        <v>0</v>
      </c>
      <c r="E9749">
        <v>0</v>
      </c>
      <c r="F9749" t="s">
        <v>209003</v>
      </c>
      <c r="G9749" t="s">
        <v>209004</v>
      </c>
      <c r="H9749">
        <v>4</v>
      </c>
    </row>
    <row r="9750" spans="1:8" x14ac:dyDescent="0.45">
      <c r="A9750">
        <v>7312</v>
      </c>
      <c r="B9750" t="s">
        <v>218752</v>
      </c>
      <c r="C9750">
        <v>9.8000000000000007</v>
      </c>
      <c r="D9750">
        <v>0</v>
      </c>
      <c r="E9750">
        <v>0</v>
      </c>
      <c r="F9750" t="s">
        <v>209003</v>
      </c>
      <c r="G9750" t="s">
        <v>209004</v>
      </c>
      <c r="H9750">
        <v>4</v>
      </c>
    </row>
    <row r="9751" spans="1:8" x14ac:dyDescent="0.45">
      <c r="A9751">
        <v>7312</v>
      </c>
      <c r="B9751" t="s">
        <v>218753</v>
      </c>
      <c r="C9751">
        <v>11.6</v>
      </c>
      <c r="D9751">
        <v>0</v>
      </c>
      <c r="E9751">
        <v>0</v>
      </c>
      <c r="F9751" t="s">
        <v>209003</v>
      </c>
      <c r="G9751" t="s">
        <v>209004</v>
      </c>
      <c r="H9751">
        <v>4</v>
      </c>
    </row>
    <row r="9752" spans="1:8" x14ac:dyDescent="0.45">
      <c r="A9752">
        <v>7312</v>
      </c>
      <c r="B9752" t="s">
        <v>218754</v>
      </c>
      <c r="C9752">
        <v>10.6</v>
      </c>
      <c r="D9752">
        <v>0</v>
      </c>
      <c r="E9752">
        <v>0</v>
      </c>
      <c r="F9752" t="s">
        <v>209003</v>
      </c>
      <c r="G9752" t="s">
        <v>209004</v>
      </c>
      <c r="H9752">
        <v>4</v>
      </c>
    </row>
    <row r="9753" spans="1:8" x14ac:dyDescent="0.45">
      <c r="A9753">
        <v>7312</v>
      </c>
      <c r="B9753" t="s">
        <v>218755</v>
      </c>
      <c r="C9753">
        <v>9.6999999999999993</v>
      </c>
      <c r="D9753">
        <v>0</v>
      </c>
      <c r="E9753">
        <v>0</v>
      </c>
      <c r="F9753" t="s">
        <v>209003</v>
      </c>
      <c r="G9753" t="s">
        <v>209004</v>
      </c>
      <c r="H9753">
        <v>4</v>
      </c>
    </row>
    <row r="9754" spans="1:8" x14ac:dyDescent="0.45">
      <c r="A9754">
        <v>7312</v>
      </c>
      <c r="B9754" t="s">
        <v>218756</v>
      </c>
      <c r="C9754">
        <v>9.5</v>
      </c>
      <c r="D9754">
        <v>0</v>
      </c>
      <c r="E9754">
        <v>0</v>
      </c>
      <c r="F9754" t="s">
        <v>209003</v>
      </c>
      <c r="G9754" t="s">
        <v>209004</v>
      </c>
      <c r="H9754">
        <v>4</v>
      </c>
    </row>
    <row r="9755" spans="1:8" x14ac:dyDescent="0.45">
      <c r="A9755">
        <v>7312</v>
      </c>
      <c r="B9755" t="s">
        <v>218757</v>
      </c>
      <c r="C9755">
        <v>18.399999999999999</v>
      </c>
      <c r="D9755">
        <v>0</v>
      </c>
      <c r="E9755">
        <v>0</v>
      </c>
      <c r="F9755" t="s">
        <v>209003</v>
      </c>
      <c r="G9755" t="s">
        <v>209004</v>
      </c>
      <c r="H9755">
        <v>4</v>
      </c>
    </row>
    <row r="9756" spans="1:8" x14ac:dyDescent="0.45">
      <c r="A9756">
        <v>7312</v>
      </c>
      <c r="B9756" t="s">
        <v>218758</v>
      </c>
      <c r="C9756">
        <v>10.1</v>
      </c>
      <c r="D9756">
        <v>0</v>
      </c>
      <c r="E9756">
        <v>0</v>
      </c>
      <c r="F9756" t="s">
        <v>209003</v>
      </c>
      <c r="G9756" t="s">
        <v>209004</v>
      </c>
      <c r="H9756">
        <v>4</v>
      </c>
    </row>
    <row r="9757" spans="1:8" x14ac:dyDescent="0.45">
      <c r="A9757">
        <v>7312</v>
      </c>
      <c r="B9757" t="s">
        <v>218759</v>
      </c>
      <c r="C9757">
        <v>10.5</v>
      </c>
      <c r="D9757">
        <v>0</v>
      </c>
      <c r="E9757">
        <v>0</v>
      </c>
      <c r="F9757" t="s">
        <v>209003</v>
      </c>
      <c r="G9757" t="s">
        <v>209004</v>
      </c>
      <c r="H9757">
        <v>4</v>
      </c>
    </row>
    <row r="9758" spans="1:8" x14ac:dyDescent="0.45">
      <c r="A9758">
        <v>7312</v>
      </c>
      <c r="B9758" t="s">
        <v>218760</v>
      </c>
      <c r="C9758">
        <v>11.1</v>
      </c>
      <c r="D9758">
        <v>0</v>
      </c>
      <c r="E9758">
        <v>0</v>
      </c>
      <c r="F9758" t="s">
        <v>209003</v>
      </c>
      <c r="G9758" t="s">
        <v>209004</v>
      </c>
      <c r="H9758">
        <v>4</v>
      </c>
    </row>
    <row r="9759" spans="1:8" x14ac:dyDescent="0.45">
      <c r="A9759">
        <v>7312</v>
      </c>
      <c r="B9759" t="s">
        <v>218761</v>
      </c>
      <c r="C9759">
        <v>10.5</v>
      </c>
      <c r="D9759">
        <v>0</v>
      </c>
      <c r="E9759">
        <v>0</v>
      </c>
      <c r="F9759" t="s">
        <v>209003</v>
      </c>
      <c r="G9759" t="s">
        <v>209004</v>
      </c>
      <c r="H9759">
        <v>4</v>
      </c>
    </row>
    <row r="9760" spans="1:8" x14ac:dyDescent="0.45">
      <c r="A9760">
        <v>7312</v>
      </c>
      <c r="B9760" t="s">
        <v>218762</v>
      </c>
      <c r="C9760">
        <v>14.2</v>
      </c>
      <c r="D9760">
        <v>0</v>
      </c>
      <c r="E9760">
        <v>0</v>
      </c>
      <c r="F9760" t="s">
        <v>209003</v>
      </c>
      <c r="G9760" t="s">
        <v>209004</v>
      </c>
      <c r="H9760">
        <v>4</v>
      </c>
    </row>
    <row r="9761" spans="1:8" x14ac:dyDescent="0.45">
      <c r="A9761">
        <v>7312</v>
      </c>
      <c r="B9761" t="s">
        <v>218763</v>
      </c>
      <c r="C9761">
        <v>11.3</v>
      </c>
      <c r="D9761">
        <v>0</v>
      </c>
      <c r="E9761">
        <v>0</v>
      </c>
      <c r="F9761" t="s">
        <v>209003</v>
      </c>
      <c r="G9761" t="s">
        <v>209004</v>
      </c>
      <c r="H9761">
        <v>4</v>
      </c>
    </row>
    <row r="9762" spans="1:8" x14ac:dyDescent="0.45">
      <c r="A9762">
        <v>7312</v>
      </c>
      <c r="B9762" t="s">
        <v>218764</v>
      </c>
      <c r="C9762">
        <v>11.1</v>
      </c>
      <c r="D9762">
        <v>0</v>
      </c>
      <c r="E9762">
        <v>0</v>
      </c>
      <c r="F9762" t="s">
        <v>209003</v>
      </c>
      <c r="G9762" t="s">
        <v>209004</v>
      </c>
      <c r="H9762">
        <v>4</v>
      </c>
    </row>
    <row r="9763" spans="1:8" x14ac:dyDescent="0.45">
      <c r="A9763">
        <v>7312</v>
      </c>
      <c r="B9763" t="s">
        <v>218765</v>
      </c>
      <c r="C9763">
        <v>12</v>
      </c>
      <c r="D9763">
        <v>0</v>
      </c>
      <c r="E9763">
        <v>0</v>
      </c>
      <c r="F9763" t="s">
        <v>209003</v>
      </c>
      <c r="G9763" t="s">
        <v>209004</v>
      </c>
      <c r="H9763">
        <v>4</v>
      </c>
    </row>
    <row r="9764" spans="1:8" x14ac:dyDescent="0.45">
      <c r="A9764">
        <v>7312</v>
      </c>
      <c r="B9764" t="s">
        <v>218766</v>
      </c>
      <c r="C9764">
        <v>9.4</v>
      </c>
      <c r="D9764">
        <v>0</v>
      </c>
      <c r="E9764">
        <v>0</v>
      </c>
      <c r="F9764" t="s">
        <v>209003</v>
      </c>
      <c r="G9764" t="s">
        <v>209004</v>
      </c>
      <c r="H9764">
        <v>4</v>
      </c>
    </row>
    <row r="9765" spans="1:8" x14ac:dyDescent="0.45">
      <c r="A9765">
        <v>7312</v>
      </c>
      <c r="B9765" t="s">
        <v>218767</v>
      </c>
      <c r="C9765">
        <v>12.6</v>
      </c>
      <c r="D9765">
        <v>0</v>
      </c>
      <c r="E9765">
        <v>0</v>
      </c>
      <c r="F9765" t="s">
        <v>209003</v>
      </c>
      <c r="G9765" t="s">
        <v>209004</v>
      </c>
      <c r="H9765">
        <v>4</v>
      </c>
    </row>
    <row r="9766" spans="1:8" x14ac:dyDescent="0.45">
      <c r="A9766">
        <v>7312</v>
      </c>
      <c r="B9766" t="s">
        <v>218768</v>
      </c>
      <c r="C9766">
        <v>9.9</v>
      </c>
      <c r="D9766">
        <v>0</v>
      </c>
      <c r="E9766">
        <v>0</v>
      </c>
      <c r="F9766" t="s">
        <v>209003</v>
      </c>
      <c r="G9766" t="s">
        <v>209004</v>
      </c>
      <c r="H9766">
        <v>4</v>
      </c>
    </row>
    <row r="9767" spans="1:8" x14ac:dyDescent="0.45">
      <c r="A9767">
        <v>7312</v>
      </c>
      <c r="B9767" t="s">
        <v>218769</v>
      </c>
      <c r="C9767">
        <v>7.7</v>
      </c>
      <c r="D9767">
        <v>0</v>
      </c>
      <c r="E9767">
        <v>0</v>
      </c>
      <c r="F9767" t="s">
        <v>209003</v>
      </c>
      <c r="G9767" t="s">
        <v>209004</v>
      </c>
      <c r="H9767">
        <v>4</v>
      </c>
    </row>
    <row r="9768" spans="1:8" x14ac:dyDescent="0.45">
      <c r="A9768">
        <v>7312</v>
      </c>
      <c r="B9768" t="s">
        <v>218770</v>
      </c>
      <c r="C9768">
        <v>10.6</v>
      </c>
      <c r="D9768">
        <v>0</v>
      </c>
      <c r="E9768">
        <v>0</v>
      </c>
      <c r="F9768" t="s">
        <v>209003</v>
      </c>
      <c r="G9768" t="s">
        <v>209004</v>
      </c>
      <c r="H9768">
        <v>4</v>
      </c>
    </row>
    <row r="9769" spans="1:8" x14ac:dyDescent="0.45">
      <c r="A9769">
        <v>7312</v>
      </c>
      <c r="B9769" t="s">
        <v>218771</v>
      </c>
      <c r="C9769">
        <v>7.7</v>
      </c>
      <c r="D9769">
        <v>0</v>
      </c>
      <c r="E9769">
        <v>0</v>
      </c>
      <c r="F9769" t="s">
        <v>209003</v>
      </c>
      <c r="G9769" t="s">
        <v>209004</v>
      </c>
      <c r="H9769">
        <v>4</v>
      </c>
    </row>
    <row r="9770" spans="1:8" x14ac:dyDescent="0.45">
      <c r="A9770">
        <v>7312</v>
      </c>
      <c r="B9770" t="s">
        <v>218772</v>
      </c>
      <c r="C9770">
        <v>9.1999999999999993</v>
      </c>
      <c r="D9770">
        <v>0</v>
      </c>
      <c r="E9770">
        <v>0</v>
      </c>
      <c r="F9770" t="s">
        <v>209003</v>
      </c>
      <c r="G9770" t="s">
        <v>209004</v>
      </c>
      <c r="H9770">
        <v>4</v>
      </c>
    </row>
    <row r="9771" spans="1:8" x14ac:dyDescent="0.45">
      <c r="A9771">
        <v>7312</v>
      </c>
      <c r="B9771" t="s">
        <v>218773</v>
      </c>
      <c r="C9771">
        <v>12.9</v>
      </c>
      <c r="D9771">
        <v>0</v>
      </c>
      <c r="E9771">
        <v>0</v>
      </c>
      <c r="F9771" t="s">
        <v>209003</v>
      </c>
      <c r="G9771" t="s">
        <v>209004</v>
      </c>
      <c r="H9771">
        <v>4</v>
      </c>
    </row>
    <row r="9772" spans="1:8" x14ac:dyDescent="0.45">
      <c r="A9772">
        <v>7312</v>
      </c>
      <c r="B9772" t="s">
        <v>218774</v>
      </c>
      <c r="C9772">
        <v>1.8</v>
      </c>
      <c r="D9772">
        <v>0</v>
      </c>
      <c r="E9772">
        <v>0</v>
      </c>
      <c r="F9772" t="s">
        <v>209003</v>
      </c>
      <c r="G9772" t="s">
        <v>209004</v>
      </c>
      <c r="H9772">
        <v>4</v>
      </c>
    </row>
    <row r="9773" spans="1:8" x14ac:dyDescent="0.45">
      <c r="A9773">
        <v>7312</v>
      </c>
      <c r="B9773" t="s">
        <v>218775</v>
      </c>
      <c r="C9773">
        <v>1.8</v>
      </c>
      <c r="D9773">
        <v>0</v>
      </c>
      <c r="E9773">
        <v>0</v>
      </c>
      <c r="F9773" t="s">
        <v>209003</v>
      </c>
      <c r="G9773" t="s">
        <v>209004</v>
      </c>
      <c r="H9773">
        <v>4</v>
      </c>
    </row>
    <row r="9774" spans="1:8" x14ac:dyDescent="0.45">
      <c r="A9774">
        <v>7312</v>
      </c>
      <c r="B9774" t="s">
        <v>218776</v>
      </c>
      <c r="C9774">
        <v>2.6</v>
      </c>
      <c r="D9774">
        <v>0</v>
      </c>
      <c r="E9774">
        <v>0</v>
      </c>
      <c r="F9774" t="s">
        <v>209003</v>
      </c>
      <c r="G9774" t="s">
        <v>209004</v>
      </c>
      <c r="H9774">
        <v>4</v>
      </c>
    </row>
    <row r="9775" spans="1:8" x14ac:dyDescent="0.45">
      <c r="A9775">
        <v>7312</v>
      </c>
      <c r="B9775" t="s">
        <v>218777</v>
      </c>
      <c r="C9775">
        <v>2.2000000000000002</v>
      </c>
      <c r="D9775">
        <v>0</v>
      </c>
      <c r="E9775">
        <v>0</v>
      </c>
      <c r="F9775" t="s">
        <v>209003</v>
      </c>
      <c r="G9775" t="s">
        <v>209004</v>
      </c>
      <c r="H9775">
        <v>4</v>
      </c>
    </row>
    <row r="9776" spans="1:8" x14ac:dyDescent="0.45">
      <c r="A9776">
        <v>7312</v>
      </c>
      <c r="B9776" t="s">
        <v>218778</v>
      </c>
      <c r="C9776">
        <v>2.1</v>
      </c>
      <c r="D9776">
        <v>0</v>
      </c>
      <c r="E9776">
        <v>0</v>
      </c>
      <c r="F9776" t="s">
        <v>209003</v>
      </c>
      <c r="G9776" t="s">
        <v>209004</v>
      </c>
      <c r="H9776">
        <v>4</v>
      </c>
    </row>
    <row r="9777" spans="1:8" x14ac:dyDescent="0.45">
      <c r="A9777">
        <v>7312</v>
      </c>
      <c r="B9777" t="s">
        <v>218779</v>
      </c>
      <c r="C9777">
        <v>3.1</v>
      </c>
      <c r="D9777">
        <v>0</v>
      </c>
      <c r="E9777">
        <v>0</v>
      </c>
      <c r="F9777" t="s">
        <v>209003</v>
      </c>
      <c r="G9777" t="s">
        <v>209004</v>
      </c>
      <c r="H9777">
        <v>4</v>
      </c>
    </row>
    <row r="9778" spans="1:8" x14ac:dyDescent="0.45">
      <c r="A9778">
        <v>7312</v>
      </c>
      <c r="B9778" t="s">
        <v>218780</v>
      </c>
      <c r="C9778">
        <v>2.9</v>
      </c>
      <c r="D9778">
        <v>0</v>
      </c>
      <c r="E9778">
        <v>0</v>
      </c>
      <c r="F9778" t="s">
        <v>209003</v>
      </c>
      <c r="G9778" t="s">
        <v>209004</v>
      </c>
      <c r="H9778">
        <v>4</v>
      </c>
    </row>
    <row r="9779" spans="1:8" x14ac:dyDescent="0.45">
      <c r="A9779">
        <v>7312</v>
      </c>
      <c r="B9779" t="s">
        <v>218781</v>
      </c>
      <c r="C9779">
        <v>2.1</v>
      </c>
      <c r="D9779">
        <v>0</v>
      </c>
      <c r="E9779">
        <v>0</v>
      </c>
      <c r="F9779" t="s">
        <v>209003</v>
      </c>
      <c r="G9779" t="s">
        <v>209004</v>
      </c>
      <c r="H9779">
        <v>4</v>
      </c>
    </row>
    <row r="9780" spans="1:8" x14ac:dyDescent="0.45">
      <c r="A9780">
        <v>7312</v>
      </c>
      <c r="B9780" t="s">
        <v>218782</v>
      </c>
      <c r="C9780">
        <v>1.5</v>
      </c>
      <c r="D9780">
        <v>0</v>
      </c>
      <c r="E9780">
        <v>0</v>
      </c>
      <c r="F9780" t="s">
        <v>209003</v>
      </c>
      <c r="G9780" t="s">
        <v>209004</v>
      </c>
      <c r="H9780">
        <v>4</v>
      </c>
    </row>
    <row r="9781" spans="1:8" x14ac:dyDescent="0.45">
      <c r="A9781">
        <v>7312</v>
      </c>
      <c r="B9781" t="s">
        <v>218783</v>
      </c>
      <c r="C9781">
        <v>2.9</v>
      </c>
      <c r="D9781">
        <v>0</v>
      </c>
      <c r="E9781">
        <v>0</v>
      </c>
      <c r="F9781" t="s">
        <v>209003</v>
      </c>
      <c r="G9781" t="s">
        <v>209004</v>
      </c>
      <c r="H9781">
        <v>4</v>
      </c>
    </row>
    <row r="9782" spans="1:8" x14ac:dyDescent="0.45">
      <c r="A9782">
        <v>7312</v>
      </c>
      <c r="B9782" t="s">
        <v>218784</v>
      </c>
      <c r="C9782">
        <v>2.5</v>
      </c>
      <c r="D9782">
        <v>0</v>
      </c>
      <c r="E9782">
        <v>0</v>
      </c>
      <c r="F9782" t="s">
        <v>209003</v>
      </c>
      <c r="G9782" t="s">
        <v>209004</v>
      </c>
      <c r="H9782">
        <v>4</v>
      </c>
    </row>
    <row r="9783" spans="1:8" x14ac:dyDescent="0.45">
      <c r="A9783">
        <v>7312</v>
      </c>
      <c r="B9783" t="s">
        <v>218785</v>
      </c>
      <c r="C9783">
        <v>3.2</v>
      </c>
      <c r="D9783">
        <v>0</v>
      </c>
      <c r="E9783">
        <v>0</v>
      </c>
      <c r="F9783" t="s">
        <v>209003</v>
      </c>
      <c r="G9783" t="s">
        <v>209004</v>
      </c>
      <c r="H9783">
        <v>4</v>
      </c>
    </row>
    <row r="9784" spans="1:8" x14ac:dyDescent="0.45">
      <c r="A9784">
        <v>7312</v>
      </c>
      <c r="B9784" t="s">
        <v>218786</v>
      </c>
      <c r="C9784">
        <v>2.2000000000000002</v>
      </c>
      <c r="D9784">
        <v>0</v>
      </c>
      <c r="E9784">
        <v>0</v>
      </c>
      <c r="F9784" t="s">
        <v>209003</v>
      </c>
      <c r="G9784" t="s">
        <v>209004</v>
      </c>
      <c r="H9784">
        <v>4</v>
      </c>
    </row>
    <row r="9785" spans="1:8" x14ac:dyDescent="0.45">
      <c r="A9785">
        <v>7312</v>
      </c>
      <c r="B9785" t="s">
        <v>218787</v>
      </c>
      <c r="C9785">
        <v>2.1</v>
      </c>
      <c r="D9785">
        <v>0</v>
      </c>
      <c r="E9785">
        <v>0</v>
      </c>
      <c r="F9785" t="s">
        <v>209003</v>
      </c>
      <c r="G9785" t="s">
        <v>209004</v>
      </c>
      <c r="H9785">
        <v>4</v>
      </c>
    </row>
    <row r="9786" spans="1:8" x14ac:dyDescent="0.45">
      <c r="A9786">
        <v>7312</v>
      </c>
      <c r="B9786" t="s">
        <v>218788</v>
      </c>
      <c r="C9786">
        <v>1.7</v>
      </c>
      <c r="D9786">
        <v>0</v>
      </c>
      <c r="E9786">
        <v>0</v>
      </c>
      <c r="F9786" t="s">
        <v>209003</v>
      </c>
      <c r="G9786" t="s">
        <v>209004</v>
      </c>
      <c r="H9786">
        <v>4</v>
      </c>
    </row>
    <row r="9787" spans="1:8" x14ac:dyDescent="0.45">
      <c r="A9787">
        <v>7312</v>
      </c>
      <c r="B9787" t="s">
        <v>218789</v>
      </c>
      <c r="C9787">
        <v>1.9</v>
      </c>
      <c r="D9787">
        <v>0</v>
      </c>
      <c r="E9787">
        <v>0</v>
      </c>
      <c r="F9787" t="s">
        <v>209003</v>
      </c>
      <c r="G9787" t="s">
        <v>209004</v>
      </c>
      <c r="H9787">
        <v>4</v>
      </c>
    </row>
    <row r="9788" spans="1:8" x14ac:dyDescent="0.45">
      <c r="A9788">
        <v>7312</v>
      </c>
      <c r="B9788" t="s">
        <v>218790</v>
      </c>
      <c r="C9788">
        <v>1.7</v>
      </c>
      <c r="D9788">
        <v>0</v>
      </c>
      <c r="E9788">
        <v>0</v>
      </c>
      <c r="F9788" t="s">
        <v>209003</v>
      </c>
      <c r="G9788" t="s">
        <v>209004</v>
      </c>
      <c r="H9788">
        <v>4</v>
      </c>
    </row>
    <row r="9789" spans="1:8" x14ac:dyDescent="0.45">
      <c r="A9789">
        <v>7312</v>
      </c>
      <c r="B9789" t="s">
        <v>218791</v>
      </c>
      <c r="C9789">
        <v>1.7</v>
      </c>
      <c r="D9789">
        <v>0</v>
      </c>
      <c r="E9789">
        <v>0</v>
      </c>
      <c r="F9789" t="s">
        <v>209003</v>
      </c>
      <c r="G9789" t="s">
        <v>209004</v>
      </c>
      <c r="H9789">
        <v>4</v>
      </c>
    </row>
    <row r="9790" spans="1:8" x14ac:dyDescent="0.45">
      <c r="A9790">
        <v>7312</v>
      </c>
      <c r="B9790" t="s">
        <v>218792</v>
      </c>
      <c r="C9790">
        <v>3</v>
      </c>
      <c r="D9790">
        <v>0</v>
      </c>
      <c r="E9790">
        <v>0</v>
      </c>
      <c r="F9790" t="s">
        <v>209003</v>
      </c>
      <c r="G9790" t="s">
        <v>209004</v>
      </c>
      <c r="H9790">
        <v>4</v>
      </c>
    </row>
    <row r="9791" spans="1:8" x14ac:dyDescent="0.45">
      <c r="A9791">
        <v>7312</v>
      </c>
      <c r="B9791" t="s">
        <v>218793</v>
      </c>
      <c r="C9791">
        <v>5.2</v>
      </c>
      <c r="D9791">
        <v>0</v>
      </c>
      <c r="E9791">
        <v>0</v>
      </c>
      <c r="F9791" t="s">
        <v>209003</v>
      </c>
      <c r="G9791" t="s">
        <v>209004</v>
      </c>
      <c r="H9791">
        <v>4</v>
      </c>
    </row>
    <row r="9792" spans="1:8" x14ac:dyDescent="0.45">
      <c r="A9792">
        <v>7312</v>
      </c>
      <c r="B9792" t="s">
        <v>218794</v>
      </c>
      <c r="C9792">
        <v>2.1</v>
      </c>
      <c r="D9792">
        <v>0</v>
      </c>
      <c r="E9792">
        <v>0</v>
      </c>
      <c r="F9792" t="s">
        <v>209003</v>
      </c>
      <c r="G9792" t="s">
        <v>209004</v>
      </c>
      <c r="H9792">
        <v>4</v>
      </c>
    </row>
    <row r="9793" spans="1:8" x14ac:dyDescent="0.45">
      <c r="A9793">
        <v>7312</v>
      </c>
      <c r="B9793" t="s">
        <v>218795</v>
      </c>
      <c r="C9793">
        <v>1.8</v>
      </c>
      <c r="D9793">
        <v>0</v>
      </c>
      <c r="E9793">
        <v>0</v>
      </c>
      <c r="F9793" t="s">
        <v>209003</v>
      </c>
      <c r="G9793" t="s">
        <v>209004</v>
      </c>
      <c r="H9793">
        <v>4</v>
      </c>
    </row>
    <row r="9794" spans="1:8" x14ac:dyDescent="0.45">
      <c r="A9794">
        <v>7312</v>
      </c>
      <c r="B9794" t="s">
        <v>218796</v>
      </c>
      <c r="C9794">
        <v>3.3</v>
      </c>
      <c r="D9794">
        <v>0</v>
      </c>
      <c r="E9794">
        <v>0</v>
      </c>
      <c r="F9794" t="s">
        <v>209003</v>
      </c>
      <c r="G9794" t="s">
        <v>209004</v>
      </c>
      <c r="H9794">
        <v>4</v>
      </c>
    </row>
    <row r="9795" spans="1:8" x14ac:dyDescent="0.45">
      <c r="A9795">
        <v>7312</v>
      </c>
      <c r="B9795" t="s">
        <v>218797</v>
      </c>
      <c r="C9795">
        <v>3.1</v>
      </c>
      <c r="D9795">
        <v>0</v>
      </c>
      <c r="E9795">
        <v>0</v>
      </c>
      <c r="F9795" t="s">
        <v>209003</v>
      </c>
      <c r="G9795" t="s">
        <v>209004</v>
      </c>
      <c r="H9795">
        <v>4</v>
      </c>
    </row>
    <row r="9796" spans="1:8" x14ac:dyDescent="0.45">
      <c r="A9796">
        <v>7312</v>
      </c>
      <c r="B9796" t="s">
        <v>218798</v>
      </c>
      <c r="C9796">
        <v>4.9000000000000004</v>
      </c>
      <c r="D9796">
        <v>0</v>
      </c>
      <c r="E9796">
        <v>0</v>
      </c>
      <c r="F9796" t="s">
        <v>209003</v>
      </c>
      <c r="G9796" t="s">
        <v>209004</v>
      </c>
      <c r="H9796">
        <v>4</v>
      </c>
    </row>
    <row r="9797" spans="1:8" x14ac:dyDescent="0.45">
      <c r="A9797">
        <v>7312</v>
      </c>
      <c r="B9797" t="s">
        <v>218799</v>
      </c>
      <c r="C9797">
        <v>6.2</v>
      </c>
      <c r="D9797">
        <v>0</v>
      </c>
      <c r="E9797">
        <v>0</v>
      </c>
      <c r="F9797" t="s">
        <v>209003</v>
      </c>
      <c r="G9797" t="s">
        <v>209004</v>
      </c>
      <c r="H9797">
        <v>4</v>
      </c>
    </row>
    <row r="9798" spans="1:8" x14ac:dyDescent="0.45">
      <c r="A9798">
        <v>7312</v>
      </c>
      <c r="B9798" t="s">
        <v>218800</v>
      </c>
      <c r="C9798">
        <v>6.1</v>
      </c>
      <c r="D9798">
        <v>0</v>
      </c>
      <c r="E9798">
        <v>0</v>
      </c>
      <c r="F9798" t="s">
        <v>209003</v>
      </c>
      <c r="G9798" t="s">
        <v>209004</v>
      </c>
      <c r="H9798">
        <v>4</v>
      </c>
    </row>
    <row r="9799" spans="1:8" x14ac:dyDescent="0.45">
      <c r="A9799">
        <v>7312</v>
      </c>
      <c r="B9799" t="s">
        <v>218801</v>
      </c>
      <c r="C9799">
        <v>6.1</v>
      </c>
      <c r="D9799">
        <v>0</v>
      </c>
      <c r="E9799">
        <v>0</v>
      </c>
      <c r="F9799" t="s">
        <v>209003</v>
      </c>
      <c r="G9799" t="s">
        <v>209004</v>
      </c>
      <c r="H9799">
        <v>4</v>
      </c>
    </row>
    <row r="9800" spans="1:8" x14ac:dyDescent="0.45">
      <c r="A9800">
        <v>7312</v>
      </c>
      <c r="B9800" t="s">
        <v>218802</v>
      </c>
      <c r="C9800">
        <v>6.2</v>
      </c>
      <c r="D9800">
        <v>0</v>
      </c>
      <c r="E9800">
        <v>0</v>
      </c>
      <c r="F9800" t="s">
        <v>209003</v>
      </c>
      <c r="G9800" t="s">
        <v>209004</v>
      </c>
      <c r="H9800">
        <v>4</v>
      </c>
    </row>
    <row r="9801" spans="1:8" x14ac:dyDescent="0.45">
      <c r="A9801">
        <v>7312</v>
      </c>
      <c r="B9801" t="s">
        <v>218803</v>
      </c>
      <c r="C9801">
        <v>7.2</v>
      </c>
      <c r="D9801">
        <v>0</v>
      </c>
      <c r="E9801">
        <v>0</v>
      </c>
      <c r="F9801" t="s">
        <v>209003</v>
      </c>
      <c r="G9801" t="s">
        <v>209004</v>
      </c>
      <c r="H9801">
        <v>4</v>
      </c>
    </row>
    <row r="9802" spans="1:8" x14ac:dyDescent="0.45">
      <c r="A9802">
        <v>7312</v>
      </c>
      <c r="B9802" t="s">
        <v>218804</v>
      </c>
      <c r="C9802">
        <v>10.199999999999999</v>
      </c>
      <c r="D9802">
        <v>0</v>
      </c>
      <c r="E9802">
        <v>0</v>
      </c>
      <c r="F9802" t="s">
        <v>209003</v>
      </c>
      <c r="G9802" t="s">
        <v>209004</v>
      </c>
      <c r="H9802">
        <v>4</v>
      </c>
    </row>
    <row r="9803" spans="1:8" x14ac:dyDescent="0.45">
      <c r="A9803">
        <v>7312</v>
      </c>
      <c r="B9803" t="s">
        <v>218805</v>
      </c>
      <c r="C9803">
        <v>10.4</v>
      </c>
      <c r="D9803">
        <v>0</v>
      </c>
      <c r="E9803">
        <v>0</v>
      </c>
      <c r="F9803" t="s">
        <v>209003</v>
      </c>
      <c r="G9803" t="s">
        <v>209004</v>
      </c>
      <c r="H9803">
        <v>4</v>
      </c>
    </row>
    <row r="9804" spans="1:8" x14ac:dyDescent="0.45">
      <c r="A9804">
        <v>7312</v>
      </c>
      <c r="B9804" t="s">
        <v>218806</v>
      </c>
      <c r="C9804">
        <v>4.7</v>
      </c>
      <c r="D9804">
        <v>0</v>
      </c>
      <c r="E9804">
        <v>0</v>
      </c>
      <c r="F9804" t="s">
        <v>209003</v>
      </c>
      <c r="G9804" t="s">
        <v>209004</v>
      </c>
      <c r="H9804">
        <v>4</v>
      </c>
    </row>
    <row r="9805" spans="1:8" x14ac:dyDescent="0.45">
      <c r="A9805">
        <v>7312</v>
      </c>
      <c r="B9805" t="s">
        <v>218807</v>
      </c>
      <c r="C9805">
        <v>3.5</v>
      </c>
      <c r="D9805">
        <v>0</v>
      </c>
      <c r="E9805">
        <v>0</v>
      </c>
      <c r="F9805" t="s">
        <v>209003</v>
      </c>
      <c r="G9805" t="s">
        <v>209004</v>
      </c>
      <c r="H9805">
        <v>4</v>
      </c>
    </row>
    <row r="9806" spans="1:8" x14ac:dyDescent="0.45">
      <c r="A9806">
        <v>7312</v>
      </c>
      <c r="B9806" t="s">
        <v>218808</v>
      </c>
      <c r="C9806">
        <v>2.6</v>
      </c>
      <c r="D9806">
        <v>0</v>
      </c>
      <c r="E9806">
        <v>0</v>
      </c>
      <c r="F9806" t="s">
        <v>209003</v>
      </c>
      <c r="G9806" t="s">
        <v>209004</v>
      </c>
      <c r="H9806">
        <v>4</v>
      </c>
    </row>
    <row r="9807" spans="1:8" x14ac:dyDescent="0.45">
      <c r="A9807">
        <v>7312</v>
      </c>
      <c r="B9807" t="s">
        <v>218809</v>
      </c>
      <c r="C9807">
        <v>7.7</v>
      </c>
      <c r="D9807">
        <v>0</v>
      </c>
      <c r="E9807">
        <v>0</v>
      </c>
      <c r="F9807" t="s">
        <v>209003</v>
      </c>
      <c r="G9807" t="s">
        <v>209004</v>
      </c>
      <c r="H9807">
        <v>4</v>
      </c>
    </row>
    <row r="9808" spans="1:8" x14ac:dyDescent="0.45">
      <c r="A9808">
        <v>7312</v>
      </c>
      <c r="B9808" t="s">
        <v>218810</v>
      </c>
      <c r="C9808">
        <v>1.8</v>
      </c>
      <c r="D9808">
        <v>0</v>
      </c>
      <c r="E9808">
        <v>0</v>
      </c>
      <c r="F9808" t="s">
        <v>209003</v>
      </c>
      <c r="G9808" t="s">
        <v>209004</v>
      </c>
      <c r="H9808">
        <v>4</v>
      </c>
    </row>
    <row r="9809" spans="1:8" x14ac:dyDescent="0.45">
      <c r="A9809">
        <v>7312</v>
      </c>
      <c r="B9809" t="s">
        <v>218811</v>
      </c>
      <c r="C9809">
        <v>1.9</v>
      </c>
      <c r="D9809">
        <v>0</v>
      </c>
      <c r="E9809">
        <v>0</v>
      </c>
      <c r="F9809" t="s">
        <v>209003</v>
      </c>
      <c r="G9809" t="s">
        <v>209004</v>
      </c>
      <c r="H9809">
        <v>4</v>
      </c>
    </row>
    <row r="9810" spans="1:8" x14ac:dyDescent="0.45">
      <c r="A9810">
        <v>7312</v>
      </c>
      <c r="B9810" t="s">
        <v>218812</v>
      </c>
      <c r="C9810">
        <v>6.2</v>
      </c>
      <c r="D9810">
        <v>0</v>
      </c>
      <c r="E9810">
        <v>0</v>
      </c>
      <c r="F9810" t="s">
        <v>209003</v>
      </c>
      <c r="G9810" t="s">
        <v>209004</v>
      </c>
      <c r="H9810">
        <v>4</v>
      </c>
    </row>
    <row r="9811" spans="1:8" x14ac:dyDescent="0.45">
      <c r="A9811">
        <v>7312</v>
      </c>
      <c r="B9811" t="s">
        <v>218813</v>
      </c>
      <c r="C9811">
        <v>6.9</v>
      </c>
      <c r="D9811">
        <v>0</v>
      </c>
      <c r="E9811">
        <v>0</v>
      </c>
      <c r="F9811" t="s">
        <v>209003</v>
      </c>
      <c r="G9811" t="s">
        <v>209004</v>
      </c>
      <c r="H9811">
        <v>4</v>
      </c>
    </row>
    <row r="9812" spans="1:8" x14ac:dyDescent="0.45">
      <c r="A9812">
        <v>7312</v>
      </c>
      <c r="B9812" t="s">
        <v>218814</v>
      </c>
      <c r="C9812">
        <v>3.1</v>
      </c>
      <c r="D9812">
        <v>0</v>
      </c>
      <c r="E9812">
        <v>0</v>
      </c>
      <c r="F9812" t="s">
        <v>209003</v>
      </c>
      <c r="G9812" t="s">
        <v>209004</v>
      </c>
      <c r="H9812">
        <v>4</v>
      </c>
    </row>
    <row r="9813" spans="1:8" x14ac:dyDescent="0.45">
      <c r="A9813">
        <v>7312</v>
      </c>
      <c r="B9813" t="s">
        <v>218815</v>
      </c>
      <c r="C9813">
        <v>3.6</v>
      </c>
      <c r="D9813">
        <v>0</v>
      </c>
      <c r="E9813">
        <v>0</v>
      </c>
      <c r="F9813" t="s">
        <v>209003</v>
      </c>
      <c r="G9813" t="s">
        <v>209004</v>
      </c>
      <c r="H9813">
        <v>4</v>
      </c>
    </row>
    <row r="9814" spans="1:8" x14ac:dyDescent="0.45">
      <c r="A9814">
        <v>7312</v>
      </c>
      <c r="B9814" t="s">
        <v>218816</v>
      </c>
      <c r="C9814">
        <v>2.8</v>
      </c>
      <c r="D9814">
        <v>0</v>
      </c>
      <c r="E9814">
        <v>0</v>
      </c>
      <c r="F9814" t="s">
        <v>209003</v>
      </c>
      <c r="G9814" t="s">
        <v>209004</v>
      </c>
      <c r="H9814">
        <v>4</v>
      </c>
    </row>
    <row r="9815" spans="1:8" x14ac:dyDescent="0.45">
      <c r="A9815">
        <v>7312</v>
      </c>
      <c r="B9815" t="s">
        <v>218817</v>
      </c>
      <c r="C9815">
        <v>2.9</v>
      </c>
      <c r="D9815">
        <v>0</v>
      </c>
      <c r="E9815">
        <v>0</v>
      </c>
      <c r="F9815" t="s">
        <v>209003</v>
      </c>
      <c r="G9815" t="s">
        <v>209004</v>
      </c>
      <c r="H9815">
        <v>4</v>
      </c>
    </row>
    <row r="9816" spans="1:8" x14ac:dyDescent="0.45">
      <c r="A9816">
        <v>7312</v>
      </c>
      <c r="B9816" t="s">
        <v>218818</v>
      </c>
      <c r="C9816">
        <v>3.1</v>
      </c>
      <c r="D9816">
        <v>0</v>
      </c>
      <c r="E9816">
        <v>0</v>
      </c>
      <c r="F9816" t="s">
        <v>209003</v>
      </c>
      <c r="G9816" t="s">
        <v>209004</v>
      </c>
      <c r="H9816">
        <v>4</v>
      </c>
    </row>
    <row r="9817" spans="1:8" x14ac:dyDescent="0.45">
      <c r="A9817">
        <v>7312</v>
      </c>
      <c r="B9817" t="s">
        <v>218819</v>
      </c>
      <c r="C9817">
        <v>2.8</v>
      </c>
      <c r="D9817">
        <v>0</v>
      </c>
      <c r="E9817">
        <v>0</v>
      </c>
      <c r="F9817" t="s">
        <v>209003</v>
      </c>
      <c r="G9817" t="s">
        <v>209004</v>
      </c>
      <c r="H9817">
        <v>4</v>
      </c>
    </row>
    <row r="9818" spans="1:8" x14ac:dyDescent="0.45">
      <c r="A9818">
        <v>7312</v>
      </c>
      <c r="B9818" t="s">
        <v>218820</v>
      </c>
      <c r="C9818">
        <v>2.9</v>
      </c>
      <c r="D9818">
        <v>0</v>
      </c>
      <c r="E9818">
        <v>0</v>
      </c>
      <c r="F9818" t="s">
        <v>209003</v>
      </c>
      <c r="G9818" t="s">
        <v>209004</v>
      </c>
      <c r="H9818">
        <v>4</v>
      </c>
    </row>
    <row r="9819" spans="1:8" x14ac:dyDescent="0.45">
      <c r="A9819">
        <v>7312</v>
      </c>
      <c r="B9819" t="s">
        <v>218821</v>
      </c>
      <c r="C9819">
        <v>2.2000000000000002</v>
      </c>
      <c r="D9819">
        <v>0</v>
      </c>
      <c r="E9819">
        <v>0</v>
      </c>
      <c r="F9819" t="s">
        <v>209003</v>
      </c>
      <c r="G9819" t="s">
        <v>209004</v>
      </c>
      <c r="H9819">
        <v>4</v>
      </c>
    </row>
    <row r="9820" spans="1:8" x14ac:dyDescent="0.45">
      <c r="A9820">
        <v>7312</v>
      </c>
      <c r="B9820" t="s">
        <v>218822</v>
      </c>
      <c r="C9820">
        <v>2.2000000000000002</v>
      </c>
      <c r="D9820">
        <v>0</v>
      </c>
      <c r="E9820">
        <v>0</v>
      </c>
      <c r="F9820" t="s">
        <v>209003</v>
      </c>
      <c r="G9820" t="s">
        <v>209004</v>
      </c>
      <c r="H9820">
        <v>4</v>
      </c>
    </row>
    <row r="9821" spans="1:8" x14ac:dyDescent="0.45">
      <c r="A9821">
        <v>7312</v>
      </c>
      <c r="B9821" t="s">
        <v>218823</v>
      </c>
      <c r="C9821">
        <v>2.2999999999999998</v>
      </c>
      <c r="D9821">
        <v>0</v>
      </c>
      <c r="E9821">
        <v>0</v>
      </c>
      <c r="F9821" t="s">
        <v>209003</v>
      </c>
      <c r="G9821" t="s">
        <v>209004</v>
      </c>
      <c r="H9821">
        <v>4</v>
      </c>
    </row>
    <row r="9822" spans="1:8" x14ac:dyDescent="0.45">
      <c r="A9822">
        <v>7312</v>
      </c>
      <c r="B9822" t="s">
        <v>218824</v>
      </c>
      <c r="C9822">
        <v>2.2000000000000002</v>
      </c>
      <c r="D9822">
        <v>0</v>
      </c>
      <c r="E9822">
        <v>0</v>
      </c>
      <c r="F9822" t="s">
        <v>209003</v>
      </c>
      <c r="G9822" t="s">
        <v>209004</v>
      </c>
      <c r="H9822">
        <v>4</v>
      </c>
    </row>
    <row r="9823" spans="1:8" x14ac:dyDescent="0.45">
      <c r="A9823">
        <v>7312</v>
      </c>
      <c r="B9823" t="s">
        <v>218825</v>
      </c>
      <c r="C9823">
        <v>2.2000000000000002</v>
      </c>
      <c r="D9823">
        <v>0</v>
      </c>
      <c r="E9823">
        <v>0</v>
      </c>
      <c r="F9823" t="s">
        <v>209003</v>
      </c>
      <c r="G9823" t="s">
        <v>209004</v>
      </c>
      <c r="H9823">
        <v>4</v>
      </c>
    </row>
    <row r="9824" spans="1:8" x14ac:dyDescent="0.45">
      <c r="A9824">
        <v>7312</v>
      </c>
      <c r="B9824" t="s">
        <v>218826</v>
      </c>
      <c r="C9824">
        <v>2.2000000000000002</v>
      </c>
      <c r="D9824">
        <v>0</v>
      </c>
      <c r="E9824">
        <v>0</v>
      </c>
      <c r="F9824" t="s">
        <v>209003</v>
      </c>
      <c r="G9824" t="s">
        <v>209004</v>
      </c>
      <c r="H9824">
        <v>4</v>
      </c>
    </row>
    <row r="9825" spans="1:8" x14ac:dyDescent="0.45">
      <c r="A9825">
        <v>7312</v>
      </c>
      <c r="B9825" t="s">
        <v>218827</v>
      </c>
      <c r="C9825">
        <v>2.4</v>
      </c>
      <c r="D9825">
        <v>0</v>
      </c>
      <c r="E9825">
        <v>0</v>
      </c>
      <c r="F9825" t="s">
        <v>209003</v>
      </c>
      <c r="G9825" t="s">
        <v>209004</v>
      </c>
      <c r="H9825">
        <v>4</v>
      </c>
    </row>
    <row r="9826" spans="1:8" x14ac:dyDescent="0.45">
      <c r="A9826">
        <v>7312</v>
      </c>
      <c r="B9826" t="s">
        <v>218828</v>
      </c>
      <c r="C9826">
        <v>3.2</v>
      </c>
      <c r="D9826">
        <v>0</v>
      </c>
      <c r="E9826">
        <v>0</v>
      </c>
      <c r="F9826" t="s">
        <v>209003</v>
      </c>
      <c r="G9826" t="s">
        <v>209004</v>
      </c>
      <c r="H9826">
        <v>4</v>
      </c>
    </row>
    <row r="9827" spans="1:8" x14ac:dyDescent="0.45">
      <c r="A9827">
        <v>7312</v>
      </c>
      <c r="B9827" t="s">
        <v>218829</v>
      </c>
      <c r="C9827">
        <v>2.9</v>
      </c>
      <c r="D9827">
        <v>0</v>
      </c>
      <c r="E9827">
        <v>0</v>
      </c>
      <c r="F9827" t="s">
        <v>209003</v>
      </c>
      <c r="G9827" t="s">
        <v>209004</v>
      </c>
      <c r="H9827">
        <v>4</v>
      </c>
    </row>
    <row r="9828" spans="1:8" x14ac:dyDescent="0.45">
      <c r="A9828">
        <v>7312</v>
      </c>
      <c r="B9828" t="s">
        <v>218830</v>
      </c>
      <c r="C9828">
        <v>1.7</v>
      </c>
      <c r="D9828">
        <v>0</v>
      </c>
      <c r="E9828">
        <v>0</v>
      </c>
      <c r="F9828" t="s">
        <v>209003</v>
      </c>
      <c r="G9828" t="s">
        <v>209004</v>
      </c>
      <c r="H9828">
        <v>4</v>
      </c>
    </row>
    <row r="9829" spans="1:8" x14ac:dyDescent="0.45">
      <c r="A9829">
        <v>7312</v>
      </c>
      <c r="B9829" t="s">
        <v>218831</v>
      </c>
      <c r="C9829">
        <v>1.9</v>
      </c>
      <c r="D9829">
        <v>0</v>
      </c>
      <c r="E9829">
        <v>0</v>
      </c>
      <c r="F9829" t="s">
        <v>209003</v>
      </c>
      <c r="G9829" t="s">
        <v>209004</v>
      </c>
      <c r="H9829">
        <v>4</v>
      </c>
    </row>
    <row r="9830" spans="1:8" x14ac:dyDescent="0.45">
      <c r="A9830">
        <v>7312</v>
      </c>
      <c r="B9830" t="s">
        <v>218832</v>
      </c>
      <c r="C9830">
        <v>2.2999999999999998</v>
      </c>
      <c r="D9830">
        <v>0</v>
      </c>
      <c r="E9830">
        <v>0</v>
      </c>
      <c r="F9830" t="s">
        <v>209003</v>
      </c>
      <c r="G9830" t="s">
        <v>209004</v>
      </c>
      <c r="H9830">
        <v>4</v>
      </c>
    </row>
    <row r="9831" spans="1:8" x14ac:dyDescent="0.45">
      <c r="A9831">
        <v>7312</v>
      </c>
      <c r="B9831" t="s">
        <v>218833</v>
      </c>
      <c r="C9831">
        <v>2.1</v>
      </c>
      <c r="D9831">
        <v>0</v>
      </c>
      <c r="E9831">
        <v>0</v>
      </c>
      <c r="F9831" t="s">
        <v>209003</v>
      </c>
      <c r="G9831" t="s">
        <v>209004</v>
      </c>
      <c r="H9831">
        <v>4</v>
      </c>
    </row>
    <row r="9832" spans="1:8" x14ac:dyDescent="0.45">
      <c r="A9832">
        <v>7312</v>
      </c>
      <c r="B9832" t="s">
        <v>218834</v>
      </c>
      <c r="C9832">
        <v>1.7</v>
      </c>
      <c r="D9832">
        <v>0</v>
      </c>
      <c r="E9832">
        <v>0</v>
      </c>
      <c r="F9832" t="s">
        <v>209003</v>
      </c>
      <c r="G9832" t="s">
        <v>209004</v>
      </c>
      <c r="H9832">
        <v>4</v>
      </c>
    </row>
    <row r="9833" spans="1:8" x14ac:dyDescent="0.45">
      <c r="A9833">
        <v>7312</v>
      </c>
      <c r="B9833" t="s">
        <v>218835</v>
      </c>
      <c r="C9833">
        <v>2.5</v>
      </c>
      <c r="D9833">
        <v>0</v>
      </c>
      <c r="E9833">
        <v>0</v>
      </c>
      <c r="F9833" t="s">
        <v>209003</v>
      </c>
      <c r="G9833" t="s">
        <v>209004</v>
      </c>
      <c r="H9833">
        <v>4</v>
      </c>
    </row>
    <row r="9834" spans="1:8" x14ac:dyDescent="0.45">
      <c r="A9834">
        <v>7312</v>
      </c>
      <c r="B9834" t="s">
        <v>218836</v>
      </c>
      <c r="C9834">
        <v>2.4</v>
      </c>
      <c r="D9834">
        <v>0</v>
      </c>
      <c r="E9834">
        <v>0</v>
      </c>
      <c r="F9834" t="s">
        <v>209003</v>
      </c>
      <c r="G9834" t="s">
        <v>209004</v>
      </c>
      <c r="H9834">
        <v>4</v>
      </c>
    </row>
    <row r="9835" spans="1:8" x14ac:dyDescent="0.45">
      <c r="A9835">
        <v>7312</v>
      </c>
      <c r="B9835" t="s">
        <v>218837</v>
      </c>
      <c r="C9835">
        <v>1.6</v>
      </c>
      <c r="D9835">
        <v>0</v>
      </c>
      <c r="E9835">
        <v>0</v>
      </c>
      <c r="F9835" t="s">
        <v>209003</v>
      </c>
      <c r="G9835" t="s">
        <v>209004</v>
      </c>
      <c r="H9835">
        <v>4</v>
      </c>
    </row>
    <row r="9836" spans="1:8" x14ac:dyDescent="0.45">
      <c r="A9836">
        <v>7312</v>
      </c>
      <c r="B9836" t="s">
        <v>218838</v>
      </c>
      <c r="C9836">
        <v>3.2</v>
      </c>
      <c r="D9836">
        <v>0</v>
      </c>
      <c r="E9836">
        <v>0</v>
      </c>
      <c r="F9836" t="s">
        <v>209003</v>
      </c>
      <c r="G9836" t="s">
        <v>209004</v>
      </c>
      <c r="H9836">
        <v>4</v>
      </c>
    </row>
    <row r="9837" spans="1:8" x14ac:dyDescent="0.45">
      <c r="A9837">
        <v>7312</v>
      </c>
      <c r="B9837" t="s">
        <v>218839</v>
      </c>
      <c r="C9837">
        <v>2.4</v>
      </c>
      <c r="D9837">
        <v>0</v>
      </c>
      <c r="E9837">
        <v>0</v>
      </c>
      <c r="F9837" t="s">
        <v>209003</v>
      </c>
      <c r="G9837" t="s">
        <v>209004</v>
      </c>
      <c r="H9837">
        <v>4</v>
      </c>
    </row>
    <row r="9838" spans="1:8" x14ac:dyDescent="0.45">
      <c r="A9838">
        <v>7312</v>
      </c>
      <c r="B9838" t="s">
        <v>218840</v>
      </c>
      <c r="C9838">
        <v>2.2000000000000002</v>
      </c>
      <c r="D9838">
        <v>0</v>
      </c>
      <c r="E9838">
        <v>0</v>
      </c>
      <c r="F9838" t="s">
        <v>209003</v>
      </c>
      <c r="G9838" t="s">
        <v>209004</v>
      </c>
      <c r="H9838">
        <v>4</v>
      </c>
    </row>
    <row r="9839" spans="1:8" x14ac:dyDescent="0.45">
      <c r="A9839">
        <v>7312</v>
      </c>
      <c r="B9839" t="s">
        <v>218841</v>
      </c>
      <c r="C9839">
        <v>3.2</v>
      </c>
      <c r="D9839">
        <v>0</v>
      </c>
      <c r="E9839">
        <v>0</v>
      </c>
      <c r="F9839" t="s">
        <v>209003</v>
      </c>
      <c r="G9839" t="s">
        <v>209004</v>
      </c>
      <c r="H9839">
        <v>4</v>
      </c>
    </row>
    <row r="9840" spans="1:8" x14ac:dyDescent="0.45">
      <c r="A9840">
        <v>7312</v>
      </c>
      <c r="B9840" t="s">
        <v>218842</v>
      </c>
      <c r="C9840">
        <v>3.4</v>
      </c>
      <c r="D9840">
        <v>0</v>
      </c>
      <c r="E9840">
        <v>0</v>
      </c>
      <c r="F9840" t="s">
        <v>209003</v>
      </c>
      <c r="G9840" t="s">
        <v>209004</v>
      </c>
      <c r="H9840">
        <v>4</v>
      </c>
    </row>
    <row r="9841" spans="1:8" x14ac:dyDescent="0.45">
      <c r="A9841">
        <v>7312</v>
      </c>
      <c r="B9841" t="s">
        <v>218843</v>
      </c>
      <c r="C9841">
        <v>2.5</v>
      </c>
      <c r="D9841">
        <v>0</v>
      </c>
      <c r="E9841">
        <v>0</v>
      </c>
      <c r="F9841" t="s">
        <v>209003</v>
      </c>
      <c r="G9841" t="s">
        <v>209004</v>
      </c>
      <c r="H9841">
        <v>4</v>
      </c>
    </row>
    <row r="9842" spans="1:8" x14ac:dyDescent="0.45">
      <c r="A9842">
        <v>7312</v>
      </c>
      <c r="B9842" t="s">
        <v>218844</v>
      </c>
      <c r="C9842">
        <v>1.9</v>
      </c>
      <c r="D9842">
        <v>0</v>
      </c>
      <c r="E9842">
        <v>0</v>
      </c>
      <c r="F9842" t="s">
        <v>209003</v>
      </c>
      <c r="G9842" t="s">
        <v>209004</v>
      </c>
      <c r="H9842">
        <v>4</v>
      </c>
    </row>
    <row r="9843" spans="1:8" x14ac:dyDescent="0.45">
      <c r="A9843">
        <v>7312</v>
      </c>
      <c r="B9843" t="s">
        <v>218845</v>
      </c>
      <c r="C9843">
        <v>2.2000000000000002</v>
      </c>
      <c r="D9843">
        <v>0</v>
      </c>
      <c r="E9843">
        <v>0</v>
      </c>
      <c r="F9843" t="s">
        <v>209003</v>
      </c>
      <c r="G9843" t="s">
        <v>209004</v>
      </c>
      <c r="H9843">
        <v>4</v>
      </c>
    </row>
    <row r="9844" spans="1:8" x14ac:dyDescent="0.45">
      <c r="A9844">
        <v>7312</v>
      </c>
      <c r="B9844" t="s">
        <v>218846</v>
      </c>
      <c r="C9844">
        <v>2.5</v>
      </c>
      <c r="D9844">
        <v>0</v>
      </c>
      <c r="E9844">
        <v>0</v>
      </c>
      <c r="F9844" t="s">
        <v>209003</v>
      </c>
      <c r="G9844" t="s">
        <v>209004</v>
      </c>
      <c r="H9844">
        <v>4</v>
      </c>
    </row>
    <row r="9845" spans="1:8" x14ac:dyDescent="0.45">
      <c r="A9845">
        <v>7312</v>
      </c>
      <c r="B9845" t="s">
        <v>218847</v>
      </c>
      <c r="C9845">
        <v>2.2999999999999998</v>
      </c>
      <c r="D9845">
        <v>0</v>
      </c>
      <c r="E9845">
        <v>0</v>
      </c>
      <c r="F9845" t="s">
        <v>209003</v>
      </c>
      <c r="G9845" t="s">
        <v>209004</v>
      </c>
      <c r="H9845">
        <v>4</v>
      </c>
    </row>
    <row r="9846" spans="1:8" x14ac:dyDescent="0.45">
      <c r="A9846">
        <v>7312</v>
      </c>
      <c r="B9846" t="s">
        <v>218848</v>
      </c>
      <c r="C9846">
        <v>2.4</v>
      </c>
      <c r="D9846">
        <v>0</v>
      </c>
      <c r="E9846">
        <v>0</v>
      </c>
      <c r="F9846" t="s">
        <v>209003</v>
      </c>
      <c r="G9846" t="s">
        <v>209004</v>
      </c>
      <c r="H9846">
        <v>4</v>
      </c>
    </row>
    <row r="9847" spans="1:8" x14ac:dyDescent="0.45">
      <c r="A9847">
        <v>7312</v>
      </c>
      <c r="B9847" t="s">
        <v>218849</v>
      </c>
      <c r="C9847">
        <v>2.8</v>
      </c>
      <c r="D9847">
        <v>0</v>
      </c>
      <c r="E9847">
        <v>0</v>
      </c>
      <c r="F9847" t="s">
        <v>209003</v>
      </c>
      <c r="G9847" t="s">
        <v>209004</v>
      </c>
      <c r="H9847">
        <v>4</v>
      </c>
    </row>
    <row r="9848" spans="1:8" x14ac:dyDescent="0.45">
      <c r="A9848">
        <v>7312</v>
      </c>
      <c r="B9848" t="s">
        <v>218850</v>
      </c>
      <c r="C9848">
        <v>2.5</v>
      </c>
      <c r="D9848">
        <v>0</v>
      </c>
      <c r="E9848">
        <v>0</v>
      </c>
      <c r="F9848" t="s">
        <v>209003</v>
      </c>
      <c r="G9848" t="s">
        <v>209004</v>
      </c>
      <c r="H9848">
        <v>4</v>
      </c>
    </row>
    <row r="9849" spans="1:8" x14ac:dyDescent="0.45">
      <c r="A9849">
        <v>7312</v>
      </c>
      <c r="B9849" t="s">
        <v>218851</v>
      </c>
      <c r="C9849">
        <v>3.1</v>
      </c>
      <c r="D9849">
        <v>0</v>
      </c>
      <c r="E9849">
        <v>0</v>
      </c>
      <c r="F9849" t="s">
        <v>209003</v>
      </c>
      <c r="G9849" t="s">
        <v>209004</v>
      </c>
      <c r="H9849">
        <v>4</v>
      </c>
    </row>
    <row r="9850" spans="1:8" x14ac:dyDescent="0.45">
      <c r="A9850">
        <v>7312</v>
      </c>
      <c r="B9850" t="s">
        <v>218852</v>
      </c>
      <c r="C9850">
        <v>2.7</v>
      </c>
      <c r="D9850">
        <v>0</v>
      </c>
      <c r="E9850">
        <v>0</v>
      </c>
      <c r="F9850" t="s">
        <v>209003</v>
      </c>
      <c r="G9850" t="s">
        <v>209004</v>
      </c>
      <c r="H9850">
        <v>4</v>
      </c>
    </row>
    <row r="9851" spans="1:8" x14ac:dyDescent="0.45">
      <c r="A9851">
        <v>7312</v>
      </c>
      <c r="B9851" t="s">
        <v>218853</v>
      </c>
      <c r="C9851">
        <v>3.9</v>
      </c>
      <c r="D9851">
        <v>0</v>
      </c>
      <c r="E9851">
        <v>0</v>
      </c>
      <c r="F9851" t="s">
        <v>209003</v>
      </c>
      <c r="G9851" t="s">
        <v>209004</v>
      </c>
      <c r="H9851">
        <v>4</v>
      </c>
    </row>
    <row r="9852" spans="1:8" x14ac:dyDescent="0.45">
      <c r="A9852">
        <v>7312</v>
      </c>
      <c r="B9852" t="s">
        <v>218854</v>
      </c>
      <c r="C9852">
        <v>3.8</v>
      </c>
      <c r="D9852">
        <v>0</v>
      </c>
      <c r="E9852">
        <v>0</v>
      </c>
      <c r="F9852" t="s">
        <v>209003</v>
      </c>
      <c r="G9852" t="s">
        <v>209004</v>
      </c>
      <c r="H9852">
        <v>4</v>
      </c>
    </row>
    <row r="9853" spans="1:8" x14ac:dyDescent="0.45">
      <c r="A9853">
        <v>7312</v>
      </c>
      <c r="B9853" t="s">
        <v>218855</v>
      </c>
      <c r="C9853">
        <v>4.9000000000000004</v>
      </c>
      <c r="D9853">
        <v>0</v>
      </c>
      <c r="E9853">
        <v>0</v>
      </c>
      <c r="F9853" t="s">
        <v>209003</v>
      </c>
      <c r="G9853" t="s">
        <v>209004</v>
      </c>
      <c r="H9853">
        <v>4</v>
      </c>
    </row>
    <row r="9854" spans="1:8" x14ac:dyDescent="0.45">
      <c r="A9854">
        <v>7312</v>
      </c>
      <c r="B9854" t="s">
        <v>218856</v>
      </c>
      <c r="C9854">
        <v>5.0999999999999996</v>
      </c>
      <c r="D9854">
        <v>0</v>
      </c>
      <c r="E9854">
        <v>0</v>
      </c>
      <c r="F9854" t="s">
        <v>209003</v>
      </c>
      <c r="G9854" t="s">
        <v>209004</v>
      </c>
      <c r="H9854">
        <v>4</v>
      </c>
    </row>
    <row r="9855" spans="1:8" x14ac:dyDescent="0.45">
      <c r="A9855">
        <v>7312</v>
      </c>
      <c r="B9855" t="s">
        <v>218857</v>
      </c>
      <c r="C9855">
        <v>3.8</v>
      </c>
      <c r="D9855">
        <v>0</v>
      </c>
      <c r="E9855">
        <v>0</v>
      </c>
      <c r="F9855" t="s">
        <v>209003</v>
      </c>
      <c r="G9855" t="s">
        <v>209004</v>
      </c>
      <c r="H9855">
        <v>4</v>
      </c>
    </row>
    <row r="9856" spans="1:8" x14ac:dyDescent="0.45">
      <c r="A9856">
        <v>7312</v>
      </c>
      <c r="B9856" t="s">
        <v>218858</v>
      </c>
      <c r="C9856">
        <v>4.5</v>
      </c>
      <c r="D9856">
        <v>0</v>
      </c>
      <c r="E9856">
        <v>0</v>
      </c>
      <c r="F9856" t="s">
        <v>209003</v>
      </c>
      <c r="G9856" t="s">
        <v>209004</v>
      </c>
      <c r="H9856">
        <v>4</v>
      </c>
    </row>
    <row r="9857" spans="1:8" x14ac:dyDescent="0.45">
      <c r="A9857">
        <v>7312</v>
      </c>
      <c r="B9857" t="s">
        <v>218859</v>
      </c>
      <c r="C9857">
        <v>2.6</v>
      </c>
      <c r="D9857">
        <v>0</v>
      </c>
      <c r="E9857">
        <v>0</v>
      </c>
      <c r="F9857" t="s">
        <v>209003</v>
      </c>
      <c r="G9857" t="s">
        <v>209004</v>
      </c>
      <c r="H9857">
        <v>4</v>
      </c>
    </row>
    <row r="9858" spans="1:8" x14ac:dyDescent="0.45">
      <c r="A9858">
        <v>7312</v>
      </c>
      <c r="B9858" t="s">
        <v>218860</v>
      </c>
      <c r="C9858">
        <v>2.6</v>
      </c>
      <c r="D9858">
        <v>0</v>
      </c>
      <c r="E9858">
        <v>0</v>
      </c>
      <c r="F9858" t="s">
        <v>209003</v>
      </c>
      <c r="G9858" t="s">
        <v>209004</v>
      </c>
      <c r="H9858">
        <v>4</v>
      </c>
    </row>
    <row r="9859" spans="1:8" x14ac:dyDescent="0.45">
      <c r="A9859">
        <v>7312</v>
      </c>
      <c r="B9859" t="s">
        <v>218861</v>
      </c>
      <c r="C9859">
        <v>2.8</v>
      </c>
      <c r="D9859">
        <v>0</v>
      </c>
      <c r="E9859">
        <v>0</v>
      </c>
      <c r="F9859" t="s">
        <v>209003</v>
      </c>
      <c r="G9859" t="s">
        <v>209004</v>
      </c>
      <c r="H9859">
        <v>4</v>
      </c>
    </row>
    <row r="9860" spans="1:8" x14ac:dyDescent="0.45">
      <c r="A9860">
        <v>7312</v>
      </c>
      <c r="B9860" t="s">
        <v>218862</v>
      </c>
      <c r="C9860">
        <v>2.5</v>
      </c>
      <c r="D9860">
        <v>0</v>
      </c>
      <c r="E9860">
        <v>0</v>
      </c>
      <c r="F9860" t="s">
        <v>209003</v>
      </c>
      <c r="G9860" t="s">
        <v>209004</v>
      </c>
      <c r="H9860">
        <v>4</v>
      </c>
    </row>
    <row r="9861" spans="1:8" x14ac:dyDescent="0.45">
      <c r="A9861">
        <v>7312</v>
      </c>
      <c r="B9861" t="s">
        <v>218863</v>
      </c>
      <c r="C9861">
        <v>2.7</v>
      </c>
      <c r="D9861">
        <v>0</v>
      </c>
      <c r="E9861">
        <v>0</v>
      </c>
      <c r="F9861" t="s">
        <v>209003</v>
      </c>
      <c r="G9861" t="s">
        <v>209004</v>
      </c>
      <c r="H9861">
        <v>4</v>
      </c>
    </row>
    <row r="9862" spans="1:8" x14ac:dyDescent="0.45">
      <c r="A9862">
        <v>7312</v>
      </c>
      <c r="B9862" t="s">
        <v>218864</v>
      </c>
      <c r="C9862">
        <v>3.7</v>
      </c>
      <c r="D9862">
        <v>0</v>
      </c>
      <c r="E9862">
        <v>0</v>
      </c>
      <c r="F9862" t="s">
        <v>209003</v>
      </c>
      <c r="G9862" t="s">
        <v>209004</v>
      </c>
      <c r="H9862">
        <v>4</v>
      </c>
    </row>
    <row r="9863" spans="1:8" x14ac:dyDescent="0.45">
      <c r="A9863">
        <v>7312</v>
      </c>
      <c r="B9863" t="s">
        <v>218865</v>
      </c>
      <c r="C9863">
        <v>3.7</v>
      </c>
      <c r="D9863">
        <v>0</v>
      </c>
      <c r="E9863">
        <v>0</v>
      </c>
      <c r="F9863" t="s">
        <v>209003</v>
      </c>
      <c r="G9863" t="s">
        <v>209004</v>
      </c>
      <c r="H9863">
        <v>4</v>
      </c>
    </row>
    <row r="9864" spans="1:8" x14ac:dyDescent="0.45">
      <c r="A9864">
        <v>7312</v>
      </c>
      <c r="B9864" t="s">
        <v>218866</v>
      </c>
      <c r="C9864">
        <v>2.8</v>
      </c>
      <c r="D9864">
        <v>0</v>
      </c>
      <c r="E9864">
        <v>0</v>
      </c>
      <c r="F9864" t="s">
        <v>209003</v>
      </c>
      <c r="G9864" t="s">
        <v>209004</v>
      </c>
      <c r="H9864">
        <v>4</v>
      </c>
    </row>
    <row r="9865" spans="1:8" x14ac:dyDescent="0.45">
      <c r="A9865">
        <v>7312</v>
      </c>
      <c r="B9865" t="s">
        <v>218867</v>
      </c>
      <c r="C9865">
        <v>2.6</v>
      </c>
      <c r="D9865">
        <v>0</v>
      </c>
      <c r="E9865">
        <v>0</v>
      </c>
      <c r="F9865" t="s">
        <v>209003</v>
      </c>
      <c r="G9865" t="s">
        <v>209004</v>
      </c>
      <c r="H9865">
        <v>4</v>
      </c>
    </row>
    <row r="9866" spans="1:8" x14ac:dyDescent="0.45">
      <c r="A9866">
        <v>7312</v>
      </c>
      <c r="B9866" t="s">
        <v>218868</v>
      </c>
      <c r="C9866">
        <v>2.7</v>
      </c>
      <c r="D9866">
        <v>0</v>
      </c>
      <c r="E9866">
        <v>0</v>
      </c>
      <c r="F9866" t="s">
        <v>209003</v>
      </c>
      <c r="G9866" t="s">
        <v>209004</v>
      </c>
      <c r="H9866">
        <v>4</v>
      </c>
    </row>
    <row r="9867" spans="1:8" x14ac:dyDescent="0.45">
      <c r="A9867">
        <v>7312</v>
      </c>
      <c r="B9867" t="s">
        <v>218869</v>
      </c>
      <c r="C9867">
        <v>3.4</v>
      </c>
      <c r="D9867">
        <v>0</v>
      </c>
      <c r="E9867">
        <v>0</v>
      </c>
      <c r="F9867" t="s">
        <v>209003</v>
      </c>
      <c r="G9867" t="s">
        <v>209004</v>
      </c>
      <c r="H9867">
        <v>4</v>
      </c>
    </row>
    <row r="9868" spans="1:8" x14ac:dyDescent="0.45">
      <c r="A9868">
        <v>7312</v>
      </c>
      <c r="B9868" t="s">
        <v>218870</v>
      </c>
      <c r="C9868">
        <v>3.3</v>
      </c>
      <c r="D9868">
        <v>0</v>
      </c>
      <c r="E9868">
        <v>0</v>
      </c>
      <c r="F9868" t="s">
        <v>209003</v>
      </c>
      <c r="G9868" t="s">
        <v>209004</v>
      </c>
      <c r="H9868">
        <v>4</v>
      </c>
    </row>
    <row r="9869" spans="1:8" x14ac:dyDescent="0.45">
      <c r="A9869">
        <v>7312</v>
      </c>
      <c r="B9869" t="s">
        <v>218871</v>
      </c>
      <c r="C9869">
        <v>3.6</v>
      </c>
      <c r="D9869">
        <v>0</v>
      </c>
      <c r="E9869">
        <v>0</v>
      </c>
      <c r="F9869" t="s">
        <v>209003</v>
      </c>
      <c r="G9869" t="s">
        <v>209004</v>
      </c>
      <c r="H9869">
        <v>4</v>
      </c>
    </row>
    <row r="9870" spans="1:8" x14ac:dyDescent="0.45">
      <c r="A9870">
        <v>7312</v>
      </c>
      <c r="B9870" t="s">
        <v>218872</v>
      </c>
      <c r="C9870">
        <v>4.8</v>
      </c>
      <c r="D9870">
        <v>0</v>
      </c>
      <c r="E9870">
        <v>0</v>
      </c>
      <c r="F9870" t="s">
        <v>209003</v>
      </c>
      <c r="G9870" t="s">
        <v>209004</v>
      </c>
      <c r="H9870">
        <v>4</v>
      </c>
    </row>
    <row r="9871" spans="1:8" x14ac:dyDescent="0.45">
      <c r="A9871">
        <v>7312</v>
      </c>
      <c r="B9871" t="s">
        <v>218873</v>
      </c>
      <c r="C9871">
        <v>5.0999999999999996</v>
      </c>
      <c r="D9871">
        <v>0</v>
      </c>
      <c r="E9871">
        <v>0</v>
      </c>
      <c r="F9871" t="s">
        <v>209003</v>
      </c>
      <c r="G9871" t="s">
        <v>209004</v>
      </c>
      <c r="H9871">
        <v>4</v>
      </c>
    </row>
    <row r="9872" spans="1:8" x14ac:dyDescent="0.45">
      <c r="A9872">
        <v>7312</v>
      </c>
      <c r="B9872" t="s">
        <v>218874</v>
      </c>
      <c r="C9872">
        <v>3.1</v>
      </c>
      <c r="D9872">
        <v>0</v>
      </c>
      <c r="E9872">
        <v>0</v>
      </c>
      <c r="F9872" t="s">
        <v>209003</v>
      </c>
      <c r="G9872" t="s">
        <v>209004</v>
      </c>
      <c r="H9872">
        <v>4</v>
      </c>
    </row>
    <row r="9873" spans="1:8" x14ac:dyDescent="0.45">
      <c r="A9873">
        <v>7312</v>
      </c>
      <c r="B9873" t="s">
        <v>218875</v>
      </c>
      <c r="C9873">
        <v>3.4</v>
      </c>
      <c r="D9873">
        <v>0</v>
      </c>
      <c r="E9873">
        <v>0</v>
      </c>
      <c r="F9873" t="s">
        <v>209003</v>
      </c>
      <c r="G9873" t="s">
        <v>209004</v>
      </c>
      <c r="H9873">
        <v>4</v>
      </c>
    </row>
    <row r="9874" spans="1:8" x14ac:dyDescent="0.45">
      <c r="A9874">
        <v>7312</v>
      </c>
      <c r="B9874" t="s">
        <v>218876</v>
      </c>
      <c r="C9874">
        <v>2.7</v>
      </c>
      <c r="D9874">
        <v>0</v>
      </c>
      <c r="E9874">
        <v>0</v>
      </c>
      <c r="F9874" t="s">
        <v>209003</v>
      </c>
      <c r="G9874" t="s">
        <v>209004</v>
      </c>
      <c r="H9874">
        <v>4</v>
      </c>
    </row>
    <row r="9875" spans="1:8" x14ac:dyDescent="0.45">
      <c r="A9875">
        <v>7312</v>
      </c>
      <c r="B9875" t="s">
        <v>218877</v>
      </c>
      <c r="C9875">
        <v>2.6</v>
      </c>
      <c r="D9875">
        <v>0</v>
      </c>
      <c r="E9875">
        <v>0</v>
      </c>
      <c r="F9875" t="s">
        <v>209003</v>
      </c>
      <c r="G9875" t="s">
        <v>209004</v>
      </c>
      <c r="H9875">
        <v>4</v>
      </c>
    </row>
    <row r="9876" spans="1:8" x14ac:dyDescent="0.45">
      <c r="A9876">
        <v>7312</v>
      </c>
      <c r="B9876" t="s">
        <v>218878</v>
      </c>
      <c r="C9876">
        <v>2.4</v>
      </c>
      <c r="D9876">
        <v>0</v>
      </c>
      <c r="E9876">
        <v>0</v>
      </c>
      <c r="F9876" t="s">
        <v>209003</v>
      </c>
      <c r="G9876" t="s">
        <v>209004</v>
      </c>
      <c r="H9876">
        <v>4</v>
      </c>
    </row>
    <row r="9877" spans="1:8" x14ac:dyDescent="0.45">
      <c r="A9877">
        <v>7312</v>
      </c>
      <c r="B9877" t="s">
        <v>218879</v>
      </c>
      <c r="C9877">
        <v>2.7</v>
      </c>
      <c r="D9877">
        <v>0</v>
      </c>
      <c r="E9877">
        <v>0</v>
      </c>
      <c r="F9877" t="s">
        <v>209003</v>
      </c>
      <c r="G9877" t="s">
        <v>209004</v>
      </c>
      <c r="H9877">
        <v>4</v>
      </c>
    </row>
    <row r="9878" spans="1:8" x14ac:dyDescent="0.45">
      <c r="A9878">
        <v>7312</v>
      </c>
      <c r="B9878" t="s">
        <v>218880</v>
      </c>
      <c r="C9878">
        <v>6.3</v>
      </c>
      <c r="D9878">
        <v>0</v>
      </c>
      <c r="E9878">
        <v>0</v>
      </c>
      <c r="F9878" t="s">
        <v>209003</v>
      </c>
      <c r="G9878" t="s">
        <v>209004</v>
      </c>
      <c r="H9878">
        <v>4</v>
      </c>
    </row>
    <row r="9879" spans="1:8" x14ac:dyDescent="0.45">
      <c r="A9879">
        <v>7312</v>
      </c>
      <c r="B9879" t="s">
        <v>218881</v>
      </c>
      <c r="C9879">
        <v>8.6</v>
      </c>
      <c r="D9879">
        <v>0</v>
      </c>
      <c r="E9879">
        <v>0</v>
      </c>
      <c r="F9879" t="s">
        <v>209003</v>
      </c>
      <c r="G9879" t="s">
        <v>209004</v>
      </c>
      <c r="H9879">
        <v>4</v>
      </c>
    </row>
    <row r="9880" spans="1:8" x14ac:dyDescent="0.45">
      <c r="A9880">
        <v>7312</v>
      </c>
      <c r="B9880" t="s">
        <v>218882</v>
      </c>
      <c r="C9880">
        <v>9.4</v>
      </c>
      <c r="D9880">
        <v>0</v>
      </c>
      <c r="E9880">
        <v>0</v>
      </c>
      <c r="F9880" t="s">
        <v>209003</v>
      </c>
      <c r="G9880" t="s">
        <v>209004</v>
      </c>
      <c r="H9880">
        <v>4</v>
      </c>
    </row>
    <row r="9881" spans="1:8" x14ac:dyDescent="0.45">
      <c r="A9881">
        <v>7312</v>
      </c>
      <c r="B9881" t="s">
        <v>218883</v>
      </c>
      <c r="C9881">
        <v>9.6</v>
      </c>
      <c r="D9881">
        <v>0</v>
      </c>
      <c r="E9881">
        <v>0</v>
      </c>
      <c r="F9881" t="s">
        <v>209003</v>
      </c>
      <c r="G9881" t="s">
        <v>209004</v>
      </c>
      <c r="H9881">
        <v>4</v>
      </c>
    </row>
    <row r="9882" spans="1:8" x14ac:dyDescent="0.45">
      <c r="A9882">
        <v>7312</v>
      </c>
      <c r="B9882" t="s">
        <v>218884</v>
      </c>
      <c r="C9882">
        <v>8.6</v>
      </c>
      <c r="D9882">
        <v>0</v>
      </c>
      <c r="E9882">
        <v>0</v>
      </c>
      <c r="F9882" t="s">
        <v>209003</v>
      </c>
      <c r="G9882" t="s">
        <v>209004</v>
      </c>
      <c r="H9882">
        <v>4</v>
      </c>
    </row>
    <row r="9883" spans="1:8" x14ac:dyDescent="0.45">
      <c r="A9883">
        <v>7312</v>
      </c>
      <c r="B9883" t="s">
        <v>218885</v>
      </c>
      <c r="C9883">
        <v>7.7</v>
      </c>
      <c r="D9883">
        <v>0</v>
      </c>
      <c r="E9883">
        <v>0</v>
      </c>
      <c r="F9883" t="s">
        <v>209003</v>
      </c>
      <c r="G9883" t="s">
        <v>209004</v>
      </c>
      <c r="H9883">
        <v>4</v>
      </c>
    </row>
    <row r="9884" spans="1:8" x14ac:dyDescent="0.45">
      <c r="A9884">
        <v>7312</v>
      </c>
      <c r="B9884" t="s">
        <v>218886</v>
      </c>
      <c r="C9884">
        <v>7.7</v>
      </c>
      <c r="D9884">
        <v>0</v>
      </c>
      <c r="E9884">
        <v>0</v>
      </c>
      <c r="F9884" t="s">
        <v>209003</v>
      </c>
      <c r="G9884" t="s">
        <v>209004</v>
      </c>
      <c r="H9884">
        <v>4</v>
      </c>
    </row>
    <row r="9885" spans="1:8" x14ac:dyDescent="0.45">
      <c r="A9885">
        <v>7312</v>
      </c>
      <c r="B9885" t="s">
        <v>218887</v>
      </c>
      <c r="C9885">
        <v>6.1</v>
      </c>
      <c r="D9885">
        <v>0</v>
      </c>
      <c r="E9885">
        <v>0</v>
      </c>
      <c r="F9885" t="s">
        <v>209003</v>
      </c>
      <c r="G9885" t="s">
        <v>209004</v>
      </c>
      <c r="H9885">
        <v>4</v>
      </c>
    </row>
    <row r="9886" spans="1:8" x14ac:dyDescent="0.45">
      <c r="A9886">
        <v>7312</v>
      </c>
      <c r="B9886" t="s">
        <v>218888</v>
      </c>
      <c r="C9886">
        <v>5.9</v>
      </c>
      <c r="D9886">
        <v>0</v>
      </c>
      <c r="E9886">
        <v>0</v>
      </c>
      <c r="F9886" t="s">
        <v>209003</v>
      </c>
      <c r="G9886" t="s">
        <v>209004</v>
      </c>
      <c r="H9886">
        <v>4</v>
      </c>
    </row>
    <row r="9887" spans="1:8" x14ac:dyDescent="0.45">
      <c r="A9887">
        <v>7312</v>
      </c>
      <c r="B9887" t="s">
        <v>218889</v>
      </c>
      <c r="C9887">
        <v>3.8</v>
      </c>
      <c r="D9887">
        <v>0</v>
      </c>
      <c r="E9887">
        <v>0</v>
      </c>
      <c r="F9887" t="s">
        <v>209003</v>
      </c>
      <c r="G9887" t="s">
        <v>209004</v>
      </c>
      <c r="H9887">
        <v>4</v>
      </c>
    </row>
    <row r="9888" spans="1:8" x14ac:dyDescent="0.45">
      <c r="A9888">
        <v>7312</v>
      </c>
      <c r="B9888" t="s">
        <v>218890</v>
      </c>
      <c r="C9888">
        <v>3.8</v>
      </c>
      <c r="D9888">
        <v>0</v>
      </c>
      <c r="E9888">
        <v>0</v>
      </c>
      <c r="F9888" t="s">
        <v>209003</v>
      </c>
      <c r="G9888" t="s">
        <v>209004</v>
      </c>
      <c r="H9888">
        <v>4</v>
      </c>
    </row>
    <row r="9889" spans="1:8" x14ac:dyDescent="0.45">
      <c r="A9889">
        <v>7312</v>
      </c>
      <c r="B9889" t="s">
        <v>218891</v>
      </c>
      <c r="C9889">
        <v>2.9</v>
      </c>
      <c r="D9889">
        <v>0</v>
      </c>
      <c r="E9889">
        <v>0</v>
      </c>
      <c r="F9889" t="s">
        <v>209003</v>
      </c>
      <c r="G9889" t="s">
        <v>209004</v>
      </c>
      <c r="H9889">
        <v>4</v>
      </c>
    </row>
    <row r="9890" spans="1:8" x14ac:dyDescent="0.45">
      <c r="A9890">
        <v>7312</v>
      </c>
      <c r="B9890" t="s">
        <v>218892</v>
      </c>
      <c r="C9890">
        <v>10.1</v>
      </c>
      <c r="D9890">
        <v>0</v>
      </c>
      <c r="E9890">
        <v>0</v>
      </c>
      <c r="F9890" t="s">
        <v>209003</v>
      </c>
      <c r="G9890" t="s">
        <v>209004</v>
      </c>
      <c r="H9890">
        <v>4</v>
      </c>
    </row>
    <row r="9891" spans="1:8" x14ac:dyDescent="0.45">
      <c r="A9891">
        <v>7312</v>
      </c>
      <c r="B9891" t="s">
        <v>218893</v>
      </c>
      <c r="C9891">
        <v>10.5</v>
      </c>
      <c r="D9891">
        <v>0</v>
      </c>
      <c r="E9891">
        <v>0</v>
      </c>
      <c r="F9891" t="s">
        <v>209003</v>
      </c>
      <c r="G9891" t="s">
        <v>209004</v>
      </c>
      <c r="H9891">
        <v>4</v>
      </c>
    </row>
    <row r="9892" spans="1:8" x14ac:dyDescent="0.45">
      <c r="A9892">
        <v>7312</v>
      </c>
      <c r="B9892" t="s">
        <v>218894</v>
      </c>
      <c r="C9892">
        <v>7.8</v>
      </c>
      <c r="D9892">
        <v>0</v>
      </c>
      <c r="E9892">
        <v>0</v>
      </c>
      <c r="F9892" t="s">
        <v>209003</v>
      </c>
      <c r="G9892" t="s">
        <v>209004</v>
      </c>
      <c r="H9892">
        <v>4</v>
      </c>
    </row>
    <row r="9893" spans="1:8" x14ac:dyDescent="0.45">
      <c r="A9893">
        <v>7312</v>
      </c>
      <c r="B9893" t="s">
        <v>218895</v>
      </c>
      <c r="C9893">
        <v>5.9</v>
      </c>
      <c r="D9893">
        <v>0</v>
      </c>
      <c r="E9893">
        <v>0</v>
      </c>
      <c r="F9893" t="s">
        <v>209003</v>
      </c>
      <c r="G9893" t="s">
        <v>209004</v>
      </c>
      <c r="H9893">
        <v>4</v>
      </c>
    </row>
    <row r="9894" spans="1:8" x14ac:dyDescent="0.45">
      <c r="A9894">
        <v>7312</v>
      </c>
      <c r="B9894" t="s">
        <v>218896</v>
      </c>
      <c r="C9894">
        <v>7.8</v>
      </c>
      <c r="D9894">
        <v>0</v>
      </c>
      <c r="E9894">
        <v>0</v>
      </c>
      <c r="F9894" t="s">
        <v>209003</v>
      </c>
      <c r="G9894" t="s">
        <v>209004</v>
      </c>
      <c r="H9894">
        <v>4</v>
      </c>
    </row>
    <row r="9895" spans="1:8" x14ac:dyDescent="0.45">
      <c r="A9895">
        <v>7312</v>
      </c>
      <c r="B9895" t="s">
        <v>218897</v>
      </c>
      <c r="C9895">
        <v>4.5999999999999996</v>
      </c>
      <c r="D9895">
        <v>0</v>
      </c>
      <c r="E9895">
        <v>0</v>
      </c>
      <c r="F9895" t="s">
        <v>209003</v>
      </c>
      <c r="G9895" t="s">
        <v>209004</v>
      </c>
      <c r="H9895">
        <v>4</v>
      </c>
    </row>
    <row r="9896" spans="1:8" x14ac:dyDescent="0.45">
      <c r="A9896">
        <v>7312</v>
      </c>
      <c r="B9896" t="s">
        <v>218898</v>
      </c>
      <c r="C9896">
        <v>7.7</v>
      </c>
      <c r="D9896">
        <v>0</v>
      </c>
      <c r="E9896">
        <v>0</v>
      </c>
      <c r="F9896" t="s">
        <v>209003</v>
      </c>
      <c r="G9896" t="s">
        <v>209004</v>
      </c>
      <c r="H9896">
        <v>4</v>
      </c>
    </row>
    <row r="9897" spans="1:8" x14ac:dyDescent="0.45">
      <c r="A9897">
        <v>7312</v>
      </c>
      <c r="B9897" t="s">
        <v>218899</v>
      </c>
      <c r="C9897">
        <v>6.4</v>
      </c>
      <c r="D9897">
        <v>0</v>
      </c>
      <c r="E9897">
        <v>0</v>
      </c>
      <c r="F9897" t="s">
        <v>209003</v>
      </c>
      <c r="G9897" t="s">
        <v>209004</v>
      </c>
      <c r="H9897">
        <v>4</v>
      </c>
    </row>
    <row r="9898" spans="1:8" x14ac:dyDescent="0.45">
      <c r="A9898">
        <v>7312</v>
      </c>
      <c r="B9898" t="s">
        <v>218900</v>
      </c>
      <c r="C9898">
        <v>6.1</v>
      </c>
      <c r="D9898">
        <v>0</v>
      </c>
      <c r="E9898">
        <v>0</v>
      </c>
      <c r="F9898" t="s">
        <v>209003</v>
      </c>
      <c r="G9898" t="s">
        <v>209004</v>
      </c>
      <c r="H9898">
        <v>4</v>
      </c>
    </row>
    <row r="9899" spans="1:8" x14ac:dyDescent="0.45">
      <c r="A9899">
        <v>7312</v>
      </c>
      <c r="B9899" t="s">
        <v>218901</v>
      </c>
      <c r="C9899">
        <v>5.8</v>
      </c>
      <c r="D9899">
        <v>0</v>
      </c>
      <c r="E9899">
        <v>0</v>
      </c>
      <c r="F9899" t="s">
        <v>209003</v>
      </c>
      <c r="G9899" t="s">
        <v>209004</v>
      </c>
      <c r="H9899">
        <v>4</v>
      </c>
    </row>
    <row r="9900" spans="1:8" x14ac:dyDescent="0.45">
      <c r="A9900">
        <v>7312</v>
      </c>
      <c r="B9900" t="s">
        <v>218902</v>
      </c>
      <c r="C9900">
        <v>10.8</v>
      </c>
      <c r="D9900">
        <v>0</v>
      </c>
      <c r="E9900">
        <v>0</v>
      </c>
      <c r="F9900" t="s">
        <v>209003</v>
      </c>
      <c r="G9900" t="s">
        <v>209004</v>
      </c>
      <c r="H9900">
        <v>4</v>
      </c>
    </row>
    <row r="9901" spans="1:8" x14ac:dyDescent="0.45">
      <c r="A9901">
        <v>7312</v>
      </c>
      <c r="B9901" t="s">
        <v>218903</v>
      </c>
      <c r="C9901">
        <v>9.1999999999999993</v>
      </c>
      <c r="D9901">
        <v>0</v>
      </c>
      <c r="E9901">
        <v>0</v>
      </c>
      <c r="F9901" t="s">
        <v>209003</v>
      </c>
      <c r="G9901" t="s">
        <v>209004</v>
      </c>
      <c r="H9901">
        <v>4</v>
      </c>
    </row>
    <row r="9902" spans="1:8" x14ac:dyDescent="0.45">
      <c r="A9902">
        <v>7312</v>
      </c>
      <c r="B9902" t="s">
        <v>218904</v>
      </c>
      <c r="C9902">
        <v>11.1</v>
      </c>
      <c r="D9902">
        <v>0</v>
      </c>
      <c r="E9902">
        <v>0</v>
      </c>
      <c r="F9902" t="s">
        <v>209003</v>
      </c>
      <c r="G9902" t="s">
        <v>209004</v>
      </c>
      <c r="H9902">
        <v>4</v>
      </c>
    </row>
    <row r="9903" spans="1:8" x14ac:dyDescent="0.45">
      <c r="A9903">
        <v>7312</v>
      </c>
      <c r="B9903" t="s">
        <v>218905</v>
      </c>
      <c r="C9903">
        <v>11.3</v>
      </c>
      <c r="D9903">
        <v>0</v>
      </c>
      <c r="E9903">
        <v>0</v>
      </c>
      <c r="F9903" t="s">
        <v>209003</v>
      </c>
      <c r="G9903" t="s">
        <v>209004</v>
      </c>
      <c r="H9903">
        <v>4</v>
      </c>
    </row>
    <row r="9904" spans="1:8" x14ac:dyDescent="0.45">
      <c r="A9904">
        <v>7312</v>
      </c>
      <c r="B9904" t="s">
        <v>218906</v>
      </c>
      <c r="C9904">
        <v>10.9</v>
      </c>
      <c r="D9904">
        <v>0</v>
      </c>
      <c r="E9904">
        <v>0</v>
      </c>
      <c r="F9904" t="s">
        <v>209003</v>
      </c>
      <c r="G9904" t="s">
        <v>209004</v>
      </c>
      <c r="H9904">
        <v>4</v>
      </c>
    </row>
    <row r="9905" spans="1:8" x14ac:dyDescent="0.45">
      <c r="A9905">
        <v>7312</v>
      </c>
      <c r="B9905" t="s">
        <v>218907</v>
      </c>
      <c r="C9905">
        <v>10.8</v>
      </c>
      <c r="D9905">
        <v>0</v>
      </c>
      <c r="E9905">
        <v>0</v>
      </c>
      <c r="F9905" t="s">
        <v>209003</v>
      </c>
      <c r="G9905" t="s">
        <v>209004</v>
      </c>
      <c r="H9905">
        <v>4</v>
      </c>
    </row>
    <row r="9906" spans="1:8" x14ac:dyDescent="0.45">
      <c r="A9906">
        <v>7312</v>
      </c>
      <c r="B9906" t="s">
        <v>218908</v>
      </c>
      <c r="C9906">
        <v>12.9</v>
      </c>
      <c r="D9906">
        <v>0</v>
      </c>
      <c r="E9906">
        <v>0</v>
      </c>
      <c r="F9906" t="s">
        <v>209003</v>
      </c>
      <c r="G9906" t="s">
        <v>209004</v>
      </c>
      <c r="H9906">
        <v>4</v>
      </c>
    </row>
    <row r="9907" spans="1:8" x14ac:dyDescent="0.45">
      <c r="A9907">
        <v>7312</v>
      </c>
      <c r="B9907" t="s">
        <v>218909</v>
      </c>
      <c r="C9907">
        <v>10.9</v>
      </c>
      <c r="D9907">
        <v>0</v>
      </c>
      <c r="E9907">
        <v>0</v>
      </c>
      <c r="F9907" t="s">
        <v>209003</v>
      </c>
      <c r="G9907" t="s">
        <v>209004</v>
      </c>
      <c r="H9907">
        <v>4</v>
      </c>
    </row>
    <row r="9908" spans="1:8" x14ac:dyDescent="0.45">
      <c r="A9908">
        <v>7312</v>
      </c>
      <c r="B9908" t="s">
        <v>218910</v>
      </c>
      <c r="C9908">
        <v>12.5</v>
      </c>
      <c r="D9908">
        <v>0</v>
      </c>
      <c r="E9908">
        <v>0</v>
      </c>
      <c r="F9908" t="s">
        <v>209003</v>
      </c>
      <c r="G9908" t="s">
        <v>209004</v>
      </c>
      <c r="H9908">
        <v>4</v>
      </c>
    </row>
    <row r="9909" spans="1:8" x14ac:dyDescent="0.45">
      <c r="A9909">
        <v>7312</v>
      </c>
      <c r="B9909" t="s">
        <v>218911</v>
      </c>
      <c r="C9909">
        <v>12.8</v>
      </c>
      <c r="D9909">
        <v>0</v>
      </c>
      <c r="E9909">
        <v>0</v>
      </c>
      <c r="F9909" t="s">
        <v>209003</v>
      </c>
      <c r="G9909" t="s">
        <v>209004</v>
      </c>
      <c r="H9909">
        <v>4</v>
      </c>
    </row>
    <row r="9910" spans="1:8" x14ac:dyDescent="0.45">
      <c r="A9910">
        <v>7312</v>
      </c>
      <c r="B9910" t="s">
        <v>218912</v>
      </c>
      <c r="C9910">
        <v>16.600000000000001</v>
      </c>
      <c r="D9910">
        <v>0</v>
      </c>
      <c r="E9910">
        <v>0</v>
      </c>
      <c r="F9910" t="s">
        <v>209003</v>
      </c>
      <c r="G9910" t="s">
        <v>209004</v>
      </c>
      <c r="H9910">
        <v>4</v>
      </c>
    </row>
    <row r="9911" spans="1:8" x14ac:dyDescent="0.45">
      <c r="A9911">
        <v>7312</v>
      </c>
      <c r="B9911" t="s">
        <v>218913</v>
      </c>
      <c r="C9911">
        <v>7.7</v>
      </c>
      <c r="D9911">
        <v>0</v>
      </c>
      <c r="E9911">
        <v>0</v>
      </c>
      <c r="F9911" t="s">
        <v>209003</v>
      </c>
      <c r="G9911" t="s">
        <v>209004</v>
      </c>
      <c r="H9911">
        <v>4</v>
      </c>
    </row>
    <row r="9912" spans="1:8" x14ac:dyDescent="0.45">
      <c r="A9912">
        <v>7312</v>
      </c>
      <c r="B9912" t="s">
        <v>218914</v>
      </c>
      <c r="C9912">
        <v>10.9</v>
      </c>
      <c r="D9912">
        <v>0</v>
      </c>
      <c r="E9912">
        <v>0</v>
      </c>
      <c r="F9912" t="s">
        <v>209003</v>
      </c>
      <c r="G9912" t="s">
        <v>209004</v>
      </c>
      <c r="H9912">
        <v>4</v>
      </c>
    </row>
    <row r="9913" spans="1:8" x14ac:dyDescent="0.45">
      <c r="A9913">
        <v>7312</v>
      </c>
      <c r="B9913" t="s">
        <v>218915</v>
      </c>
      <c r="C9913">
        <v>9.1</v>
      </c>
      <c r="D9913">
        <v>0</v>
      </c>
      <c r="E9913">
        <v>0</v>
      </c>
      <c r="F9913" t="s">
        <v>209003</v>
      </c>
      <c r="G9913" t="s">
        <v>209004</v>
      </c>
      <c r="H9913">
        <v>4</v>
      </c>
    </row>
    <row r="9914" spans="1:8" x14ac:dyDescent="0.45">
      <c r="A9914">
        <v>7312</v>
      </c>
      <c r="B9914" t="s">
        <v>218916</v>
      </c>
      <c r="C9914">
        <v>6.3</v>
      </c>
      <c r="D9914">
        <v>0</v>
      </c>
      <c r="E9914">
        <v>0</v>
      </c>
      <c r="F9914" t="s">
        <v>209003</v>
      </c>
      <c r="G9914" t="s">
        <v>209004</v>
      </c>
      <c r="H9914">
        <v>4</v>
      </c>
    </row>
    <row r="9915" spans="1:8" x14ac:dyDescent="0.45">
      <c r="A9915">
        <v>7312</v>
      </c>
      <c r="B9915" t="s">
        <v>218917</v>
      </c>
      <c r="C9915">
        <v>6.2</v>
      </c>
      <c r="D9915">
        <v>0</v>
      </c>
      <c r="E9915">
        <v>0</v>
      </c>
      <c r="F9915" t="s">
        <v>209003</v>
      </c>
      <c r="G9915" t="s">
        <v>209004</v>
      </c>
      <c r="H9915">
        <v>4</v>
      </c>
    </row>
    <row r="9916" spans="1:8" x14ac:dyDescent="0.45">
      <c r="A9916">
        <v>7312</v>
      </c>
      <c r="B9916" t="s">
        <v>218918</v>
      </c>
      <c r="C9916">
        <v>9.9</v>
      </c>
      <c r="D9916">
        <v>0</v>
      </c>
      <c r="E9916">
        <v>0</v>
      </c>
      <c r="F9916" t="s">
        <v>209003</v>
      </c>
      <c r="G9916" t="s">
        <v>209004</v>
      </c>
      <c r="H9916">
        <v>4</v>
      </c>
    </row>
    <row r="9917" spans="1:8" x14ac:dyDescent="0.45">
      <c r="A9917">
        <v>7312</v>
      </c>
      <c r="B9917" t="s">
        <v>218919</v>
      </c>
      <c r="C9917">
        <v>6.6</v>
      </c>
      <c r="D9917">
        <v>0</v>
      </c>
      <c r="E9917">
        <v>0</v>
      </c>
      <c r="F9917" t="s">
        <v>209003</v>
      </c>
      <c r="G9917" t="s">
        <v>209004</v>
      </c>
      <c r="H9917">
        <v>4</v>
      </c>
    </row>
    <row r="9918" spans="1:8" x14ac:dyDescent="0.45">
      <c r="A9918">
        <v>7312</v>
      </c>
      <c r="B9918" t="s">
        <v>218920</v>
      </c>
      <c r="C9918">
        <v>8.1</v>
      </c>
      <c r="D9918">
        <v>0</v>
      </c>
      <c r="E9918">
        <v>0</v>
      </c>
      <c r="F9918" t="s">
        <v>209003</v>
      </c>
      <c r="G9918" t="s">
        <v>209004</v>
      </c>
      <c r="H9918">
        <v>4</v>
      </c>
    </row>
    <row r="9919" spans="1:8" x14ac:dyDescent="0.45">
      <c r="A9919">
        <v>7312</v>
      </c>
      <c r="B9919" t="s">
        <v>218921</v>
      </c>
      <c r="C9919">
        <v>9.1</v>
      </c>
      <c r="D9919">
        <v>0</v>
      </c>
      <c r="E9919">
        <v>0</v>
      </c>
      <c r="F9919" t="s">
        <v>209003</v>
      </c>
      <c r="G9919" t="s">
        <v>209004</v>
      </c>
      <c r="H9919">
        <v>4</v>
      </c>
    </row>
    <row r="9920" spans="1:8" x14ac:dyDescent="0.45">
      <c r="A9920">
        <v>7312</v>
      </c>
      <c r="B9920" t="s">
        <v>218922</v>
      </c>
      <c r="C9920">
        <v>10.199999999999999</v>
      </c>
      <c r="D9920">
        <v>0</v>
      </c>
      <c r="E9920">
        <v>0</v>
      </c>
      <c r="F9920" t="s">
        <v>209003</v>
      </c>
      <c r="G9920" t="s">
        <v>209004</v>
      </c>
      <c r="H9920">
        <v>4</v>
      </c>
    </row>
    <row r="9921" spans="1:8" x14ac:dyDescent="0.45">
      <c r="A9921">
        <v>7312</v>
      </c>
      <c r="B9921" t="s">
        <v>218923</v>
      </c>
      <c r="C9921">
        <v>12.4</v>
      </c>
      <c r="D9921">
        <v>0</v>
      </c>
      <c r="E9921">
        <v>0</v>
      </c>
      <c r="F9921" t="s">
        <v>209003</v>
      </c>
      <c r="G9921" t="s">
        <v>209004</v>
      </c>
      <c r="H9921">
        <v>4</v>
      </c>
    </row>
    <row r="9922" spans="1:8" x14ac:dyDescent="0.45">
      <c r="A9922">
        <v>7312</v>
      </c>
      <c r="B9922" t="s">
        <v>218924</v>
      </c>
      <c r="C9922">
        <v>14.6</v>
      </c>
      <c r="D9922">
        <v>0</v>
      </c>
      <c r="E9922">
        <v>0</v>
      </c>
      <c r="F9922" t="s">
        <v>209003</v>
      </c>
      <c r="G9922" t="s">
        <v>209004</v>
      </c>
      <c r="H9922">
        <v>4</v>
      </c>
    </row>
    <row r="9923" spans="1:8" x14ac:dyDescent="0.45">
      <c r="A9923">
        <v>7312</v>
      </c>
      <c r="B9923" t="s">
        <v>218925</v>
      </c>
      <c r="C9923">
        <v>13.3</v>
      </c>
      <c r="D9923">
        <v>0</v>
      </c>
      <c r="E9923">
        <v>0</v>
      </c>
      <c r="F9923" t="s">
        <v>209003</v>
      </c>
      <c r="G9923" t="s">
        <v>209004</v>
      </c>
      <c r="H9923">
        <v>4</v>
      </c>
    </row>
    <row r="9924" spans="1:8" x14ac:dyDescent="0.45">
      <c r="A9924">
        <v>7312</v>
      </c>
      <c r="B9924" t="s">
        <v>218926</v>
      </c>
      <c r="C9924">
        <v>11.5</v>
      </c>
      <c r="D9924">
        <v>0</v>
      </c>
      <c r="E9924">
        <v>0</v>
      </c>
      <c r="F9924" t="s">
        <v>209003</v>
      </c>
      <c r="G9924" t="s">
        <v>209004</v>
      </c>
      <c r="H9924">
        <v>4</v>
      </c>
    </row>
    <row r="9925" spans="1:8" x14ac:dyDescent="0.45">
      <c r="A9925">
        <v>7312</v>
      </c>
      <c r="B9925" t="s">
        <v>218927</v>
      </c>
      <c r="C9925">
        <v>15.1</v>
      </c>
      <c r="D9925">
        <v>0</v>
      </c>
      <c r="E9925">
        <v>0</v>
      </c>
      <c r="F9925" t="s">
        <v>209003</v>
      </c>
      <c r="G9925" t="s">
        <v>209004</v>
      </c>
      <c r="H9925">
        <v>4</v>
      </c>
    </row>
    <row r="9926" spans="1:8" x14ac:dyDescent="0.45">
      <c r="A9926">
        <v>7312</v>
      </c>
      <c r="B9926" t="s">
        <v>218928</v>
      </c>
      <c r="C9926">
        <v>16.5</v>
      </c>
      <c r="D9926">
        <v>0</v>
      </c>
      <c r="E9926">
        <v>0</v>
      </c>
      <c r="F9926" t="s">
        <v>209003</v>
      </c>
      <c r="G9926" t="s">
        <v>209004</v>
      </c>
      <c r="H9926">
        <v>4</v>
      </c>
    </row>
    <row r="9927" spans="1:8" x14ac:dyDescent="0.45">
      <c r="A9927">
        <v>7312</v>
      </c>
      <c r="B9927" t="s">
        <v>218929</v>
      </c>
      <c r="C9927">
        <v>17.3</v>
      </c>
      <c r="D9927">
        <v>0</v>
      </c>
      <c r="E9927">
        <v>0</v>
      </c>
      <c r="F9927" t="s">
        <v>209003</v>
      </c>
      <c r="G9927" t="s">
        <v>209004</v>
      </c>
      <c r="H9927">
        <v>4</v>
      </c>
    </row>
    <row r="9928" spans="1:8" x14ac:dyDescent="0.45">
      <c r="A9928">
        <v>7312</v>
      </c>
      <c r="B9928" t="s">
        <v>218930</v>
      </c>
      <c r="C9928">
        <v>10.199999999999999</v>
      </c>
      <c r="D9928">
        <v>0</v>
      </c>
      <c r="E9928">
        <v>0</v>
      </c>
      <c r="F9928" t="s">
        <v>209003</v>
      </c>
      <c r="G9928" t="s">
        <v>209004</v>
      </c>
      <c r="H9928">
        <v>4</v>
      </c>
    </row>
    <row r="9929" spans="1:8" x14ac:dyDescent="0.45">
      <c r="A9929">
        <v>7312</v>
      </c>
      <c r="B9929" t="s">
        <v>218931</v>
      </c>
      <c r="C9929">
        <v>3.9</v>
      </c>
      <c r="D9929">
        <v>0</v>
      </c>
      <c r="E9929">
        <v>0</v>
      </c>
      <c r="F9929" t="s">
        <v>209003</v>
      </c>
      <c r="G9929" t="s">
        <v>209004</v>
      </c>
      <c r="H9929">
        <v>4</v>
      </c>
    </row>
    <row r="9930" spans="1:8" x14ac:dyDescent="0.45">
      <c r="A9930">
        <v>7312</v>
      </c>
      <c r="B9930" t="s">
        <v>218932</v>
      </c>
      <c r="C9930">
        <v>2.1</v>
      </c>
      <c r="D9930">
        <v>0</v>
      </c>
      <c r="E9930">
        <v>0</v>
      </c>
      <c r="F9930" t="s">
        <v>209003</v>
      </c>
      <c r="G9930" t="s">
        <v>209004</v>
      </c>
      <c r="H9930">
        <v>4</v>
      </c>
    </row>
    <row r="9931" spans="1:8" x14ac:dyDescent="0.45">
      <c r="A9931">
        <v>7312</v>
      </c>
      <c r="B9931" t="s">
        <v>218933</v>
      </c>
      <c r="C9931">
        <v>6.1</v>
      </c>
      <c r="D9931">
        <v>0</v>
      </c>
      <c r="E9931">
        <v>0</v>
      </c>
      <c r="F9931" t="s">
        <v>209003</v>
      </c>
      <c r="G9931" t="s">
        <v>209004</v>
      </c>
      <c r="H9931">
        <v>4</v>
      </c>
    </row>
    <row r="9932" spans="1:8" x14ac:dyDescent="0.45">
      <c r="A9932">
        <v>7312</v>
      </c>
      <c r="B9932" t="s">
        <v>218934</v>
      </c>
      <c r="C9932">
        <v>10.7</v>
      </c>
      <c r="D9932">
        <v>0</v>
      </c>
      <c r="E9932">
        <v>0</v>
      </c>
      <c r="F9932" t="s">
        <v>209003</v>
      </c>
      <c r="G9932" t="s">
        <v>209004</v>
      </c>
      <c r="H9932">
        <v>4</v>
      </c>
    </row>
    <row r="9933" spans="1:8" x14ac:dyDescent="0.45">
      <c r="A9933">
        <v>7312</v>
      </c>
      <c r="B9933" t="s">
        <v>218935</v>
      </c>
      <c r="C9933">
        <v>9.6</v>
      </c>
      <c r="D9933">
        <v>0</v>
      </c>
      <c r="E9933">
        <v>0</v>
      </c>
      <c r="F9933" t="s">
        <v>209003</v>
      </c>
      <c r="G9933" t="s">
        <v>209004</v>
      </c>
      <c r="H9933">
        <v>4</v>
      </c>
    </row>
    <row r="9934" spans="1:8" x14ac:dyDescent="0.45">
      <c r="A9934">
        <v>7312</v>
      </c>
      <c r="B9934" t="s">
        <v>218936</v>
      </c>
      <c r="C9934">
        <v>3.1</v>
      </c>
      <c r="D9934">
        <v>0</v>
      </c>
      <c r="E9934">
        <v>0</v>
      </c>
      <c r="F9934" t="s">
        <v>209003</v>
      </c>
      <c r="G9934" t="s">
        <v>209004</v>
      </c>
      <c r="H9934">
        <v>4</v>
      </c>
    </row>
    <row r="9935" spans="1:8" x14ac:dyDescent="0.45">
      <c r="A9935">
        <v>7312</v>
      </c>
      <c r="B9935" t="s">
        <v>218937</v>
      </c>
      <c r="C9935">
        <v>9.9</v>
      </c>
      <c r="D9935">
        <v>0</v>
      </c>
      <c r="E9935">
        <v>0</v>
      </c>
      <c r="F9935" t="s">
        <v>209003</v>
      </c>
      <c r="G9935" t="s">
        <v>209004</v>
      </c>
      <c r="H9935">
        <v>4</v>
      </c>
    </row>
    <row r="9936" spans="1:8" x14ac:dyDescent="0.45">
      <c r="A9936">
        <v>7312</v>
      </c>
      <c r="B9936" t="s">
        <v>218938</v>
      </c>
      <c r="C9936">
        <v>2.5</v>
      </c>
      <c r="D9936">
        <v>0</v>
      </c>
      <c r="E9936">
        <v>0</v>
      </c>
      <c r="F9936" t="s">
        <v>209003</v>
      </c>
      <c r="G9936" t="s">
        <v>209004</v>
      </c>
      <c r="H9936">
        <v>4</v>
      </c>
    </row>
    <row r="9937" spans="1:8" x14ac:dyDescent="0.45">
      <c r="A9937">
        <v>7312</v>
      </c>
      <c r="B9937" t="s">
        <v>218939</v>
      </c>
      <c r="C9937">
        <v>35.1</v>
      </c>
      <c r="D9937">
        <v>0</v>
      </c>
      <c r="E9937">
        <v>0</v>
      </c>
      <c r="F9937" t="s">
        <v>209003</v>
      </c>
      <c r="G9937" t="s">
        <v>209004</v>
      </c>
      <c r="H9937">
        <v>4</v>
      </c>
    </row>
    <row r="9938" spans="1:8" x14ac:dyDescent="0.45">
      <c r="A9938">
        <v>8111</v>
      </c>
      <c r="B9938" t="s">
        <v>218940</v>
      </c>
      <c r="D9938">
        <v>0</v>
      </c>
      <c r="E9938">
        <v>0</v>
      </c>
      <c r="F9938" t="s">
        <v>209003</v>
      </c>
      <c r="G9938" t="s">
        <v>209004</v>
      </c>
      <c r="H9938">
        <v>4</v>
      </c>
    </row>
    <row r="9939" spans="1:8" x14ac:dyDescent="0.45">
      <c r="A9939">
        <v>8114</v>
      </c>
      <c r="B9939" t="s">
        <v>218941</v>
      </c>
      <c r="D9939">
        <v>1</v>
      </c>
      <c r="E9939">
        <v>-90</v>
      </c>
      <c r="F9939" t="s">
        <v>209003</v>
      </c>
      <c r="G9939" t="s">
        <v>209004</v>
      </c>
      <c r="H9939">
        <v>4</v>
      </c>
    </row>
    <row r="9940" spans="1:8" x14ac:dyDescent="0.45">
      <c r="A9940">
        <v>8114</v>
      </c>
      <c r="B9940" t="s">
        <v>218942</v>
      </c>
      <c r="D9940">
        <v>1</v>
      </c>
      <c r="E9940">
        <v>-90</v>
      </c>
      <c r="F9940" t="s">
        <v>209003</v>
      </c>
      <c r="G9940" t="s">
        <v>209004</v>
      </c>
      <c r="H9940">
        <v>4</v>
      </c>
    </row>
    <row r="9941" spans="1:8" x14ac:dyDescent="0.45">
      <c r="A9941">
        <v>8114</v>
      </c>
      <c r="B9941" t="s">
        <v>218943</v>
      </c>
      <c r="D9941">
        <v>0</v>
      </c>
      <c r="E9941">
        <v>0</v>
      </c>
      <c r="F9941" t="s">
        <v>209003</v>
      </c>
      <c r="G9941" t="s">
        <v>209004</v>
      </c>
      <c r="H9941">
        <v>4</v>
      </c>
    </row>
    <row r="9942" spans="1:8" x14ac:dyDescent="0.45">
      <c r="A9942">
        <v>8114</v>
      </c>
      <c r="B9942" t="s">
        <v>218944</v>
      </c>
      <c r="D9942">
        <v>0</v>
      </c>
      <c r="E9942">
        <v>0</v>
      </c>
      <c r="F9942" t="s">
        <v>209003</v>
      </c>
      <c r="G9942" t="s">
        <v>209004</v>
      </c>
      <c r="H9942">
        <v>4</v>
      </c>
    </row>
    <row r="9943" spans="1:8" x14ac:dyDescent="0.45">
      <c r="A9943">
        <v>8114</v>
      </c>
      <c r="B9943" t="s">
        <v>218945</v>
      </c>
      <c r="D9943">
        <v>0</v>
      </c>
      <c r="E9943">
        <v>0</v>
      </c>
      <c r="F9943" t="s">
        <v>209003</v>
      </c>
      <c r="G9943" t="s">
        <v>209004</v>
      </c>
      <c r="H9943">
        <v>4</v>
      </c>
    </row>
    <row r="9944" spans="1:8" x14ac:dyDescent="0.45">
      <c r="A9944">
        <v>8114</v>
      </c>
      <c r="B9944" t="s">
        <v>218946</v>
      </c>
      <c r="D9944">
        <v>0</v>
      </c>
      <c r="E9944">
        <v>0</v>
      </c>
      <c r="F9944" t="s">
        <v>209003</v>
      </c>
      <c r="G9944" t="s">
        <v>209004</v>
      </c>
      <c r="H9944">
        <v>4</v>
      </c>
    </row>
    <row r="9945" spans="1:8" x14ac:dyDescent="0.45">
      <c r="A9945">
        <v>8114</v>
      </c>
      <c r="B9945" t="s">
        <v>218947</v>
      </c>
      <c r="D9945">
        <v>0</v>
      </c>
      <c r="E9945">
        <v>0</v>
      </c>
      <c r="F9945" t="s">
        <v>209003</v>
      </c>
      <c r="G9945" t="s">
        <v>209004</v>
      </c>
      <c r="H9945">
        <v>4</v>
      </c>
    </row>
    <row r="9946" spans="1:8" x14ac:dyDescent="0.45">
      <c r="A9946">
        <v>8114</v>
      </c>
      <c r="B9946" t="s">
        <v>218948</v>
      </c>
      <c r="D9946">
        <v>0</v>
      </c>
      <c r="E9946">
        <v>0</v>
      </c>
      <c r="F9946" t="s">
        <v>209003</v>
      </c>
      <c r="G9946" t="s">
        <v>209004</v>
      </c>
      <c r="H9946">
        <v>4</v>
      </c>
    </row>
    <row r="9947" spans="1:8" x14ac:dyDescent="0.45">
      <c r="A9947">
        <v>8114</v>
      </c>
      <c r="B9947" t="s">
        <v>218949</v>
      </c>
      <c r="D9947">
        <v>0</v>
      </c>
      <c r="E9947">
        <v>0</v>
      </c>
      <c r="F9947" t="s">
        <v>209003</v>
      </c>
      <c r="G9947" t="s">
        <v>209004</v>
      </c>
      <c r="H9947">
        <v>4</v>
      </c>
    </row>
    <row r="9948" spans="1:8" x14ac:dyDescent="0.45">
      <c r="A9948">
        <v>8114</v>
      </c>
      <c r="B9948" t="s">
        <v>218950</v>
      </c>
      <c r="D9948">
        <v>0</v>
      </c>
      <c r="E9948">
        <v>0</v>
      </c>
      <c r="F9948" t="s">
        <v>209003</v>
      </c>
      <c r="G9948" t="s">
        <v>209004</v>
      </c>
      <c r="H9948">
        <v>4</v>
      </c>
    </row>
    <row r="9949" spans="1:8" x14ac:dyDescent="0.45">
      <c r="A9949">
        <v>8114</v>
      </c>
      <c r="B9949" t="s">
        <v>218951</v>
      </c>
      <c r="D9949">
        <v>0</v>
      </c>
      <c r="E9949">
        <v>0</v>
      </c>
      <c r="F9949" t="s">
        <v>209003</v>
      </c>
      <c r="G9949" t="s">
        <v>209004</v>
      </c>
      <c r="H9949">
        <v>4</v>
      </c>
    </row>
    <row r="9950" spans="1:8" x14ac:dyDescent="0.45">
      <c r="A9950">
        <v>8114</v>
      </c>
      <c r="B9950" t="s">
        <v>218952</v>
      </c>
      <c r="D9950">
        <v>0</v>
      </c>
      <c r="E9950">
        <v>0</v>
      </c>
      <c r="F9950" t="s">
        <v>209003</v>
      </c>
      <c r="G9950" t="s">
        <v>209004</v>
      </c>
      <c r="H9950">
        <v>4</v>
      </c>
    </row>
    <row r="9951" spans="1:8" x14ac:dyDescent="0.45">
      <c r="A9951">
        <v>8114</v>
      </c>
      <c r="B9951" t="s">
        <v>218953</v>
      </c>
      <c r="D9951">
        <v>0</v>
      </c>
      <c r="E9951">
        <v>0</v>
      </c>
      <c r="F9951" t="s">
        <v>209003</v>
      </c>
      <c r="G9951" t="s">
        <v>209004</v>
      </c>
      <c r="H9951">
        <v>4</v>
      </c>
    </row>
    <row r="9952" spans="1:8" x14ac:dyDescent="0.45">
      <c r="A9952">
        <v>8114</v>
      </c>
      <c r="B9952" t="s">
        <v>218954</v>
      </c>
      <c r="D9952">
        <v>0</v>
      </c>
      <c r="E9952">
        <v>0</v>
      </c>
      <c r="F9952" t="s">
        <v>209003</v>
      </c>
      <c r="G9952" t="s">
        <v>209004</v>
      </c>
      <c r="H9952">
        <v>4</v>
      </c>
    </row>
    <row r="9953" spans="1:8" x14ac:dyDescent="0.45">
      <c r="A9953">
        <v>8114</v>
      </c>
      <c r="B9953" t="s">
        <v>218955</v>
      </c>
      <c r="D9953">
        <v>0</v>
      </c>
      <c r="E9953">
        <v>0</v>
      </c>
      <c r="F9953" t="s">
        <v>209003</v>
      </c>
      <c r="G9953" t="s">
        <v>209004</v>
      </c>
      <c r="H9953">
        <v>4</v>
      </c>
    </row>
    <row r="9954" spans="1:8" x14ac:dyDescent="0.45">
      <c r="A9954">
        <v>8114</v>
      </c>
      <c r="B9954" t="s">
        <v>218956</v>
      </c>
      <c r="D9954">
        <v>0</v>
      </c>
      <c r="E9954">
        <v>0</v>
      </c>
      <c r="F9954" t="s">
        <v>209003</v>
      </c>
      <c r="G9954" t="s">
        <v>209004</v>
      </c>
      <c r="H9954">
        <v>4</v>
      </c>
    </row>
    <row r="9955" spans="1:8" x14ac:dyDescent="0.45">
      <c r="A9955">
        <v>8114</v>
      </c>
      <c r="B9955" t="s">
        <v>218957</v>
      </c>
      <c r="D9955">
        <v>0</v>
      </c>
      <c r="E9955">
        <v>0</v>
      </c>
      <c r="F9955" t="s">
        <v>209003</v>
      </c>
      <c r="G9955" t="s">
        <v>209004</v>
      </c>
      <c r="H9955">
        <v>4</v>
      </c>
    </row>
    <row r="9956" spans="1:8" x14ac:dyDescent="0.45">
      <c r="A9956">
        <v>8114</v>
      </c>
      <c r="B9956" t="s">
        <v>218958</v>
      </c>
      <c r="D9956">
        <v>0</v>
      </c>
      <c r="E9956">
        <v>0</v>
      </c>
      <c r="F9956" t="s">
        <v>209003</v>
      </c>
      <c r="G9956" t="s">
        <v>209004</v>
      </c>
      <c r="H9956">
        <v>4</v>
      </c>
    </row>
    <row r="9957" spans="1:8" x14ac:dyDescent="0.45">
      <c r="A9957">
        <v>8114</v>
      </c>
      <c r="B9957" t="s">
        <v>218959</v>
      </c>
      <c r="D9957">
        <v>0</v>
      </c>
      <c r="E9957">
        <v>0</v>
      </c>
      <c r="F9957" t="s">
        <v>209003</v>
      </c>
      <c r="G9957" t="s">
        <v>209004</v>
      </c>
      <c r="H9957">
        <v>4</v>
      </c>
    </row>
    <row r="9958" spans="1:8" x14ac:dyDescent="0.45">
      <c r="A9958">
        <v>8114</v>
      </c>
      <c r="B9958" t="s">
        <v>218960</v>
      </c>
      <c r="D9958">
        <v>0</v>
      </c>
      <c r="E9958">
        <v>0</v>
      </c>
      <c r="F9958" t="s">
        <v>209003</v>
      </c>
      <c r="G9958" t="s">
        <v>209004</v>
      </c>
      <c r="H9958">
        <v>4</v>
      </c>
    </row>
    <row r="9959" spans="1:8" x14ac:dyDescent="0.45">
      <c r="A9959">
        <v>8114</v>
      </c>
      <c r="B9959" t="s">
        <v>218961</v>
      </c>
      <c r="D9959">
        <v>0</v>
      </c>
      <c r="E9959">
        <v>0</v>
      </c>
      <c r="F9959" t="s">
        <v>209003</v>
      </c>
      <c r="G9959" t="s">
        <v>209004</v>
      </c>
      <c r="H9959">
        <v>4</v>
      </c>
    </row>
    <row r="9960" spans="1:8" x14ac:dyDescent="0.45">
      <c r="A9960">
        <v>8114</v>
      </c>
      <c r="B9960" t="s">
        <v>218962</v>
      </c>
      <c r="D9960">
        <v>0</v>
      </c>
      <c r="E9960">
        <v>0</v>
      </c>
      <c r="F9960" t="s">
        <v>209003</v>
      </c>
      <c r="G9960" t="s">
        <v>209004</v>
      </c>
      <c r="H9960">
        <v>4</v>
      </c>
    </row>
    <row r="9961" spans="1:8" x14ac:dyDescent="0.45">
      <c r="A9961">
        <v>8114</v>
      </c>
      <c r="B9961" t="s">
        <v>218963</v>
      </c>
      <c r="D9961">
        <v>0</v>
      </c>
      <c r="E9961">
        <v>0</v>
      </c>
      <c r="F9961" t="s">
        <v>209003</v>
      </c>
      <c r="G9961" t="s">
        <v>209004</v>
      </c>
      <c r="H9961">
        <v>4</v>
      </c>
    </row>
    <row r="9962" spans="1:8" x14ac:dyDescent="0.45">
      <c r="A9962">
        <v>8114</v>
      </c>
      <c r="B9962" t="s">
        <v>218964</v>
      </c>
      <c r="D9962">
        <v>0</v>
      </c>
      <c r="E9962">
        <v>0</v>
      </c>
      <c r="F9962" t="s">
        <v>209003</v>
      </c>
      <c r="G9962" t="s">
        <v>209004</v>
      </c>
      <c r="H9962">
        <v>4</v>
      </c>
    </row>
    <row r="9963" spans="1:8" x14ac:dyDescent="0.45">
      <c r="A9963">
        <v>8114</v>
      </c>
      <c r="B9963" t="s">
        <v>218965</v>
      </c>
      <c r="D9963">
        <v>0</v>
      </c>
      <c r="E9963">
        <v>0</v>
      </c>
      <c r="F9963" t="s">
        <v>209003</v>
      </c>
      <c r="G9963" t="s">
        <v>209004</v>
      </c>
      <c r="H9963">
        <v>4</v>
      </c>
    </row>
    <row r="9964" spans="1:8" x14ac:dyDescent="0.45">
      <c r="A9964">
        <v>8114</v>
      </c>
      <c r="B9964" t="s">
        <v>218966</v>
      </c>
      <c r="D9964">
        <v>0</v>
      </c>
      <c r="E9964">
        <v>0</v>
      </c>
      <c r="F9964" t="s">
        <v>209003</v>
      </c>
      <c r="G9964" t="s">
        <v>209004</v>
      </c>
      <c r="H9964">
        <v>4</v>
      </c>
    </row>
    <row r="9965" spans="1:8" x14ac:dyDescent="0.45">
      <c r="A9965">
        <v>8114</v>
      </c>
      <c r="B9965" t="s">
        <v>218967</v>
      </c>
      <c r="D9965">
        <v>0</v>
      </c>
      <c r="E9965">
        <v>0</v>
      </c>
      <c r="F9965" t="s">
        <v>209003</v>
      </c>
      <c r="G9965" t="s">
        <v>209004</v>
      </c>
      <c r="H9965">
        <v>4</v>
      </c>
    </row>
    <row r="9966" spans="1:8" x14ac:dyDescent="0.45">
      <c r="A9966">
        <v>8114</v>
      </c>
      <c r="B9966" t="s">
        <v>218968</v>
      </c>
      <c r="D9966">
        <v>0</v>
      </c>
      <c r="E9966">
        <v>0</v>
      </c>
      <c r="F9966" t="s">
        <v>209003</v>
      </c>
      <c r="G9966" t="s">
        <v>209004</v>
      </c>
      <c r="H9966">
        <v>4</v>
      </c>
    </row>
    <row r="9967" spans="1:8" x14ac:dyDescent="0.45">
      <c r="A9967">
        <v>8114</v>
      </c>
      <c r="B9967" t="s">
        <v>218969</v>
      </c>
      <c r="D9967">
        <v>1</v>
      </c>
      <c r="E9967">
        <v>-90</v>
      </c>
      <c r="F9967" t="s">
        <v>209003</v>
      </c>
      <c r="G9967" t="s">
        <v>209004</v>
      </c>
      <c r="H9967">
        <v>4</v>
      </c>
    </row>
    <row r="9968" spans="1:8" x14ac:dyDescent="0.45">
      <c r="A9968">
        <v>8115</v>
      </c>
      <c r="B9968" t="s">
        <v>218970</v>
      </c>
      <c r="D9968">
        <v>0</v>
      </c>
      <c r="E9968">
        <v>0</v>
      </c>
      <c r="F9968" t="s">
        <v>209003</v>
      </c>
      <c r="G9968" t="s">
        <v>209004</v>
      </c>
      <c r="H9968">
        <v>4</v>
      </c>
    </row>
    <row r="9969" spans="1:8" x14ac:dyDescent="0.45">
      <c r="A9969">
        <v>8115</v>
      </c>
      <c r="B9969" t="s">
        <v>218971</v>
      </c>
      <c r="D9969">
        <v>0</v>
      </c>
      <c r="E9969">
        <v>0</v>
      </c>
      <c r="F9969" t="s">
        <v>209003</v>
      </c>
      <c r="G9969" t="s">
        <v>209004</v>
      </c>
      <c r="H9969">
        <v>4</v>
      </c>
    </row>
    <row r="9970" spans="1:8" x14ac:dyDescent="0.45">
      <c r="A9970">
        <v>8115</v>
      </c>
      <c r="B9970" t="s">
        <v>218972</v>
      </c>
      <c r="D9970">
        <v>0</v>
      </c>
      <c r="E9970">
        <v>0</v>
      </c>
      <c r="F9970" t="s">
        <v>209003</v>
      </c>
      <c r="G9970" t="s">
        <v>209004</v>
      </c>
      <c r="H9970">
        <v>4</v>
      </c>
    </row>
    <row r="9971" spans="1:8" x14ac:dyDescent="0.45">
      <c r="A9971">
        <v>8115</v>
      </c>
      <c r="B9971" t="s">
        <v>218973</v>
      </c>
      <c r="D9971">
        <v>0</v>
      </c>
      <c r="E9971">
        <v>0</v>
      </c>
      <c r="F9971" t="s">
        <v>209003</v>
      </c>
      <c r="G9971" t="s">
        <v>209004</v>
      </c>
      <c r="H9971">
        <v>4</v>
      </c>
    </row>
    <row r="9972" spans="1:8" x14ac:dyDescent="0.45">
      <c r="A9972">
        <v>8115</v>
      </c>
      <c r="B9972" t="s">
        <v>218974</v>
      </c>
      <c r="D9972">
        <v>0</v>
      </c>
      <c r="E9972">
        <v>0</v>
      </c>
      <c r="F9972" t="s">
        <v>209003</v>
      </c>
      <c r="G9972" t="s">
        <v>209004</v>
      </c>
      <c r="H9972">
        <v>4</v>
      </c>
    </row>
    <row r="9973" spans="1:8" x14ac:dyDescent="0.45">
      <c r="A9973">
        <v>8115</v>
      </c>
      <c r="B9973" t="s">
        <v>218975</v>
      </c>
      <c r="D9973">
        <v>0</v>
      </c>
      <c r="E9973">
        <v>0</v>
      </c>
      <c r="F9973" t="s">
        <v>209003</v>
      </c>
      <c r="G9973" t="s">
        <v>209004</v>
      </c>
      <c r="H9973">
        <v>4</v>
      </c>
    </row>
    <row r="9974" spans="1:8" x14ac:dyDescent="0.45">
      <c r="A9974">
        <v>8115</v>
      </c>
      <c r="B9974" t="s">
        <v>218976</v>
      </c>
      <c r="D9974">
        <v>0</v>
      </c>
      <c r="E9974">
        <v>0</v>
      </c>
      <c r="F9974" t="s">
        <v>209003</v>
      </c>
      <c r="G9974" t="s">
        <v>209004</v>
      </c>
      <c r="H9974">
        <v>4</v>
      </c>
    </row>
    <row r="9975" spans="1:8" x14ac:dyDescent="0.45">
      <c r="A9975">
        <v>8115</v>
      </c>
      <c r="B9975" t="s">
        <v>218977</v>
      </c>
      <c r="D9975">
        <v>0</v>
      </c>
      <c r="E9975">
        <v>0</v>
      </c>
      <c r="F9975" t="s">
        <v>209003</v>
      </c>
      <c r="G9975" t="s">
        <v>209004</v>
      </c>
      <c r="H9975">
        <v>4</v>
      </c>
    </row>
    <row r="9976" spans="1:8" x14ac:dyDescent="0.45">
      <c r="A9976">
        <v>8115</v>
      </c>
      <c r="B9976" t="s">
        <v>218978</v>
      </c>
      <c r="D9976">
        <v>0</v>
      </c>
      <c r="E9976">
        <v>0</v>
      </c>
      <c r="F9976" t="s">
        <v>209003</v>
      </c>
      <c r="G9976" t="s">
        <v>209004</v>
      </c>
      <c r="H9976">
        <v>4</v>
      </c>
    </row>
    <row r="9977" spans="1:8" x14ac:dyDescent="0.45">
      <c r="A9977">
        <v>8115</v>
      </c>
      <c r="B9977" t="s">
        <v>218979</v>
      </c>
      <c r="D9977">
        <v>0</v>
      </c>
      <c r="E9977">
        <v>0</v>
      </c>
      <c r="F9977" t="s">
        <v>209003</v>
      </c>
      <c r="G9977" t="s">
        <v>209004</v>
      </c>
      <c r="H9977">
        <v>4</v>
      </c>
    </row>
    <row r="9978" spans="1:8" x14ac:dyDescent="0.45">
      <c r="A9978">
        <v>8115</v>
      </c>
      <c r="B9978" t="s">
        <v>218980</v>
      </c>
      <c r="D9978">
        <v>0</v>
      </c>
      <c r="E9978">
        <v>0</v>
      </c>
      <c r="F9978" t="s">
        <v>209003</v>
      </c>
      <c r="G9978" t="s">
        <v>209004</v>
      </c>
      <c r="H9978">
        <v>4</v>
      </c>
    </row>
    <row r="9979" spans="1:8" x14ac:dyDescent="0.45">
      <c r="A9979">
        <v>8115</v>
      </c>
      <c r="B9979" t="s">
        <v>218981</v>
      </c>
      <c r="D9979">
        <v>0</v>
      </c>
      <c r="E9979">
        <v>0</v>
      </c>
      <c r="F9979" t="s">
        <v>209003</v>
      </c>
      <c r="G9979" t="s">
        <v>209004</v>
      </c>
      <c r="H9979">
        <v>4</v>
      </c>
    </row>
    <row r="9980" spans="1:8" x14ac:dyDescent="0.45">
      <c r="A9980">
        <v>8115</v>
      </c>
      <c r="B9980" t="s">
        <v>218982</v>
      </c>
      <c r="D9980">
        <v>0</v>
      </c>
      <c r="E9980">
        <v>0</v>
      </c>
      <c r="F9980" t="s">
        <v>209003</v>
      </c>
      <c r="G9980" t="s">
        <v>209004</v>
      </c>
      <c r="H9980">
        <v>4</v>
      </c>
    </row>
    <row r="9981" spans="1:8" x14ac:dyDescent="0.45">
      <c r="A9981">
        <v>8115</v>
      </c>
      <c r="B9981" t="s">
        <v>218983</v>
      </c>
      <c r="D9981">
        <v>0</v>
      </c>
      <c r="E9981">
        <v>0</v>
      </c>
      <c r="F9981" t="s">
        <v>209003</v>
      </c>
      <c r="G9981" t="s">
        <v>209004</v>
      </c>
      <c r="H9981">
        <v>4</v>
      </c>
    </row>
    <row r="9982" spans="1:8" x14ac:dyDescent="0.45">
      <c r="A9982">
        <v>8115</v>
      </c>
      <c r="B9982" t="s">
        <v>218984</v>
      </c>
      <c r="D9982">
        <v>0</v>
      </c>
      <c r="E9982">
        <v>0</v>
      </c>
      <c r="F9982" t="s">
        <v>209003</v>
      </c>
      <c r="G9982" t="s">
        <v>209004</v>
      </c>
      <c r="H9982">
        <v>4</v>
      </c>
    </row>
    <row r="9983" spans="1:8" x14ac:dyDescent="0.45">
      <c r="A9983">
        <v>8115</v>
      </c>
      <c r="B9983" t="s">
        <v>218985</v>
      </c>
      <c r="D9983">
        <v>0</v>
      </c>
      <c r="E9983">
        <v>0</v>
      </c>
      <c r="F9983" t="s">
        <v>209003</v>
      </c>
      <c r="G9983" t="s">
        <v>209004</v>
      </c>
      <c r="H9983">
        <v>4</v>
      </c>
    </row>
    <row r="9984" spans="1:8" x14ac:dyDescent="0.45">
      <c r="A9984">
        <v>8115</v>
      </c>
      <c r="B9984" t="s">
        <v>218986</v>
      </c>
      <c r="D9984">
        <v>0</v>
      </c>
      <c r="E9984">
        <v>0</v>
      </c>
      <c r="F9984" t="s">
        <v>209003</v>
      </c>
      <c r="G9984" t="s">
        <v>209004</v>
      </c>
      <c r="H9984">
        <v>4</v>
      </c>
    </row>
    <row r="9985" spans="1:8" x14ac:dyDescent="0.45">
      <c r="A9985">
        <v>8115</v>
      </c>
      <c r="B9985" t="s">
        <v>218987</v>
      </c>
      <c r="D9985">
        <v>0</v>
      </c>
      <c r="E9985">
        <v>0</v>
      </c>
      <c r="F9985" t="s">
        <v>209003</v>
      </c>
      <c r="G9985" t="s">
        <v>209004</v>
      </c>
      <c r="H9985">
        <v>4</v>
      </c>
    </row>
    <row r="9986" spans="1:8" x14ac:dyDescent="0.45">
      <c r="A9986">
        <v>8115</v>
      </c>
      <c r="B9986" t="s">
        <v>218988</v>
      </c>
      <c r="D9986">
        <v>0</v>
      </c>
      <c r="E9986">
        <v>0</v>
      </c>
      <c r="F9986" t="s">
        <v>209003</v>
      </c>
      <c r="G9986" t="s">
        <v>209004</v>
      </c>
      <c r="H9986">
        <v>4</v>
      </c>
    </row>
    <row r="9987" spans="1:8" x14ac:dyDescent="0.45">
      <c r="A9987">
        <v>8115</v>
      </c>
      <c r="B9987" t="s">
        <v>218989</v>
      </c>
      <c r="D9987">
        <v>0</v>
      </c>
      <c r="E9987">
        <v>0</v>
      </c>
      <c r="F9987" t="s">
        <v>209003</v>
      </c>
      <c r="G9987" t="s">
        <v>209004</v>
      </c>
      <c r="H9987">
        <v>4</v>
      </c>
    </row>
    <row r="9988" spans="1:8" x14ac:dyDescent="0.45">
      <c r="A9988">
        <v>8115</v>
      </c>
      <c r="B9988" t="s">
        <v>218990</v>
      </c>
      <c r="D9988">
        <v>0</v>
      </c>
      <c r="E9988">
        <v>0</v>
      </c>
      <c r="F9988" t="s">
        <v>209003</v>
      </c>
      <c r="G9988" t="s">
        <v>209004</v>
      </c>
      <c r="H9988">
        <v>4</v>
      </c>
    </row>
    <row r="9989" spans="1:8" x14ac:dyDescent="0.45">
      <c r="A9989">
        <v>8115</v>
      </c>
      <c r="B9989" t="s">
        <v>218991</v>
      </c>
      <c r="D9989">
        <v>0</v>
      </c>
      <c r="E9989">
        <v>0</v>
      </c>
      <c r="F9989" t="s">
        <v>209003</v>
      </c>
      <c r="G9989" t="s">
        <v>209004</v>
      </c>
      <c r="H9989">
        <v>4</v>
      </c>
    </row>
    <row r="9990" spans="1:8" x14ac:dyDescent="0.45">
      <c r="A9990">
        <v>8115</v>
      </c>
      <c r="B9990" t="s">
        <v>218992</v>
      </c>
      <c r="D9990">
        <v>0</v>
      </c>
      <c r="E9990">
        <v>0</v>
      </c>
      <c r="F9990" t="s">
        <v>209003</v>
      </c>
      <c r="G9990" t="s">
        <v>209004</v>
      </c>
      <c r="H9990">
        <v>4</v>
      </c>
    </row>
    <row r="9991" spans="1:8" x14ac:dyDescent="0.45">
      <c r="A9991">
        <v>8115</v>
      </c>
      <c r="B9991" t="s">
        <v>218993</v>
      </c>
      <c r="D9991">
        <v>0</v>
      </c>
      <c r="E9991">
        <v>0</v>
      </c>
      <c r="F9991" t="s">
        <v>209003</v>
      </c>
      <c r="G9991" t="s">
        <v>209004</v>
      </c>
      <c r="H9991">
        <v>4</v>
      </c>
    </row>
    <row r="9992" spans="1:8" x14ac:dyDescent="0.45">
      <c r="A9992">
        <v>8115</v>
      </c>
      <c r="B9992" t="s">
        <v>218994</v>
      </c>
      <c r="D9992">
        <v>0</v>
      </c>
      <c r="E9992">
        <v>0</v>
      </c>
      <c r="F9992" t="s">
        <v>209003</v>
      </c>
      <c r="G9992" t="s">
        <v>209004</v>
      </c>
      <c r="H9992">
        <v>4</v>
      </c>
    </row>
    <row r="9993" spans="1:8" x14ac:dyDescent="0.45">
      <c r="A9993">
        <v>8115</v>
      </c>
      <c r="B9993" t="s">
        <v>218995</v>
      </c>
      <c r="D9993">
        <v>0</v>
      </c>
      <c r="E9993">
        <v>0</v>
      </c>
      <c r="F9993" t="s">
        <v>209003</v>
      </c>
      <c r="G9993" t="s">
        <v>209004</v>
      </c>
      <c r="H9993">
        <v>4</v>
      </c>
    </row>
    <row r="9994" spans="1:8" x14ac:dyDescent="0.45">
      <c r="A9994">
        <v>8115</v>
      </c>
      <c r="B9994" t="s">
        <v>218996</v>
      </c>
      <c r="D9994">
        <v>0</v>
      </c>
      <c r="E9994">
        <v>0</v>
      </c>
      <c r="F9994" t="s">
        <v>209003</v>
      </c>
      <c r="G9994" t="s">
        <v>209004</v>
      </c>
      <c r="H9994">
        <v>4</v>
      </c>
    </row>
    <row r="9995" spans="1:8" x14ac:dyDescent="0.45">
      <c r="A9995">
        <v>8115</v>
      </c>
      <c r="B9995" t="s">
        <v>218997</v>
      </c>
      <c r="D9995">
        <v>0</v>
      </c>
      <c r="E9995">
        <v>0</v>
      </c>
      <c r="F9995" t="s">
        <v>209003</v>
      </c>
      <c r="G9995" t="s">
        <v>209004</v>
      </c>
      <c r="H9995">
        <v>4</v>
      </c>
    </row>
    <row r="9996" spans="1:8" x14ac:dyDescent="0.45">
      <c r="A9996">
        <v>8115</v>
      </c>
      <c r="B9996" t="s">
        <v>218998</v>
      </c>
      <c r="D9996">
        <v>0</v>
      </c>
      <c r="E9996">
        <v>0</v>
      </c>
      <c r="F9996" t="s">
        <v>209003</v>
      </c>
      <c r="G9996" t="s">
        <v>209004</v>
      </c>
      <c r="H9996">
        <v>4</v>
      </c>
    </row>
    <row r="9997" spans="1:8" x14ac:dyDescent="0.45">
      <c r="A9997">
        <v>8115</v>
      </c>
      <c r="B9997" t="s">
        <v>218999</v>
      </c>
      <c r="D9997">
        <v>0</v>
      </c>
      <c r="E9997">
        <v>0</v>
      </c>
      <c r="F9997" t="s">
        <v>209003</v>
      </c>
      <c r="G9997" t="s">
        <v>209004</v>
      </c>
      <c r="H9997">
        <v>4</v>
      </c>
    </row>
    <row r="9998" spans="1:8" x14ac:dyDescent="0.45">
      <c r="A9998">
        <v>8115</v>
      </c>
      <c r="B9998" t="s">
        <v>219000</v>
      </c>
      <c r="D9998">
        <v>0</v>
      </c>
      <c r="E9998">
        <v>0</v>
      </c>
      <c r="F9998" t="s">
        <v>209003</v>
      </c>
      <c r="G9998" t="s">
        <v>209004</v>
      </c>
      <c r="H9998">
        <v>4</v>
      </c>
    </row>
    <row r="9999" spans="1:8" x14ac:dyDescent="0.45">
      <c r="A9999">
        <v>8115</v>
      </c>
      <c r="B9999" t="s">
        <v>219001</v>
      </c>
      <c r="D9999">
        <v>0</v>
      </c>
      <c r="E9999">
        <v>0</v>
      </c>
      <c r="F9999" t="s">
        <v>209003</v>
      </c>
      <c r="G9999" t="s">
        <v>209004</v>
      </c>
      <c r="H9999">
        <v>4</v>
      </c>
    </row>
    <row r="10000" spans="1:8" x14ac:dyDescent="0.45">
      <c r="A10000">
        <v>8115</v>
      </c>
      <c r="B10000" t="s">
        <v>219002</v>
      </c>
      <c r="D10000">
        <v>0</v>
      </c>
      <c r="E10000">
        <v>0</v>
      </c>
      <c r="F10000" t="s">
        <v>209003</v>
      </c>
      <c r="G10000" t="s">
        <v>209004</v>
      </c>
      <c r="H10000">
        <v>4</v>
      </c>
    </row>
    <row r="10001" spans="1:8" x14ac:dyDescent="0.45">
      <c r="A10001">
        <v>8115</v>
      </c>
      <c r="B10001" t="s">
        <v>219003</v>
      </c>
      <c r="D10001">
        <v>0</v>
      </c>
      <c r="E10001">
        <v>0</v>
      </c>
      <c r="F10001" t="s">
        <v>209003</v>
      </c>
      <c r="G10001" t="s">
        <v>209004</v>
      </c>
      <c r="H10001">
        <v>4</v>
      </c>
    </row>
    <row r="10002" spans="1:8" x14ac:dyDescent="0.45">
      <c r="A10002">
        <v>8115</v>
      </c>
      <c r="B10002" t="s">
        <v>219004</v>
      </c>
      <c r="D10002">
        <v>0</v>
      </c>
      <c r="E10002">
        <v>0</v>
      </c>
      <c r="F10002" t="s">
        <v>209003</v>
      </c>
      <c r="G10002" t="s">
        <v>209004</v>
      </c>
      <c r="H10002">
        <v>4</v>
      </c>
    </row>
    <row r="10003" spans="1:8" x14ac:dyDescent="0.45">
      <c r="A10003">
        <v>8115</v>
      </c>
      <c r="B10003" t="s">
        <v>219005</v>
      </c>
      <c r="D10003">
        <v>0</v>
      </c>
      <c r="E10003">
        <v>0</v>
      </c>
      <c r="F10003" t="s">
        <v>209003</v>
      </c>
      <c r="G10003" t="s">
        <v>209004</v>
      </c>
      <c r="H10003">
        <v>4</v>
      </c>
    </row>
    <row r="10004" spans="1:8" x14ac:dyDescent="0.45">
      <c r="A10004">
        <v>8115</v>
      </c>
      <c r="B10004" t="s">
        <v>219006</v>
      </c>
      <c r="D10004">
        <v>0</v>
      </c>
      <c r="E10004">
        <v>0</v>
      </c>
      <c r="F10004" t="s">
        <v>209003</v>
      </c>
      <c r="G10004" t="s">
        <v>209004</v>
      </c>
      <c r="H10004">
        <v>4</v>
      </c>
    </row>
    <row r="10005" spans="1:8" x14ac:dyDescent="0.45">
      <c r="A10005">
        <v>8115</v>
      </c>
      <c r="B10005" t="s">
        <v>219007</v>
      </c>
      <c r="D10005">
        <v>0</v>
      </c>
      <c r="E10005">
        <v>0</v>
      </c>
      <c r="F10005" t="s">
        <v>209003</v>
      </c>
      <c r="G10005" t="s">
        <v>209004</v>
      </c>
      <c r="H10005">
        <v>4</v>
      </c>
    </row>
    <row r="10006" spans="1:8" x14ac:dyDescent="0.45">
      <c r="A10006">
        <v>8115</v>
      </c>
      <c r="B10006" t="s">
        <v>219008</v>
      </c>
      <c r="D10006">
        <v>0</v>
      </c>
      <c r="E10006">
        <v>0</v>
      </c>
      <c r="F10006" t="s">
        <v>209003</v>
      </c>
      <c r="G10006" t="s">
        <v>209004</v>
      </c>
      <c r="H10006">
        <v>4</v>
      </c>
    </row>
    <row r="10007" spans="1:8" x14ac:dyDescent="0.45">
      <c r="A10007">
        <v>8115</v>
      </c>
      <c r="B10007" t="s">
        <v>219009</v>
      </c>
      <c r="D10007">
        <v>0</v>
      </c>
      <c r="E10007">
        <v>0</v>
      </c>
      <c r="F10007" t="s">
        <v>209003</v>
      </c>
      <c r="G10007" t="s">
        <v>209004</v>
      </c>
      <c r="H10007">
        <v>4</v>
      </c>
    </row>
    <row r="10008" spans="1:8" x14ac:dyDescent="0.45">
      <c r="A10008">
        <v>8115</v>
      </c>
      <c r="B10008" t="s">
        <v>219010</v>
      </c>
      <c r="D10008">
        <v>0</v>
      </c>
      <c r="E10008">
        <v>0</v>
      </c>
      <c r="F10008" t="s">
        <v>209003</v>
      </c>
      <c r="G10008" t="s">
        <v>209004</v>
      </c>
      <c r="H10008">
        <v>4</v>
      </c>
    </row>
    <row r="10009" spans="1:8" x14ac:dyDescent="0.45">
      <c r="A10009">
        <v>8115</v>
      </c>
      <c r="B10009" t="s">
        <v>219011</v>
      </c>
      <c r="D10009">
        <v>0</v>
      </c>
      <c r="E10009">
        <v>0</v>
      </c>
      <c r="F10009" t="s">
        <v>209003</v>
      </c>
      <c r="G10009" t="s">
        <v>209004</v>
      </c>
      <c r="H10009">
        <v>4</v>
      </c>
    </row>
    <row r="10010" spans="1:8" x14ac:dyDescent="0.45">
      <c r="A10010">
        <v>8115</v>
      </c>
      <c r="B10010" t="s">
        <v>219012</v>
      </c>
      <c r="D10010">
        <v>0</v>
      </c>
      <c r="E10010">
        <v>0</v>
      </c>
      <c r="F10010" t="s">
        <v>209003</v>
      </c>
      <c r="G10010" t="s">
        <v>209004</v>
      </c>
      <c r="H10010">
        <v>4</v>
      </c>
    </row>
    <row r="10011" spans="1:8" x14ac:dyDescent="0.45">
      <c r="A10011">
        <v>8115</v>
      </c>
      <c r="B10011" t="s">
        <v>219013</v>
      </c>
      <c r="D10011">
        <v>0</v>
      </c>
      <c r="E10011">
        <v>0</v>
      </c>
      <c r="F10011" t="s">
        <v>209003</v>
      </c>
      <c r="G10011" t="s">
        <v>209004</v>
      </c>
      <c r="H10011">
        <v>4</v>
      </c>
    </row>
    <row r="10012" spans="1:8" x14ac:dyDescent="0.45">
      <c r="A10012">
        <v>8115</v>
      </c>
      <c r="B10012" t="s">
        <v>219014</v>
      </c>
      <c r="D10012">
        <v>0</v>
      </c>
      <c r="E10012">
        <v>0</v>
      </c>
      <c r="F10012" t="s">
        <v>209003</v>
      </c>
      <c r="G10012" t="s">
        <v>209004</v>
      </c>
      <c r="H10012">
        <v>4</v>
      </c>
    </row>
    <row r="10013" spans="1:8" x14ac:dyDescent="0.45">
      <c r="A10013">
        <v>8115</v>
      </c>
      <c r="B10013" t="s">
        <v>219015</v>
      </c>
      <c r="D10013">
        <v>0</v>
      </c>
      <c r="E10013">
        <v>0</v>
      </c>
      <c r="F10013" t="s">
        <v>209003</v>
      </c>
      <c r="G10013" t="s">
        <v>209004</v>
      </c>
      <c r="H10013">
        <v>4</v>
      </c>
    </row>
    <row r="10014" spans="1:8" x14ac:dyDescent="0.45">
      <c r="A10014">
        <v>8121</v>
      </c>
      <c r="B10014" t="s">
        <v>219016</v>
      </c>
      <c r="D10014">
        <v>0</v>
      </c>
      <c r="E10014">
        <v>-38</v>
      </c>
      <c r="F10014" t="s">
        <v>209003</v>
      </c>
      <c r="G10014" t="s">
        <v>209004</v>
      </c>
      <c r="H10014">
        <v>4</v>
      </c>
    </row>
    <row r="10015" spans="1:8" x14ac:dyDescent="0.45">
      <c r="A10015">
        <v>8121</v>
      </c>
      <c r="B10015" t="s">
        <v>219017</v>
      </c>
      <c r="D10015">
        <v>1</v>
      </c>
      <c r="E10015">
        <v>-67</v>
      </c>
      <c r="F10015" t="s">
        <v>209003</v>
      </c>
      <c r="G10015" t="s">
        <v>209004</v>
      </c>
      <c r="H10015">
        <v>4</v>
      </c>
    </row>
    <row r="10016" spans="1:8" x14ac:dyDescent="0.45">
      <c r="A10016">
        <v>8121</v>
      </c>
      <c r="B10016" t="s">
        <v>219018</v>
      </c>
      <c r="D10016">
        <v>1</v>
      </c>
      <c r="E10016">
        <v>-105</v>
      </c>
      <c r="F10016" t="s">
        <v>209003</v>
      </c>
      <c r="G10016" t="s">
        <v>209004</v>
      </c>
      <c r="H10016">
        <v>4</v>
      </c>
    </row>
    <row r="10017" spans="1:8" x14ac:dyDescent="0.45">
      <c r="A10017">
        <v>8121</v>
      </c>
      <c r="B10017" t="s">
        <v>219019</v>
      </c>
      <c r="D10017">
        <v>1</v>
      </c>
      <c r="E10017">
        <v>-93</v>
      </c>
      <c r="F10017" t="s">
        <v>209003</v>
      </c>
      <c r="G10017" t="s">
        <v>209004</v>
      </c>
      <c r="H10017">
        <v>4</v>
      </c>
    </row>
    <row r="10018" spans="1:8" x14ac:dyDescent="0.45">
      <c r="A10018">
        <v>8121</v>
      </c>
      <c r="B10018" t="s">
        <v>219020</v>
      </c>
      <c r="D10018">
        <v>1</v>
      </c>
      <c r="E10018">
        <v>-109</v>
      </c>
      <c r="F10018" t="s">
        <v>209003</v>
      </c>
      <c r="G10018" t="s">
        <v>209004</v>
      </c>
      <c r="H10018">
        <v>4</v>
      </c>
    </row>
    <row r="10019" spans="1:8" x14ac:dyDescent="0.45">
      <c r="A10019">
        <v>8121</v>
      </c>
      <c r="B10019" t="s">
        <v>219021</v>
      </c>
      <c r="D10019">
        <v>0</v>
      </c>
      <c r="E10019">
        <v>48</v>
      </c>
      <c r="F10019" t="s">
        <v>209003</v>
      </c>
      <c r="G10019" t="s">
        <v>209004</v>
      </c>
      <c r="H10019">
        <v>4</v>
      </c>
    </row>
    <row r="10020" spans="1:8" x14ac:dyDescent="0.45">
      <c r="A10020">
        <v>8121</v>
      </c>
      <c r="B10020" t="s">
        <v>219022</v>
      </c>
      <c r="D10020">
        <v>1</v>
      </c>
      <c r="E10020">
        <v>-103</v>
      </c>
      <c r="F10020" t="s">
        <v>209003</v>
      </c>
      <c r="G10020" t="s">
        <v>209004</v>
      </c>
      <c r="H10020">
        <v>4</v>
      </c>
    </row>
    <row r="10021" spans="1:8" x14ac:dyDescent="0.45">
      <c r="A10021">
        <v>8121</v>
      </c>
      <c r="B10021" t="s">
        <v>219023</v>
      </c>
      <c r="D10021">
        <v>0</v>
      </c>
      <c r="E10021">
        <v>47</v>
      </c>
      <c r="F10021" t="s">
        <v>209003</v>
      </c>
      <c r="G10021" t="s">
        <v>209004</v>
      </c>
      <c r="H10021">
        <v>4</v>
      </c>
    </row>
    <row r="10022" spans="1:8" x14ac:dyDescent="0.45">
      <c r="A10022">
        <v>8121</v>
      </c>
      <c r="B10022" t="s">
        <v>219024</v>
      </c>
      <c r="D10022">
        <v>0</v>
      </c>
      <c r="E10022">
        <v>47</v>
      </c>
      <c r="F10022" t="s">
        <v>209003</v>
      </c>
      <c r="G10022" t="s">
        <v>209004</v>
      </c>
      <c r="H10022">
        <v>4</v>
      </c>
    </row>
    <row r="10023" spans="1:8" x14ac:dyDescent="0.45">
      <c r="A10023">
        <v>8122</v>
      </c>
      <c r="B10023" t="s">
        <v>219025</v>
      </c>
      <c r="D10023">
        <v>0</v>
      </c>
      <c r="E10023">
        <v>0</v>
      </c>
      <c r="F10023" t="s">
        <v>209003</v>
      </c>
      <c r="G10023" t="s">
        <v>209004</v>
      </c>
      <c r="H10023">
        <v>4</v>
      </c>
    </row>
    <row r="10024" spans="1:8" x14ac:dyDescent="0.45">
      <c r="A10024">
        <v>8122</v>
      </c>
      <c r="B10024" t="s">
        <v>219026</v>
      </c>
      <c r="D10024">
        <v>0</v>
      </c>
      <c r="E10024">
        <v>0</v>
      </c>
      <c r="F10024" t="s">
        <v>209003</v>
      </c>
      <c r="G10024" t="s">
        <v>209004</v>
      </c>
      <c r="H10024">
        <v>4</v>
      </c>
    </row>
    <row r="10025" spans="1:8" x14ac:dyDescent="0.45">
      <c r="A10025">
        <v>8122</v>
      </c>
      <c r="B10025" t="s">
        <v>219027</v>
      </c>
      <c r="D10025">
        <v>0</v>
      </c>
      <c r="E10025">
        <v>0</v>
      </c>
      <c r="F10025" t="s">
        <v>209003</v>
      </c>
      <c r="G10025" t="s">
        <v>209004</v>
      </c>
      <c r="H10025">
        <v>4</v>
      </c>
    </row>
    <row r="10026" spans="1:8" x14ac:dyDescent="0.45">
      <c r="A10026">
        <v>8122</v>
      </c>
      <c r="B10026" t="s">
        <v>219028</v>
      </c>
      <c r="D10026">
        <v>0</v>
      </c>
      <c r="E10026">
        <v>0</v>
      </c>
      <c r="F10026" t="s">
        <v>209003</v>
      </c>
      <c r="G10026" t="s">
        <v>209004</v>
      </c>
      <c r="H10026">
        <v>4</v>
      </c>
    </row>
    <row r="10027" spans="1:8" x14ac:dyDescent="0.45">
      <c r="A10027">
        <v>8122</v>
      </c>
      <c r="B10027" t="s">
        <v>219029</v>
      </c>
      <c r="D10027">
        <v>1</v>
      </c>
      <c r="E10027">
        <v>-90</v>
      </c>
      <c r="F10027" t="s">
        <v>209003</v>
      </c>
      <c r="G10027" t="s">
        <v>209004</v>
      </c>
      <c r="H10027">
        <v>4</v>
      </c>
    </row>
    <row r="10028" spans="1:8" x14ac:dyDescent="0.45">
      <c r="A10028">
        <v>8122</v>
      </c>
      <c r="B10028" t="s">
        <v>219030</v>
      </c>
      <c r="D10028">
        <v>1</v>
      </c>
      <c r="E10028">
        <v>-90</v>
      </c>
      <c r="F10028" t="s">
        <v>209003</v>
      </c>
      <c r="G10028" t="s">
        <v>209004</v>
      </c>
      <c r="H10028">
        <v>4</v>
      </c>
    </row>
    <row r="10029" spans="1:8" x14ac:dyDescent="0.45">
      <c r="A10029">
        <v>8122</v>
      </c>
      <c r="B10029" t="s">
        <v>219031</v>
      </c>
      <c r="D10029">
        <v>1</v>
      </c>
      <c r="E10029">
        <v>-90</v>
      </c>
      <c r="F10029" t="s">
        <v>209003</v>
      </c>
      <c r="G10029" t="s">
        <v>209004</v>
      </c>
      <c r="H10029">
        <v>4</v>
      </c>
    </row>
    <row r="10030" spans="1:8" x14ac:dyDescent="0.45">
      <c r="A10030">
        <v>8123</v>
      </c>
      <c r="B10030" t="s">
        <v>219032</v>
      </c>
      <c r="D10030">
        <v>0</v>
      </c>
      <c r="E10030">
        <v>36</v>
      </c>
      <c r="F10030" t="s">
        <v>209003</v>
      </c>
      <c r="G10030" t="s">
        <v>209004</v>
      </c>
      <c r="H10030">
        <v>4</v>
      </c>
    </row>
    <row r="10031" spans="1:8" x14ac:dyDescent="0.45">
      <c r="A10031">
        <v>8123</v>
      </c>
      <c r="B10031" t="s">
        <v>219033</v>
      </c>
      <c r="D10031">
        <v>1</v>
      </c>
      <c r="E10031">
        <v>-123</v>
      </c>
      <c r="F10031" t="s">
        <v>209003</v>
      </c>
      <c r="G10031" t="s">
        <v>209004</v>
      </c>
      <c r="H10031">
        <v>4</v>
      </c>
    </row>
    <row r="10032" spans="1:8" x14ac:dyDescent="0.45">
      <c r="A10032">
        <v>8123</v>
      </c>
      <c r="B10032" t="s">
        <v>219034</v>
      </c>
      <c r="D10032">
        <v>1</v>
      </c>
      <c r="E10032">
        <v>-134</v>
      </c>
      <c r="F10032" t="s">
        <v>209003</v>
      </c>
      <c r="G10032" t="s">
        <v>209004</v>
      </c>
      <c r="H10032">
        <v>4</v>
      </c>
    </row>
    <row r="10033" spans="1:8" x14ac:dyDescent="0.45">
      <c r="A10033">
        <v>8125</v>
      </c>
      <c r="B10033" t="s">
        <v>219035</v>
      </c>
      <c r="D10033">
        <v>0</v>
      </c>
      <c r="E10033">
        <v>0</v>
      </c>
      <c r="F10033" t="s">
        <v>209003</v>
      </c>
      <c r="G10033" t="s">
        <v>209004</v>
      </c>
      <c r="H10033">
        <v>4</v>
      </c>
    </row>
    <row r="10034" spans="1:8" x14ac:dyDescent="0.45">
      <c r="A10034">
        <v>8125</v>
      </c>
      <c r="B10034" t="s">
        <v>219036</v>
      </c>
      <c r="D10034">
        <v>0</v>
      </c>
      <c r="E10034">
        <v>0</v>
      </c>
      <c r="F10034" t="s">
        <v>209003</v>
      </c>
      <c r="G10034" t="s">
        <v>209004</v>
      </c>
      <c r="H10034">
        <v>4</v>
      </c>
    </row>
    <row r="10035" spans="1:8" x14ac:dyDescent="0.45">
      <c r="A10035">
        <v>8125</v>
      </c>
      <c r="B10035" t="s">
        <v>219037</v>
      </c>
      <c r="D10035">
        <v>0</v>
      </c>
      <c r="E10035">
        <v>0</v>
      </c>
      <c r="F10035" t="s">
        <v>209003</v>
      </c>
      <c r="G10035" t="s">
        <v>209004</v>
      </c>
      <c r="H10035">
        <v>4</v>
      </c>
    </row>
    <row r="10036" spans="1:8" x14ac:dyDescent="0.45">
      <c r="A10036">
        <v>8125</v>
      </c>
      <c r="B10036" t="s">
        <v>219038</v>
      </c>
      <c r="D10036">
        <v>0</v>
      </c>
      <c r="E10036">
        <v>0</v>
      </c>
      <c r="F10036" t="s">
        <v>209003</v>
      </c>
      <c r="G10036" t="s">
        <v>209004</v>
      </c>
      <c r="H10036">
        <v>4</v>
      </c>
    </row>
    <row r="10037" spans="1:8" x14ac:dyDescent="0.45">
      <c r="A10037">
        <v>8125</v>
      </c>
      <c r="B10037" t="s">
        <v>219039</v>
      </c>
      <c r="D10037">
        <v>0</v>
      </c>
      <c r="E10037">
        <v>0</v>
      </c>
      <c r="F10037" t="s">
        <v>209003</v>
      </c>
      <c r="G10037" t="s">
        <v>209004</v>
      </c>
      <c r="H10037">
        <v>4</v>
      </c>
    </row>
    <row r="10038" spans="1:8" x14ac:dyDescent="0.45">
      <c r="A10038">
        <v>8125</v>
      </c>
      <c r="B10038" t="s">
        <v>219040</v>
      </c>
      <c r="D10038">
        <v>0</v>
      </c>
      <c r="E10038">
        <v>0</v>
      </c>
      <c r="F10038" t="s">
        <v>209003</v>
      </c>
      <c r="G10038" t="s">
        <v>209004</v>
      </c>
      <c r="H10038">
        <v>4</v>
      </c>
    </row>
    <row r="10039" spans="1:8" x14ac:dyDescent="0.45">
      <c r="A10039">
        <v>8125</v>
      </c>
      <c r="B10039" t="s">
        <v>219041</v>
      </c>
      <c r="D10039">
        <v>0</v>
      </c>
      <c r="E10039">
        <v>0</v>
      </c>
      <c r="F10039" t="s">
        <v>209003</v>
      </c>
      <c r="G10039" t="s">
        <v>209004</v>
      </c>
      <c r="H10039">
        <v>4</v>
      </c>
    </row>
    <row r="10040" spans="1:8" x14ac:dyDescent="0.45">
      <c r="A10040">
        <v>8125</v>
      </c>
      <c r="B10040" t="s">
        <v>219042</v>
      </c>
      <c r="D10040">
        <v>0</v>
      </c>
      <c r="E10040">
        <v>0</v>
      </c>
      <c r="F10040" t="s">
        <v>209003</v>
      </c>
      <c r="G10040" t="s">
        <v>209004</v>
      </c>
      <c r="H10040">
        <v>4</v>
      </c>
    </row>
    <row r="10041" spans="1:8" x14ac:dyDescent="0.45">
      <c r="A10041">
        <v>8125</v>
      </c>
      <c r="B10041" t="s">
        <v>219043</v>
      </c>
      <c r="D10041">
        <v>1</v>
      </c>
      <c r="E10041">
        <v>-90</v>
      </c>
      <c r="F10041" t="s">
        <v>209003</v>
      </c>
      <c r="G10041" t="s">
        <v>209004</v>
      </c>
      <c r="H10041">
        <v>4</v>
      </c>
    </row>
    <row r="10042" spans="1:8" x14ac:dyDescent="0.45">
      <c r="A10042">
        <v>8125</v>
      </c>
      <c r="B10042" t="s">
        <v>219044</v>
      </c>
      <c r="D10042">
        <v>1</v>
      </c>
      <c r="E10042">
        <v>-90</v>
      </c>
      <c r="F10042" t="s">
        <v>209003</v>
      </c>
      <c r="G10042" t="s">
        <v>209004</v>
      </c>
      <c r="H10042">
        <v>4</v>
      </c>
    </row>
    <row r="10043" spans="1:8" x14ac:dyDescent="0.45">
      <c r="A10043">
        <v>8125</v>
      </c>
      <c r="B10043" t="s">
        <v>219045</v>
      </c>
      <c r="D10043">
        <v>1</v>
      </c>
      <c r="E10043">
        <v>-90</v>
      </c>
      <c r="F10043" t="s">
        <v>209003</v>
      </c>
      <c r="G10043" t="s">
        <v>209004</v>
      </c>
      <c r="H10043">
        <v>4</v>
      </c>
    </row>
    <row r="10044" spans="1:8" x14ac:dyDescent="0.45">
      <c r="A10044">
        <v>8125</v>
      </c>
      <c r="B10044" t="s">
        <v>219046</v>
      </c>
      <c r="D10044">
        <v>1</v>
      </c>
      <c r="E10044">
        <v>-90</v>
      </c>
      <c r="F10044" t="s">
        <v>209003</v>
      </c>
      <c r="G10044" t="s">
        <v>209004</v>
      </c>
      <c r="H10044">
        <v>4</v>
      </c>
    </row>
    <row r="10045" spans="1:8" x14ac:dyDescent="0.45">
      <c r="A10045">
        <v>8125</v>
      </c>
      <c r="B10045" t="s">
        <v>219047</v>
      </c>
      <c r="D10045">
        <v>1</v>
      </c>
      <c r="E10045">
        <v>-90</v>
      </c>
      <c r="F10045" t="s">
        <v>209003</v>
      </c>
      <c r="G10045" t="s">
        <v>209004</v>
      </c>
      <c r="H10045">
        <v>4</v>
      </c>
    </row>
    <row r="10046" spans="1:8" x14ac:dyDescent="0.45">
      <c r="A10046">
        <v>8125</v>
      </c>
      <c r="B10046" t="s">
        <v>219048</v>
      </c>
      <c r="D10046">
        <v>1</v>
      </c>
      <c r="E10046">
        <v>-90</v>
      </c>
      <c r="F10046" t="s">
        <v>209003</v>
      </c>
      <c r="G10046" t="s">
        <v>209004</v>
      </c>
      <c r="H10046">
        <v>4</v>
      </c>
    </row>
    <row r="10047" spans="1:8" x14ac:dyDescent="0.45">
      <c r="A10047">
        <v>8131</v>
      </c>
      <c r="B10047" t="s">
        <v>219049</v>
      </c>
      <c r="D10047">
        <v>0</v>
      </c>
      <c r="E10047">
        <v>0</v>
      </c>
      <c r="F10047" t="s">
        <v>209003</v>
      </c>
      <c r="G10047" t="s">
        <v>209004</v>
      </c>
      <c r="H10047">
        <v>4</v>
      </c>
    </row>
    <row r="10048" spans="1:8" x14ac:dyDescent="0.45">
      <c r="A10048">
        <v>8131</v>
      </c>
      <c r="B10048" t="s">
        <v>219050</v>
      </c>
      <c r="D10048">
        <v>0</v>
      </c>
      <c r="E10048">
        <v>0</v>
      </c>
      <c r="F10048" t="s">
        <v>209003</v>
      </c>
      <c r="G10048" t="s">
        <v>209004</v>
      </c>
      <c r="H10048">
        <v>4</v>
      </c>
    </row>
    <row r="10049" spans="1:8" x14ac:dyDescent="0.45">
      <c r="A10049">
        <v>8131</v>
      </c>
      <c r="B10049" t="s">
        <v>219051</v>
      </c>
      <c r="D10049">
        <v>1</v>
      </c>
      <c r="E10049">
        <v>-90</v>
      </c>
      <c r="F10049" t="s">
        <v>209003</v>
      </c>
      <c r="G10049" t="s">
        <v>209004</v>
      </c>
      <c r="H10049">
        <v>4</v>
      </c>
    </row>
    <row r="10050" spans="1:8" x14ac:dyDescent="0.45">
      <c r="A10050">
        <v>8131</v>
      </c>
      <c r="B10050" t="s">
        <v>219052</v>
      </c>
      <c r="D10050">
        <v>0</v>
      </c>
      <c r="E10050">
        <v>0</v>
      </c>
      <c r="F10050" t="s">
        <v>209003</v>
      </c>
      <c r="G10050" t="s">
        <v>209004</v>
      </c>
      <c r="H10050">
        <v>4</v>
      </c>
    </row>
    <row r="10051" spans="1:8" x14ac:dyDescent="0.45">
      <c r="A10051">
        <v>8131</v>
      </c>
      <c r="B10051" t="s">
        <v>219053</v>
      </c>
      <c r="D10051">
        <v>0</v>
      </c>
      <c r="E10051">
        <v>0</v>
      </c>
      <c r="F10051" t="s">
        <v>209003</v>
      </c>
      <c r="G10051" t="s">
        <v>209004</v>
      </c>
      <c r="H10051">
        <v>4</v>
      </c>
    </row>
    <row r="10052" spans="1:8" x14ac:dyDescent="0.45">
      <c r="A10052">
        <v>8131</v>
      </c>
      <c r="B10052" t="s">
        <v>219054</v>
      </c>
      <c r="D10052">
        <v>0</v>
      </c>
      <c r="E10052">
        <v>0</v>
      </c>
      <c r="F10052" t="s">
        <v>209003</v>
      </c>
      <c r="G10052" t="s">
        <v>209004</v>
      </c>
      <c r="H10052">
        <v>4</v>
      </c>
    </row>
    <row r="10053" spans="1:8" x14ac:dyDescent="0.45">
      <c r="A10053">
        <v>8131</v>
      </c>
      <c r="B10053" t="s">
        <v>219055</v>
      </c>
      <c r="D10053">
        <v>1</v>
      </c>
      <c r="E10053">
        <v>-90</v>
      </c>
      <c r="F10053" t="s">
        <v>209003</v>
      </c>
      <c r="G10053" t="s">
        <v>209004</v>
      </c>
      <c r="H10053">
        <v>4</v>
      </c>
    </row>
    <row r="10054" spans="1:8" x14ac:dyDescent="0.45">
      <c r="A10054">
        <v>8131</v>
      </c>
      <c r="B10054" t="s">
        <v>219056</v>
      </c>
      <c r="D10054">
        <v>1</v>
      </c>
      <c r="E10054">
        <v>-90</v>
      </c>
      <c r="F10054" t="s">
        <v>209003</v>
      </c>
      <c r="G10054" t="s">
        <v>209004</v>
      </c>
      <c r="H10054">
        <v>4</v>
      </c>
    </row>
    <row r="10055" spans="1:8" x14ac:dyDescent="0.45">
      <c r="A10055">
        <v>8131</v>
      </c>
      <c r="B10055" t="s">
        <v>219057</v>
      </c>
      <c r="D10055">
        <v>0</v>
      </c>
      <c r="E10055">
        <v>0</v>
      </c>
      <c r="F10055" t="s">
        <v>209003</v>
      </c>
      <c r="G10055" t="s">
        <v>209004</v>
      </c>
      <c r="H10055">
        <v>4</v>
      </c>
    </row>
    <row r="10056" spans="1:8" x14ac:dyDescent="0.45">
      <c r="A10056">
        <v>8131</v>
      </c>
      <c r="B10056" t="s">
        <v>219058</v>
      </c>
      <c r="D10056">
        <v>0</v>
      </c>
      <c r="E10056">
        <v>0</v>
      </c>
      <c r="F10056" t="s">
        <v>209003</v>
      </c>
      <c r="G10056" t="s">
        <v>209004</v>
      </c>
      <c r="H10056">
        <v>4</v>
      </c>
    </row>
    <row r="10057" spans="1:8" x14ac:dyDescent="0.45">
      <c r="A10057">
        <v>8131</v>
      </c>
      <c r="B10057" t="s">
        <v>219059</v>
      </c>
      <c r="D10057">
        <v>1</v>
      </c>
      <c r="E10057">
        <v>-90</v>
      </c>
      <c r="F10057" t="s">
        <v>209003</v>
      </c>
      <c r="G10057" t="s">
        <v>209004</v>
      </c>
      <c r="H10057">
        <v>4</v>
      </c>
    </row>
    <row r="10058" spans="1:8" x14ac:dyDescent="0.45">
      <c r="A10058">
        <v>8131</v>
      </c>
      <c r="B10058" t="s">
        <v>219060</v>
      </c>
      <c r="D10058">
        <v>1</v>
      </c>
      <c r="E10058">
        <v>-90</v>
      </c>
      <c r="F10058" t="s">
        <v>209003</v>
      </c>
      <c r="G10058" t="s">
        <v>209004</v>
      </c>
      <c r="H10058">
        <v>4</v>
      </c>
    </row>
    <row r="10059" spans="1:8" x14ac:dyDescent="0.45">
      <c r="A10059">
        <v>8131</v>
      </c>
      <c r="B10059" t="s">
        <v>219061</v>
      </c>
      <c r="D10059">
        <v>0</v>
      </c>
      <c r="E10059">
        <v>0</v>
      </c>
      <c r="F10059" t="s">
        <v>209003</v>
      </c>
      <c r="G10059" t="s">
        <v>209004</v>
      </c>
      <c r="H10059">
        <v>4</v>
      </c>
    </row>
    <row r="10060" spans="1:8" x14ac:dyDescent="0.45">
      <c r="A10060">
        <v>8131</v>
      </c>
      <c r="B10060" t="s">
        <v>219062</v>
      </c>
      <c r="D10060">
        <v>1</v>
      </c>
      <c r="E10060">
        <v>-90</v>
      </c>
      <c r="F10060" t="s">
        <v>209003</v>
      </c>
      <c r="G10060" t="s">
        <v>209004</v>
      </c>
      <c r="H10060">
        <v>4</v>
      </c>
    </row>
    <row r="10061" spans="1:8" x14ac:dyDescent="0.45">
      <c r="A10061">
        <v>8131</v>
      </c>
      <c r="B10061" t="s">
        <v>219063</v>
      </c>
      <c r="D10061">
        <v>0</v>
      </c>
      <c r="E10061">
        <v>0</v>
      </c>
      <c r="F10061" t="s">
        <v>209003</v>
      </c>
      <c r="G10061" t="s">
        <v>209004</v>
      </c>
      <c r="H10061">
        <v>4</v>
      </c>
    </row>
    <row r="10062" spans="1:8" x14ac:dyDescent="0.45">
      <c r="A10062">
        <v>8131</v>
      </c>
      <c r="B10062" t="s">
        <v>219064</v>
      </c>
      <c r="D10062">
        <v>0</v>
      </c>
      <c r="E10062">
        <v>0</v>
      </c>
      <c r="F10062" t="s">
        <v>209003</v>
      </c>
      <c r="G10062" t="s">
        <v>209004</v>
      </c>
      <c r="H10062">
        <v>4</v>
      </c>
    </row>
    <row r="10063" spans="1:8" x14ac:dyDescent="0.45">
      <c r="A10063">
        <v>8131</v>
      </c>
      <c r="B10063" t="s">
        <v>219065</v>
      </c>
      <c r="D10063">
        <v>1</v>
      </c>
      <c r="E10063">
        <v>-90</v>
      </c>
      <c r="F10063" t="s">
        <v>209003</v>
      </c>
      <c r="G10063" t="s">
        <v>209004</v>
      </c>
      <c r="H10063">
        <v>4</v>
      </c>
    </row>
    <row r="10064" spans="1:8" x14ac:dyDescent="0.45">
      <c r="A10064">
        <v>8131</v>
      </c>
      <c r="B10064" t="s">
        <v>219066</v>
      </c>
      <c r="D10064">
        <v>0</v>
      </c>
      <c r="E10064">
        <v>0</v>
      </c>
      <c r="F10064" t="s">
        <v>209003</v>
      </c>
      <c r="G10064" t="s">
        <v>209004</v>
      </c>
      <c r="H10064">
        <v>4</v>
      </c>
    </row>
    <row r="10065" spans="1:8" x14ac:dyDescent="0.45">
      <c r="A10065">
        <v>8131</v>
      </c>
      <c r="B10065" t="s">
        <v>219067</v>
      </c>
      <c r="D10065">
        <v>0</v>
      </c>
      <c r="E10065">
        <v>0</v>
      </c>
      <c r="F10065" t="s">
        <v>209003</v>
      </c>
      <c r="G10065" t="s">
        <v>209004</v>
      </c>
      <c r="H10065">
        <v>4</v>
      </c>
    </row>
    <row r="10066" spans="1:8" x14ac:dyDescent="0.45">
      <c r="A10066">
        <v>8131</v>
      </c>
      <c r="B10066" t="s">
        <v>219068</v>
      </c>
      <c r="D10066">
        <v>0</v>
      </c>
      <c r="E10066">
        <v>0</v>
      </c>
      <c r="F10066" t="s">
        <v>209003</v>
      </c>
      <c r="G10066" t="s">
        <v>209004</v>
      </c>
      <c r="H10066">
        <v>4</v>
      </c>
    </row>
    <row r="10067" spans="1:8" x14ac:dyDescent="0.45">
      <c r="A10067">
        <v>8131</v>
      </c>
      <c r="B10067" t="s">
        <v>219069</v>
      </c>
      <c r="D10067">
        <v>1</v>
      </c>
      <c r="E10067">
        <v>-90</v>
      </c>
      <c r="F10067" t="s">
        <v>209003</v>
      </c>
      <c r="G10067" t="s">
        <v>209004</v>
      </c>
      <c r="H10067">
        <v>4</v>
      </c>
    </row>
    <row r="10068" spans="1:8" x14ac:dyDescent="0.45">
      <c r="A10068">
        <v>8131</v>
      </c>
      <c r="B10068" t="s">
        <v>219070</v>
      </c>
      <c r="D10068">
        <v>1</v>
      </c>
      <c r="E10068">
        <v>-90</v>
      </c>
      <c r="F10068" t="s">
        <v>209003</v>
      </c>
      <c r="G10068" t="s">
        <v>209004</v>
      </c>
      <c r="H10068">
        <v>4</v>
      </c>
    </row>
    <row r="10069" spans="1:8" x14ac:dyDescent="0.45">
      <c r="A10069">
        <v>8131</v>
      </c>
      <c r="B10069" t="s">
        <v>219071</v>
      </c>
      <c r="D10069">
        <v>1</v>
      </c>
      <c r="E10069">
        <v>-90</v>
      </c>
      <c r="F10069" t="s">
        <v>209003</v>
      </c>
      <c r="G10069" t="s">
        <v>209004</v>
      </c>
      <c r="H10069">
        <v>4</v>
      </c>
    </row>
    <row r="10070" spans="1:8" x14ac:dyDescent="0.45">
      <c r="A10070">
        <v>8131</v>
      </c>
      <c r="B10070" t="s">
        <v>219072</v>
      </c>
      <c r="D10070">
        <v>1</v>
      </c>
      <c r="E10070">
        <v>-90</v>
      </c>
      <c r="F10070" t="s">
        <v>209003</v>
      </c>
      <c r="G10070" t="s">
        <v>209004</v>
      </c>
      <c r="H10070">
        <v>4</v>
      </c>
    </row>
    <row r="10071" spans="1:8" x14ac:dyDescent="0.45">
      <c r="A10071">
        <v>8131</v>
      </c>
      <c r="B10071" t="s">
        <v>219073</v>
      </c>
      <c r="D10071">
        <v>0</v>
      </c>
      <c r="E10071">
        <v>0</v>
      </c>
      <c r="F10071" t="s">
        <v>209003</v>
      </c>
      <c r="G10071" t="s">
        <v>209004</v>
      </c>
      <c r="H10071">
        <v>4</v>
      </c>
    </row>
    <row r="10072" spans="1:8" x14ac:dyDescent="0.45">
      <c r="A10072">
        <v>8131</v>
      </c>
      <c r="B10072" t="s">
        <v>219074</v>
      </c>
      <c r="D10072">
        <v>0</v>
      </c>
      <c r="E10072">
        <v>0</v>
      </c>
      <c r="F10072" t="s">
        <v>209003</v>
      </c>
      <c r="G10072" t="s">
        <v>209004</v>
      </c>
      <c r="H10072">
        <v>4</v>
      </c>
    </row>
    <row r="10073" spans="1:8" x14ac:dyDescent="0.45">
      <c r="A10073">
        <v>8131</v>
      </c>
      <c r="B10073" t="s">
        <v>219075</v>
      </c>
      <c r="D10073">
        <v>1</v>
      </c>
      <c r="E10073">
        <v>-90</v>
      </c>
      <c r="F10073" t="s">
        <v>209003</v>
      </c>
      <c r="G10073" t="s">
        <v>209004</v>
      </c>
      <c r="H10073">
        <v>4</v>
      </c>
    </row>
    <row r="10074" spans="1:8" x14ac:dyDescent="0.45">
      <c r="A10074">
        <v>8131</v>
      </c>
      <c r="B10074" t="s">
        <v>219076</v>
      </c>
      <c r="D10074">
        <v>0</v>
      </c>
      <c r="E10074">
        <v>0</v>
      </c>
      <c r="F10074" t="s">
        <v>209003</v>
      </c>
      <c r="G10074" t="s">
        <v>209004</v>
      </c>
      <c r="H10074">
        <v>4</v>
      </c>
    </row>
    <row r="10075" spans="1:8" x14ac:dyDescent="0.45">
      <c r="A10075">
        <v>8131</v>
      </c>
      <c r="B10075" t="s">
        <v>219077</v>
      </c>
      <c r="D10075">
        <v>0</v>
      </c>
      <c r="E10075">
        <v>0</v>
      </c>
      <c r="F10075" t="s">
        <v>209003</v>
      </c>
      <c r="G10075" t="s">
        <v>209004</v>
      </c>
      <c r="H10075">
        <v>4</v>
      </c>
    </row>
    <row r="10076" spans="1:8" x14ac:dyDescent="0.45">
      <c r="A10076">
        <v>8131</v>
      </c>
      <c r="B10076" t="s">
        <v>219078</v>
      </c>
      <c r="D10076">
        <v>1</v>
      </c>
      <c r="E10076">
        <v>-90</v>
      </c>
      <c r="F10076" t="s">
        <v>209003</v>
      </c>
      <c r="G10076" t="s">
        <v>209004</v>
      </c>
      <c r="H10076">
        <v>4</v>
      </c>
    </row>
    <row r="10077" spans="1:8" x14ac:dyDescent="0.45">
      <c r="A10077">
        <v>8131</v>
      </c>
      <c r="B10077" t="s">
        <v>219079</v>
      </c>
      <c r="D10077">
        <v>0</v>
      </c>
      <c r="E10077">
        <v>0</v>
      </c>
      <c r="F10077" t="s">
        <v>209003</v>
      </c>
      <c r="G10077" t="s">
        <v>209004</v>
      </c>
      <c r="H10077">
        <v>4</v>
      </c>
    </row>
    <row r="10078" spans="1:8" x14ac:dyDescent="0.45">
      <c r="A10078">
        <v>8131</v>
      </c>
      <c r="B10078" t="s">
        <v>219080</v>
      </c>
      <c r="D10078">
        <v>1</v>
      </c>
      <c r="E10078">
        <v>-90</v>
      </c>
      <c r="F10078" t="s">
        <v>209003</v>
      </c>
      <c r="G10078" t="s">
        <v>209004</v>
      </c>
      <c r="H10078">
        <v>4</v>
      </c>
    </row>
    <row r="10079" spans="1:8" x14ac:dyDescent="0.45">
      <c r="A10079">
        <v>8131</v>
      </c>
      <c r="B10079" t="s">
        <v>219081</v>
      </c>
      <c r="D10079">
        <v>1</v>
      </c>
      <c r="E10079">
        <v>-90</v>
      </c>
      <c r="F10079" t="s">
        <v>209003</v>
      </c>
      <c r="G10079" t="s">
        <v>209004</v>
      </c>
      <c r="H10079">
        <v>4</v>
      </c>
    </row>
    <row r="10080" spans="1:8" x14ac:dyDescent="0.45">
      <c r="A10080">
        <v>8131</v>
      </c>
      <c r="B10080" t="s">
        <v>219082</v>
      </c>
      <c r="D10080">
        <v>0</v>
      </c>
      <c r="E10080">
        <v>0</v>
      </c>
      <c r="F10080" t="s">
        <v>209003</v>
      </c>
      <c r="G10080" t="s">
        <v>209004</v>
      </c>
      <c r="H10080">
        <v>4</v>
      </c>
    </row>
    <row r="10081" spans="1:8" x14ac:dyDescent="0.45">
      <c r="A10081">
        <v>8131</v>
      </c>
      <c r="B10081" t="s">
        <v>219083</v>
      </c>
      <c r="D10081">
        <v>0</v>
      </c>
      <c r="E10081">
        <v>0</v>
      </c>
      <c r="F10081" t="s">
        <v>209003</v>
      </c>
      <c r="G10081" t="s">
        <v>209004</v>
      </c>
      <c r="H10081">
        <v>4</v>
      </c>
    </row>
    <row r="10082" spans="1:8" x14ac:dyDescent="0.45">
      <c r="A10082">
        <v>8131</v>
      </c>
      <c r="B10082" t="s">
        <v>219084</v>
      </c>
      <c r="D10082">
        <v>0</v>
      </c>
      <c r="E10082">
        <v>0</v>
      </c>
      <c r="F10082" t="s">
        <v>209003</v>
      </c>
      <c r="G10082" t="s">
        <v>209004</v>
      </c>
      <c r="H10082">
        <v>4</v>
      </c>
    </row>
    <row r="10083" spans="1:8" x14ac:dyDescent="0.45">
      <c r="A10083">
        <v>8131</v>
      </c>
      <c r="B10083" t="s">
        <v>219085</v>
      </c>
      <c r="D10083">
        <v>0</v>
      </c>
      <c r="E10083">
        <v>0</v>
      </c>
      <c r="F10083" t="s">
        <v>209003</v>
      </c>
      <c r="G10083" t="s">
        <v>209004</v>
      </c>
      <c r="H10083">
        <v>4</v>
      </c>
    </row>
    <row r="10084" spans="1:8" x14ac:dyDescent="0.45">
      <c r="A10084">
        <v>8131</v>
      </c>
      <c r="B10084" t="s">
        <v>219086</v>
      </c>
      <c r="D10084">
        <v>0</v>
      </c>
      <c r="E10084">
        <v>0</v>
      </c>
      <c r="F10084" t="s">
        <v>209003</v>
      </c>
      <c r="G10084" t="s">
        <v>209004</v>
      </c>
      <c r="H10084">
        <v>4</v>
      </c>
    </row>
    <row r="10085" spans="1:8" x14ac:dyDescent="0.45">
      <c r="A10085">
        <v>8131</v>
      </c>
      <c r="B10085" t="s">
        <v>219087</v>
      </c>
      <c r="D10085">
        <v>0</v>
      </c>
      <c r="E10085">
        <v>0</v>
      </c>
      <c r="F10085" t="s">
        <v>209003</v>
      </c>
      <c r="G10085" t="s">
        <v>209004</v>
      </c>
      <c r="H10085">
        <v>4</v>
      </c>
    </row>
    <row r="10086" spans="1:8" x14ac:dyDescent="0.45">
      <c r="A10086">
        <v>8131</v>
      </c>
      <c r="B10086" t="s">
        <v>219088</v>
      </c>
      <c r="D10086">
        <v>0</v>
      </c>
      <c r="E10086">
        <v>0</v>
      </c>
      <c r="F10086" t="s">
        <v>209003</v>
      </c>
      <c r="G10086" t="s">
        <v>209004</v>
      </c>
      <c r="H10086">
        <v>4</v>
      </c>
    </row>
    <row r="10087" spans="1:8" x14ac:dyDescent="0.45">
      <c r="A10087">
        <v>8131</v>
      </c>
      <c r="B10087" t="s">
        <v>219089</v>
      </c>
      <c r="D10087">
        <v>0</v>
      </c>
      <c r="E10087">
        <v>0</v>
      </c>
      <c r="F10087" t="s">
        <v>209003</v>
      </c>
      <c r="G10087" t="s">
        <v>209004</v>
      </c>
      <c r="H10087">
        <v>4</v>
      </c>
    </row>
    <row r="10088" spans="1:8" x14ac:dyDescent="0.45">
      <c r="A10088">
        <v>8131</v>
      </c>
      <c r="B10088" t="s">
        <v>219090</v>
      </c>
      <c r="D10088">
        <v>0</v>
      </c>
      <c r="E10088">
        <v>0</v>
      </c>
      <c r="F10088" t="s">
        <v>209003</v>
      </c>
      <c r="G10088" t="s">
        <v>209004</v>
      </c>
      <c r="H10088">
        <v>4</v>
      </c>
    </row>
    <row r="10089" spans="1:8" x14ac:dyDescent="0.45">
      <c r="A10089">
        <v>8131</v>
      </c>
      <c r="B10089" t="s">
        <v>219091</v>
      </c>
      <c r="D10089">
        <v>0</v>
      </c>
      <c r="E10089">
        <v>0</v>
      </c>
      <c r="F10089" t="s">
        <v>209003</v>
      </c>
      <c r="G10089" t="s">
        <v>209004</v>
      </c>
      <c r="H10089">
        <v>4</v>
      </c>
    </row>
    <row r="10090" spans="1:8" x14ac:dyDescent="0.45">
      <c r="A10090">
        <v>8131</v>
      </c>
      <c r="B10090" t="s">
        <v>219092</v>
      </c>
      <c r="D10090">
        <v>0</v>
      </c>
      <c r="E10090">
        <v>0</v>
      </c>
      <c r="F10090" t="s">
        <v>209003</v>
      </c>
      <c r="G10090" t="s">
        <v>209004</v>
      </c>
      <c r="H10090">
        <v>4</v>
      </c>
    </row>
    <row r="10091" spans="1:8" x14ac:dyDescent="0.45">
      <c r="A10091">
        <v>8131</v>
      </c>
      <c r="B10091" t="s">
        <v>219093</v>
      </c>
      <c r="D10091">
        <v>0</v>
      </c>
      <c r="E10091">
        <v>0</v>
      </c>
      <c r="F10091" t="s">
        <v>209003</v>
      </c>
      <c r="G10091" t="s">
        <v>209004</v>
      </c>
      <c r="H10091">
        <v>4</v>
      </c>
    </row>
    <row r="10092" spans="1:8" x14ac:dyDescent="0.45">
      <c r="A10092">
        <v>8131</v>
      </c>
      <c r="B10092" t="s">
        <v>219094</v>
      </c>
      <c r="D10092">
        <v>0</v>
      </c>
      <c r="E10092">
        <v>0</v>
      </c>
      <c r="F10092" t="s">
        <v>209003</v>
      </c>
      <c r="G10092" t="s">
        <v>209004</v>
      </c>
      <c r="H10092">
        <v>4</v>
      </c>
    </row>
    <row r="10093" spans="1:8" x14ac:dyDescent="0.45">
      <c r="A10093">
        <v>8131</v>
      </c>
      <c r="B10093" t="s">
        <v>219095</v>
      </c>
      <c r="D10093">
        <v>0</v>
      </c>
      <c r="E10093">
        <v>0</v>
      </c>
      <c r="F10093" t="s">
        <v>209003</v>
      </c>
      <c r="G10093" t="s">
        <v>209004</v>
      </c>
      <c r="H10093">
        <v>4</v>
      </c>
    </row>
    <row r="10094" spans="1:8" x14ac:dyDescent="0.45">
      <c r="A10094">
        <v>8131</v>
      </c>
      <c r="B10094" t="s">
        <v>219096</v>
      </c>
      <c r="D10094">
        <v>0</v>
      </c>
      <c r="E10094">
        <v>0</v>
      </c>
      <c r="F10094" t="s">
        <v>209003</v>
      </c>
      <c r="G10094" t="s">
        <v>209004</v>
      </c>
      <c r="H10094">
        <v>4</v>
      </c>
    </row>
    <row r="10095" spans="1:8" x14ac:dyDescent="0.45">
      <c r="A10095">
        <v>8131</v>
      </c>
      <c r="B10095" t="s">
        <v>219097</v>
      </c>
      <c r="D10095">
        <v>0</v>
      </c>
      <c r="E10095">
        <v>0</v>
      </c>
      <c r="F10095" t="s">
        <v>209003</v>
      </c>
      <c r="G10095" t="s">
        <v>209004</v>
      </c>
      <c r="H10095">
        <v>4</v>
      </c>
    </row>
    <row r="10096" spans="1:8" x14ac:dyDescent="0.45">
      <c r="A10096">
        <v>8131</v>
      </c>
      <c r="B10096" t="s">
        <v>219098</v>
      </c>
      <c r="D10096">
        <v>0</v>
      </c>
      <c r="E10096">
        <v>0</v>
      </c>
      <c r="F10096" t="s">
        <v>209003</v>
      </c>
      <c r="G10096" t="s">
        <v>209004</v>
      </c>
      <c r="H10096">
        <v>4</v>
      </c>
    </row>
    <row r="10097" spans="1:8" x14ac:dyDescent="0.45">
      <c r="A10097">
        <v>8131</v>
      </c>
      <c r="B10097" t="s">
        <v>219099</v>
      </c>
      <c r="D10097">
        <v>0</v>
      </c>
      <c r="E10097">
        <v>0</v>
      </c>
      <c r="F10097" t="s">
        <v>209003</v>
      </c>
      <c r="G10097" t="s">
        <v>209004</v>
      </c>
      <c r="H10097">
        <v>4</v>
      </c>
    </row>
    <row r="10098" spans="1:8" x14ac:dyDescent="0.45">
      <c r="A10098">
        <v>8131</v>
      </c>
      <c r="B10098" t="s">
        <v>219100</v>
      </c>
      <c r="D10098">
        <v>0</v>
      </c>
      <c r="E10098">
        <v>0</v>
      </c>
      <c r="F10098" t="s">
        <v>209003</v>
      </c>
      <c r="G10098" t="s">
        <v>209004</v>
      </c>
      <c r="H10098">
        <v>4</v>
      </c>
    </row>
    <row r="10099" spans="1:8" x14ac:dyDescent="0.45">
      <c r="A10099">
        <v>8131</v>
      </c>
      <c r="B10099" t="s">
        <v>219101</v>
      </c>
      <c r="D10099">
        <v>0</v>
      </c>
      <c r="E10099">
        <v>0</v>
      </c>
      <c r="F10099" t="s">
        <v>209003</v>
      </c>
      <c r="G10099" t="s">
        <v>209004</v>
      </c>
      <c r="H10099">
        <v>4</v>
      </c>
    </row>
    <row r="10100" spans="1:8" x14ac:dyDescent="0.45">
      <c r="A10100">
        <v>8131</v>
      </c>
      <c r="B10100" t="s">
        <v>219102</v>
      </c>
      <c r="D10100">
        <v>0</v>
      </c>
      <c r="E10100">
        <v>0</v>
      </c>
      <c r="F10100" t="s">
        <v>209003</v>
      </c>
      <c r="G10100" t="s">
        <v>209004</v>
      </c>
      <c r="H10100">
        <v>4</v>
      </c>
    </row>
    <row r="10101" spans="1:8" x14ac:dyDescent="0.45">
      <c r="A10101">
        <v>8131</v>
      </c>
      <c r="B10101" t="s">
        <v>219103</v>
      </c>
      <c r="D10101">
        <v>0</v>
      </c>
      <c r="E10101">
        <v>0</v>
      </c>
      <c r="F10101" t="s">
        <v>209003</v>
      </c>
      <c r="G10101" t="s">
        <v>209004</v>
      </c>
      <c r="H10101">
        <v>4</v>
      </c>
    </row>
    <row r="10102" spans="1:8" x14ac:dyDescent="0.45">
      <c r="A10102">
        <v>8131</v>
      </c>
      <c r="B10102" t="s">
        <v>219104</v>
      </c>
      <c r="D10102">
        <v>1</v>
      </c>
      <c r="E10102">
        <v>-90</v>
      </c>
      <c r="F10102" t="s">
        <v>209003</v>
      </c>
      <c r="G10102" t="s">
        <v>209004</v>
      </c>
      <c r="H10102">
        <v>4</v>
      </c>
    </row>
    <row r="10103" spans="1:8" x14ac:dyDescent="0.45">
      <c r="A10103">
        <v>8131</v>
      </c>
      <c r="B10103" t="s">
        <v>219105</v>
      </c>
      <c r="D10103">
        <v>1</v>
      </c>
      <c r="E10103">
        <v>-90</v>
      </c>
      <c r="F10103" t="s">
        <v>209003</v>
      </c>
      <c r="G10103" t="s">
        <v>209004</v>
      </c>
      <c r="H10103">
        <v>4</v>
      </c>
    </row>
    <row r="10104" spans="1:8" x14ac:dyDescent="0.45">
      <c r="A10104">
        <v>8131</v>
      </c>
      <c r="B10104" t="s">
        <v>219106</v>
      </c>
      <c r="D10104">
        <v>1</v>
      </c>
      <c r="E10104">
        <v>-90</v>
      </c>
      <c r="F10104" t="s">
        <v>209003</v>
      </c>
      <c r="G10104" t="s">
        <v>209004</v>
      </c>
      <c r="H10104">
        <v>4</v>
      </c>
    </row>
    <row r="10105" spans="1:8" x14ac:dyDescent="0.45">
      <c r="A10105">
        <v>8131</v>
      </c>
      <c r="B10105" t="s">
        <v>219107</v>
      </c>
      <c r="D10105">
        <v>1</v>
      </c>
      <c r="E10105">
        <v>-90</v>
      </c>
      <c r="F10105" t="s">
        <v>209003</v>
      </c>
      <c r="G10105" t="s">
        <v>209004</v>
      </c>
      <c r="H10105">
        <v>4</v>
      </c>
    </row>
    <row r="10106" spans="1:8" x14ac:dyDescent="0.45">
      <c r="A10106">
        <v>8131</v>
      </c>
      <c r="B10106" t="s">
        <v>219108</v>
      </c>
      <c r="D10106">
        <v>1</v>
      </c>
      <c r="E10106">
        <v>-90</v>
      </c>
      <c r="F10106" t="s">
        <v>209003</v>
      </c>
      <c r="G10106" t="s">
        <v>209004</v>
      </c>
      <c r="H10106">
        <v>4</v>
      </c>
    </row>
    <row r="10107" spans="1:8" x14ac:dyDescent="0.45">
      <c r="A10107">
        <v>8131</v>
      </c>
      <c r="B10107" t="s">
        <v>219109</v>
      </c>
      <c r="D10107">
        <v>1</v>
      </c>
      <c r="E10107">
        <v>-90</v>
      </c>
      <c r="F10107" t="s">
        <v>209003</v>
      </c>
      <c r="G10107" t="s">
        <v>209004</v>
      </c>
      <c r="H10107">
        <v>4</v>
      </c>
    </row>
    <row r="10108" spans="1:8" x14ac:dyDescent="0.45">
      <c r="A10108">
        <v>8131</v>
      </c>
      <c r="B10108" t="s">
        <v>219110</v>
      </c>
      <c r="D10108">
        <v>1</v>
      </c>
      <c r="E10108">
        <v>-90</v>
      </c>
      <c r="F10108" t="s">
        <v>209003</v>
      </c>
      <c r="G10108" t="s">
        <v>209004</v>
      </c>
      <c r="H10108">
        <v>4</v>
      </c>
    </row>
    <row r="10109" spans="1:8" x14ac:dyDescent="0.45">
      <c r="A10109">
        <v>8131</v>
      </c>
      <c r="B10109" t="s">
        <v>219111</v>
      </c>
      <c r="D10109">
        <v>1</v>
      </c>
      <c r="E10109">
        <v>-90</v>
      </c>
      <c r="F10109" t="s">
        <v>209003</v>
      </c>
      <c r="G10109" t="s">
        <v>209004</v>
      </c>
      <c r="H10109">
        <v>4</v>
      </c>
    </row>
    <row r="10110" spans="1:8" x14ac:dyDescent="0.45">
      <c r="A10110">
        <v>8131</v>
      </c>
      <c r="B10110" t="s">
        <v>219112</v>
      </c>
      <c r="D10110">
        <v>1</v>
      </c>
      <c r="E10110">
        <v>-90</v>
      </c>
      <c r="F10110" t="s">
        <v>209003</v>
      </c>
      <c r="G10110" t="s">
        <v>209004</v>
      </c>
      <c r="H10110">
        <v>4</v>
      </c>
    </row>
    <row r="10111" spans="1:8" x14ac:dyDescent="0.45">
      <c r="A10111">
        <v>8131</v>
      </c>
      <c r="B10111" t="s">
        <v>219113</v>
      </c>
      <c r="D10111">
        <v>1</v>
      </c>
      <c r="E10111">
        <v>-90</v>
      </c>
      <c r="F10111" t="s">
        <v>209003</v>
      </c>
      <c r="G10111" t="s">
        <v>209004</v>
      </c>
      <c r="H10111">
        <v>4</v>
      </c>
    </row>
    <row r="10112" spans="1:8" x14ac:dyDescent="0.45">
      <c r="A10112">
        <v>8131</v>
      </c>
      <c r="B10112" t="s">
        <v>219114</v>
      </c>
      <c r="D10112">
        <v>1</v>
      </c>
      <c r="E10112">
        <v>-90</v>
      </c>
      <c r="F10112" t="s">
        <v>209003</v>
      </c>
      <c r="G10112" t="s">
        <v>209004</v>
      </c>
      <c r="H10112">
        <v>4</v>
      </c>
    </row>
    <row r="10113" spans="1:8" x14ac:dyDescent="0.45">
      <c r="A10113">
        <v>8131</v>
      </c>
      <c r="B10113" t="s">
        <v>219115</v>
      </c>
      <c r="D10113">
        <v>1</v>
      </c>
      <c r="E10113">
        <v>-90</v>
      </c>
      <c r="F10113" t="s">
        <v>209003</v>
      </c>
      <c r="G10113" t="s">
        <v>209004</v>
      </c>
      <c r="H10113">
        <v>4</v>
      </c>
    </row>
    <row r="10114" spans="1:8" x14ac:dyDescent="0.45">
      <c r="A10114">
        <v>8131</v>
      </c>
      <c r="B10114" t="s">
        <v>219116</v>
      </c>
      <c r="D10114">
        <v>1</v>
      </c>
      <c r="E10114">
        <v>-90</v>
      </c>
      <c r="F10114" t="s">
        <v>209003</v>
      </c>
      <c r="G10114" t="s">
        <v>209004</v>
      </c>
      <c r="H10114">
        <v>4</v>
      </c>
    </row>
    <row r="10115" spans="1:8" x14ac:dyDescent="0.45">
      <c r="A10115">
        <v>8131</v>
      </c>
      <c r="B10115" t="s">
        <v>219117</v>
      </c>
      <c r="D10115">
        <v>1</v>
      </c>
      <c r="E10115">
        <v>-90</v>
      </c>
      <c r="F10115" t="s">
        <v>209003</v>
      </c>
      <c r="G10115" t="s">
        <v>209004</v>
      </c>
      <c r="H10115">
        <v>4</v>
      </c>
    </row>
    <row r="10116" spans="1:8" x14ac:dyDescent="0.45">
      <c r="A10116">
        <v>8131</v>
      </c>
      <c r="B10116" t="s">
        <v>219118</v>
      </c>
      <c r="D10116">
        <v>1</v>
      </c>
      <c r="E10116">
        <v>-90</v>
      </c>
      <c r="F10116" t="s">
        <v>209003</v>
      </c>
      <c r="G10116" t="s">
        <v>209004</v>
      </c>
      <c r="H10116">
        <v>4</v>
      </c>
    </row>
    <row r="10117" spans="1:8" x14ac:dyDescent="0.45">
      <c r="A10117">
        <v>8131</v>
      </c>
      <c r="B10117" t="s">
        <v>219119</v>
      </c>
      <c r="D10117">
        <v>1</v>
      </c>
      <c r="E10117">
        <v>-90</v>
      </c>
      <c r="F10117" t="s">
        <v>209003</v>
      </c>
      <c r="G10117" t="s">
        <v>209004</v>
      </c>
      <c r="H10117">
        <v>4</v>
      </c>
    </row>
    <row r="10118" spans="1:8" x14ac:dyDescent="0.45">
      <c r="A10118">
        <v>8131</v>
      </c>
      <c r="B10118" t="s">
        <v>219120</v>
      </c>
      <c r="D10118">
        <v>1</v>
      </c>
      <c r="E10118">
        <v>-90</v>
      </c>
      <c r="F10118" t="s">
        <v>209003</v>
      </c>
      <c r="G10118" t="s">
        <v>209004</v>
      </c>
      <c r="H10118">
        <v>4</v>
      </c>
    </row>
    <row r="10119" spans="1:8" x14ac:dyDescent="0.45">
      <c r="A10119">
        <v>8131</v>
      </c>
      <c r="B10119" t="s">
        <v>219121</v>
      </c>
      <c r="D10119">
        <v>1</v>
      </c>
      <c r="E10119">
        <v>-90</v>
      </c>
      <c r="F10119" t="s">
        <v>209003</v>
      </c>
      <c r="G10119" t="s">
        <v>209004</v>
      </c>
      <c r="H10119">
        <v>4</v>
      </c>
    </row>
    <row r="10120" spans="1:8" x14ac:dyDescent="0.45">
      <c r="A10120">
        <v>8131</v>
      </c>
      <c r="B10120" t="s">
        <v>219122</v>
      </c>
      <c r="D10120">
        <v>1</v>
      </c>
      <c r="E10120">
        <v>-90</v>
      </c>
      <c r="F10120" t="s">
        <v>209003</v>
      </c>
      <c r="G10120" t="s">
        <v>209004</v>
      </c>
      <c r="H10120">
        <v>4</v>
      </c>
    </row>
    <row r="10121" spans="1:8" x14ac:dyDescent="0.45">
      <c r="A10121">
        <v>8131</v>
      </c>
      <c r="B10121" t="s">
        <v>219123</v>
      </c>
      <c r="D10121">
        <v>1</v>
      </c>
      <c r="E10121">
        <v>-90</v>
      </c>
      <c r="F10121" t="s">
        <v>209003</v>
      </c>
      <c r="G10121" t="s">
        <v>209004</v>
      </c>
      <c r="H10121">
        <v>4</v>
      </c>
    </row>
    <row r="10122" spans="1:8" x14ac:dyDescent="0.45">
      <c r="A10122">
        <v>8131</v>
      </c>
      <c r="B10122" t="s">
        <v>219124</v>
      </c>
      <c r="D10122">
        <v>1</v>
      </c>
      <c r="E10122">
        <v>-90</v>
      </c>
      <c r="F10122" t="s">
        <v>209003</v>
      </c>
      <c r="G10122" t="s">
        <v>209004</v>
      </c>
      <c r="H10122">
        <v>4</v>
      </c>
    </row>
    <row r="10123" spans="1:8" x14ac:dyDescent="0.45">
      <c r="A10123">
        <v>8131</v>
      </c>
      <c r="B10123" t="s">
        <v>219125</v>
      </c>
      <c r="D10123">
        <v>1</v>
      </c>
      <c r="E10123">
        <v>-90</v>
      </c>
      <c r="F10123" t="s">
        <v>209003</v>
      </c>
      <c r="G10123" t="s">
        <v>209004</v>
      </c>
      <c r="H10123">
        <v>4</v>
      </c>
    </row>
    <row r="10124" spans="1:8" x14ac:dyDescent="0.45">
      <c r="A10124">
        <v>8131</v>
      </c>
      <c r="B10124" t="s">
        <v>219126</v>
      </c>
      <c r="D10124">
        <v>1</v>
      </c>
      <c r="E10124">
        <v>-90</v>
      </c>
      <c r="F10124" t="s">
        <v>209003</v>
      </c>
      <c r="G10124" t="s">
        <v>209004</v>
      </c>
      <c r="H10124">
        <v>4</v>
      </c>
    </row>
    <row r="10125" spans="1:8" x14ac:dyDescent="0.45">
      <c r="A10125">
        <v>8131</v>
      </c>
      <c r="B10125" t="s">
        <v>219127</v>
      </c>
      <c r="D10125">
        <v>1</v>
      </c>
      <c r="E10125">
        <v>-90</v>
      </c>
      <c r="F10125" t="s">
        <v>209003</v>
      </c>
      <c r="G10125" t="s">
        <v>209004</v>
      </c>
      <c r="H10125">
        <v>4</v>
      </c>
    </row>
    <row r="10126" spans="1:8" x14ac:dyDescent="0.45">
      <c r="A10126">
        <v>8131</v>
      </c>
      <c r="B10126" t="s">
        <v>219128</v>
      </c>
      <c r="D10126">
        <v>1</v>
      </c>
      <c r="E10126">
        <v>-90</v>
      </c>
      <c r="F10126" t="s">
        <v>209003</v>
      </c>
      <c r="G10126" t="s">
        <v>209004</v>
      </c>
      <c r="H10126">
        <v>4</v>
      </c>
    </row>
    <row r="10127" spans="1:8" x14ac:dyDescent="0.45">
      <c r="A10127">
        <v>8131</v>
      </c>
      <c r="B10127" t="s">
        <v>219129</v>
      </c>
      <c r="D10127">
        <v>1</v>
      </c>
      <c r="E10127">
        <v>-90</v>
      </c>
      <c r="F10127" t="s">
        <v>209003</v>
      </c>
      <c r="G10127" t="s">
        <v>209004</v>
      </c>
      <c r="H10127">
        <v>4</v>
      </c>
    </row>
    <row r="10128" spans="1:8" x14ac:dyDescent="0.45">
      <c r="A10128">
        <v>8131</v>
      </c>
      <c r="B10128" t="s">
        <v>219130</v>
      </c>
      <c r="D10128">
        <v>1</v>
      </c>
      <c r="E10128">
        <v>-90</v>
      </c>
      <c r="F10128" t="s">
        <v>209003</v>
      </c>
      <c r="G10128" t="s">
        <v>209004</v>
      </c>
      <c r="H10128">
        <v>4</v>
      </c>
    </row>
    <row r="10129" spans="1:8" x14ac:dyDescent="0.45">
      <c r="A10129">
        <v>8131</v>
      </c>
      <c r="B10129" t="s">
        <v>219131</v>
      </c>
      <c r="D10129">
        <v>1</v>
      </c>
      <c r="E10129">
        <v>-90</v>
      </c>
      <c r="F10129" t="s">
        <v>209003</v>
      </c>
      <c r="G10129" t="s">
        <v>209004</v>
      </c>
      <c r="H10129">
        <v>4</v>
      </c>
    </row>
    <row r="10130" spans="1:8" x14ac:dyDescent="0.45">
      <c r="A10130">
        <v>8131</v>
      </c>
      <c r="B10130" t="s">
        <v>219132</v>
      </c>
      <c r="D10130">
        <v>1</v>
      </c>
      <c r="E10130">
        <v>-90</v>
      </c>
      <c r="F10130" t="s">
        <v>209003</v>
      </c>
      <c r="G10130" t="s">
        <v>209004</v>
      </c>
      <c r="H10130">
        <v>4</v>
      </c>
    </row>
    <row r="10131" spans="1:8" x14ac:dyDescent="0.45">
      <c r="A10131">
        <v>8131</v>
      </c>
      <c r="B10131" t="s">
        <v>219133</v>
      </c>
      <c r="D10131">
        <v>0</v>
      </c>
      <c r="E10131">
        <v>0</v>
      </c>
      <c r="F10131" t="s">
        <v>209003</v>
      </c>
      <c r="G10131" t="s">
        <v>209004</v>
      </c>
      <c r="H10131">
        <v>4</v>
      </c>
    </row>
    <row r="10132" spans="1:8" x14ac:dyDescent="0.45">
      <c r="A10132">
        <v>8131</v>
      </c>
      <c r="B10132" t="s">
        <v>219134</v>
      </c>
      <c r="D10132">
        <v>0</v>
      </c>
      <c r="E10132">
        <v>0</v>
      </c>
      <c r="F10132" t="s">
        <v>209003</v>
      </c>
      <c r="G10132" t="s">
        <v>209004</v>
      </c>
      <c r="H10132">
        <v>4</v>
      </c>
    </row>
    <row r="10133" spans="1:8" x14ac:dyDescent="0.45">
      <c r="A10133">
        <v>8131</v>
      </c>
      <c r="B10133" t="s">
        <v>219135</v>
      </c>
      <c r="D10133">
        <v>0</v>
      </c>
      <c r="E10133">
        <v>0</v>
      </c>
      <c r="F10133" t="s">
        <v>209003</v>
      </c>
      <c r="G10133" t="s">
        <v>209004</v>
      </c>
      <c r="H10133">
        <v>4</v>
      </c>
    </row>
    <row r="10134" spans="1:8" x14ac:dyDescent="0.45">
      <c r="A10134">
        <v>8131</v>
      </c>
      <c r="B10134" t="s">
        <v>219136</v>
      </c>
      <c r="D10134">
        <v>0</v>
      </c>
      <c r="E10134">
        <v>0</v>
      </c>
      <c r="F10134" t="s">
        <v>209003</v>
      </c>
      <c r="G10134" t="s">
        <v>209004</v>
      </c>
      <c r="H10134">
        <v>4</v>
      </c>
    </row>
    <row r="10135" spans="1:8" x14ac:dyDescent="0.45">
      <c r="A10135">
        <v>8131</v>
      </c>
      <c r="B10135" t="s">
        <v>219137</v>
      </c>
      <c r="D10135">
        <v>0</v>
      </c>
      <c r="E10135">
        <v>0</v>
      </c>
      <c r="F10135" t="s">
        <v>209003</v>
      </c>
      <c r="G10135" t="s">
        <v>209004</v>
      </c>
      <c r="H10135">
        <v>4</v>
      </c>
    </row>
    <row r="10136" spans="1:8" x14ac:dyDescent="0.45">
      <c r="A10136">
        <v>8131</v>
      </c>
      <c r="B10136" t="s">
        <v>219138</v>
      </c>
      <c r="D10136">
        <v>0</v>
      </c>
      <c r="E10136">
        <v>0</v>
      </c>
      <c r="F10136" t="s">
        <v>209003</v>
      </c>
      <c r="G10136" t="s">
        <v>209004</v>
      </c>
      <c r="H10136">
        <v>4</v>
      </c>
    </row>
    <row r="10137" spans="1:8" x14ac:dyDescent="0.45">
      <c r="A10137">
        <v>8131</v>
      </c>
      <c r="B10137" t="s">
        <v>219139</v>
      </c>
      <c r="D10137">
        <v>0</v>
      </c>
      <c r="E10137">
        <v>0</v>
      </c>
      <c r="F10137" t="s">
        <v>209003</v>
      </c>
      <c r="G10137" t="s">
        <v>209004</v>
      </c>
      <c r="H10137">
        <v>4</v>
      </c>
    </row>
    <row r="10138" spans="1:8" x14ac:dyDescent="0.45">
      <c r="A10138">
        <v>8131</v>
      </c>
      <c r="B10138" t="s">
        <v>219140</v>
      </c>
      <c r="D10138">
        <v>1</v>
      </c>
      <c r="E10138">
        <v>-90</v>
      </c>
      <c r="F10138" t="s">
        <v>209003</v>
      </c>
      <c r="G10138" t="s">
        <v>209004</v>
      </c>
      <c r="H10138">
        <v>4</v>
      </c>
    </row>
    <row r="10139" spans="1:8" x14ac:dyDescent="0.45">
      <c r="A10139">
        <v>8131</v>
      </c>
      <c r="B10139" t="s">
        <v>219141</v>
      </c>
      <c r="D10139">
        <v>0</v>
      </c>
      <c r="E10139">
        <v>0</v>
      </c>
      <c r="F10139" t="s">
        <v>209003</v>
      </c>
      <c r="G10139" t="s">
        <v>209004</v>
      </c>
      <c r="H10139">
        <v>4</v>
      </c>
    </row>
    <row r="10140" spans="1:8" x14ac:dyDescent="0.45">
      <c r="A10140">
        <v>8131</v>
      </c>
      <c r="B10140" t="s">
        <v>219142</v>
      </c>
      <c r="D10140">
        <v>0</v>
      </c>
      <c r="E10140">
        <v>0</v>
      </c>
      <c r="F10140" t="s">
        <v>209003</v>
      </c>
      <c r="G10140" t="s">
        <v>209004</v>
      </c>
      <c r="H10140">
        <v>4</v>
      </c>
    </row>
    <row r="10141" spans="1:8" x14ac:dyDescent="0.45">
      <c r="A10141">
        <v>8142</v>
      </c>
      <c r="B10141" t="s">
        <v>219143</v>
      </c>
      <c r="D10141">
        <v>0</v>
      </c>
      <c r="E10141">
        <v>0</v>
      </c>
      <c r="F10141" t="s">
        <v>209003</v>
      </c>
      <c r="G10141" t="s">
        <v>209004</v>
      </c>
      <c r="H10141">
        <v>4</v>
      </c>
    </row>
    <row r="10142" spans="1:8" x14ac:dyDescent="0.45">
      <c r="A10142">
        <v>8151</v>
      </c>
      <c r="B10142" t="s">
        <v>219144</v>
      </c>
      <c r="D10142">
        <v>1</v>
      </c>
      <c r="E10142">
        <v>-120</v>
      </c>
      <c r="F10142" t="s">
        <v>209003</v>
      </c>
      <c r="G10142" t="s">
        <v>209004</v>
      </c>
      <c r="H10142">
        <v>4</v>
      </c>
    </row>
    <row r="10143" spans="1:8" x14ac:dyDescent="0.45">
      <c r="A10143">
        <v>8151</v>
      </c>
      <c r="B10143" t="s">
        <v>219145</v>
      </c>
      <c r="D10143">
        <v>1</v>
      </c>
      <c r="E10143">
        <v>-52</v>
      </c>
      <c r="F10143" t="s">
        <v>209003</v>
      </c>
      <c r="G10143" t="s">
        <v>209004</v>
      </c>
      <c r="H10143">
        <v>4</v>
      </c>
    </row>
    <row r="10144" spans="1:8" x14ac:dyDescent="0.45">
      <c r="A10144">
        <v>8151</v>
      </c>
      <c r="B10144" t="s">
        <v>219146</v>
      </c>
      <c r="D10144">
        <v>0</v>
      </c>
      <c r="E10144">
        <v>-55</v>
      </c>
      <c r="F10144" t="s">
        <v>209003</v>
      </c>
      <c r="G10144" t="s">
        <v>209004</v>
      </c>
      <c r="H10144">
        <v>4</v>
      </c>
    </row>
    <row r="10145" spans="1:8" x14ac:dyDescent="0.45">
      <c r="A10145">
        <v>8151</v>
      </c>
      <c r="B10145" t="s">
        <v>219147</v>
      </c>
      <c r="D10145">
        <v>0</v>
      </c>
      <c r="E10145">
        <v>0</v>
      </c>
      <c r="F10145" t="s">
        <v>209003</v>
      </c>
      <c r="G10145" t="s">
        <v>209004</v>
      </c>
      <c r="H10145">
        <v>4</v>
      </c>
    </row>
    <row r="10146" spans="1:8" x14ac:dyDescent="0.45">
      <c r="A10146">
        <v>8152</v>
      </c>
      <c r="B10146" t="s">
        <v>219148</v>
      </c>
      <c r="D10146">
        <v>0</v>
      </c>
      <c r="E10146">
        <v>0</v>
      </c>
      <c r="F10146" t="s">
        <v>209003</v>
      </c>
      <c r="G10146" t="s">
        <v>209004</v>
      </c>
      <c r="H10146">
        <v>4</v>
      </c>
    </row>
    <row r="10147" spans="1:8" x14ac:dyDescent="0.45">
      <c r="A10147">
        <v>8162</v>
      </c>
      <c r="B10147" t="s">
        <v>219149</v>
      </c>
      <c r="D10147">
        <v>1</v>
      </c>
      <c r="E10147">
        <v>-90</v>
      </c>
      <c r="F10147" t="s">
        <v>209003</v>
      </c>
      <c r="G10147" t="s">
        <v>209004</v>
      </c>
      <c r="H10147">
        <v>4</v>
      </c>
    </row>
    <row r="10148" spans="1:8" x14ac:dyDescent="0.45">
      <c r="A10148">
        <v>8162</v>
      </c>
      <c r="B10148" t="s">
        <v>219150</v>
      </c>
      <c r="D10148">
        <v>1</v>
      </c>
      <c r="E10148">
        <v>-90</v>
      </c>
      <c r="F10148" t="s">
        <v>209003</v>
      </c>
      <c r="G10148" t="s">
        <v>209004</v>
      </c>
      <c r="H10148">
        <v>4</v>
      </c>
    </row>
    <row r="10149" spans="1:8" x14ac:dyDescent="0.45">
      <c r="A10149">
        <v>8162</v>
      </c>
      <c r="B10149" t="s">
        <v>219151</v>
      </c>
      <c r="D10149">
        <v>1</v>
      </c>
      <c r="E10149">
        <v>-90</v>
      </c>
      <c r="F10149" t="s">
        <v>209003</v>
      </c>
      <c r="G10149" t="s">
        <v>209004</v>
      </c>
      <c r="H10149">
        <v>4</v>
      </c>
    </row>
    <row r="10150" spans="1:8" x14ac:dyDescent="0.45">
      <c r="A10150">
        <v>8162</v>
      </c>
      <c r="B10150" t="s">
        <v>219152</v>
      </c>
      <c r="D10150">
        <v>1</v>
      </c>
      <c r="E10150">
        <v>-90</v>
      </c>
      <c r="F10150" t="s">
        <v>209003</v>
      </c>
      <c r="G10150" t="s">
        <v>209004</v>
      </c>
      <c r="H10150">
        <v>4</v>
      </c>
    </row>
    <row r="10151" spans="1:8" x14ac:dyDescent="0.45">
      <c r="A10151">
        <v>8162</v>
      </c>
      <c r="B10151" t="s">
        <v>219153</v>
      </c>
      <c r="D10151">
        <v>1</v>
      </c>
      <c r="E10151">
        <v>-90</v>
      </c>
      <c r="F10151" t="s">
        <v>209003</v>
      </c>
      <c r="G10151" t="s">
        <v>209004</v>
      </c>
      <c r="H10151">
        <v>4</v>
      </c>
    </row>
    <row r="10152" spans="1:8" x14ac:dyDescent="0.45">
      <c r="A10152">
        <v>8162</v>
      </c>
      <c r="B10152" t="s">
        <v>219154</v>
      </c>
      <c r="D10152">
        <v>0</v>
      </c>
      <c r="E10152">
        <v>0</v>
      </c>
      <c r="F10152" t="s">
        <v>209003</v>
      </c>
      <c r="G10152" t="s">
        <v>209004</v>
      </c>
      <c r="H10152">
        <v>4</v>
      </c>
    </row>
    <row r="10153" spans="1:8" x14ac:dyDescent="0.45">
      <c r="A10153">
        <v>8162</v>
      </c>
      <c r="B10153" t="s">
        <v>219155</v>
      </c>
      <c r="D10153">
        <v>0</v>
      </c>
      <c r="E10153">
        <v>0</v>
      </c>
      <c r="F10153" t="s">
        <v>209003</v>
      </c>
      <c r="G10153" t="s">
        <v>209004</v>
      </c>
      <c r="H10153">
        <v>4</v>
      </c>
    </row>
    <row r="10154" spans="1:8" x14ac:dyDescent="0.45">
      <c r="A10154">
        <v>8162</v>
      </c>
      <c r="B10154" t="s">
        <v>219156</v>
      </c>
      <c r="D10154">
        <v>0</v>
      </c>
      <c r="E10154">
        <v>0</v>
      </c>
      <c r="F10154" t="s">
        <v>209003</v>
      </c>
      <c r="G10154" t="s">
        <v>209004</v>
      </c>
      <c r="H10154">
        <v>4</v>
      </c>
    </row>
    <row r="10155" spans="1:8" x14ac:dyDescent="0.45">
      <c r="A10155">
        <v>8162</v>
      </c>
      <c r="B10155" t="s">
        <v>219157</v>
      </c>
      <c r="D10155">
        <v>0</v>
      </c>
      <c r="E10155">
        <v>0</v>
      </c>
      <c r="F10155" t="s">
        <v>209003</v>
      </c>
      <c r="G10155" t="s">
        <v>209004</v>
      </c>
      <c r="H10155">
        <v>4</v>
      </c>
    </row>
    <row r="10156" spans="1:8" x14ac:dyDescent="0.45">
      <c r="A10156">
        <v>8162</v>
      </c>
      <c r="B10156" t="s">
        <v>219158</v>
      </c>
      <c r="D10156">
        <v>0</v>
      </c>
      <c r="E10156">
        <v>0</v>
      </c>
      <c r="F10156" t="s">
        <v>209003</v>
      </c>
      <c r="G10156" t="s">
        <v>209004</v>
      </c>
      <c r="H10156">
        <v>4</v>
      </c>
    </row>
    <row r="10157" spans="1:8" x14ac:dyDescent="0.45">
      <c r="A10157">
        <v>8162</v>
      </c>
      <c r="B10157" t="s">
        <v>219159</v>
      </c>
      <c r="D10157">
        <v>0</v>
      </c>
      <c r="E10157">
        <v>0</v>
      </c>
      <c r="F10157" t="s">
        <v>209003</v>
      </c>
      <c r="G10157" t="s">
        <v>209004</v>
      </c>
      <c r="H10157">
        <v>4</v>
      </c>
    </row>
    <row r="10158" spans="1:8" x14ac:dyDescent="0.45">
      <c r="A10158">
        <v>8162</v>
      </c>
      <c r="B10158" t="s">
        <v>219160</v>
      </c>
      <c r="D10158">
        <v>0</v>
      </c>
      <c r="E10158">
        <v>0</v>
      </c>
      <c r="F10158" t="s">
        <v>209003</v>
      </c>
      <c r="G10158" t="s">
        <v>209004</v>
      </c>
      <c r="H10158">
        <v>4</v>
      </c>
    </row>
    <row r="10159" spans="1:8" x14ac:dyDescent="0.45">
      <c r="A10159">
        <v>8162</v>
      </c>
      <c r="B10159" t="s">
        <v>219161</v>
      </c>
      <c r="D10159">
        <v>0</v>
      </c>
      <c r="E10159">
        <v>0</v>
      </c>
      <c r="F10159" t="s">
        <v>209003</v>
      </c>
      <c r="G10159" t="s">
        <v>209004</v>
      </c>
      <c r="H10159">
        <v>4</v>
      </c>
    </row>
    <row r="10160" spans="1:8" x14ac:dyDescent="0.45">
      <c r="A10160">
        <v>8162</v>
      </c>
      <c r="B10160" t="s">
        <v>219162</v>
      </c>
      <c r="D10160">
        <v>0</v>
      </c>
      <c r="E10160">
        <v>0</v>
      </c>
      <c r="F10160" t="s">
        <v>209003</v>
      </c>
      <c r="G10160" t="s">
        <v>209004</v>
      </c>
      <c r="H10160">
        <v>4</v>
      </c>
    </row>
    <row r="10161" spans="1:8" x14ac:dyDescent="0.45">
      <c r="A10161">
        <v>8162</v>
      </c>
      <c r="B10161" t="s">
        <v>219163</v>
      </c>
      <c r="D10161">
        <v>1</v>
      </c>
      <c r="E10161">
        <v>-90</v>
      </c>
      <c r="F10161" t="s">
        <v>209003</v>
      </c>
      <c r="G10161" t="s">
        <v>209004</v>
      </c>
      <c r="H10161">
        <v>4</v>
      </c>
    </row>
    <row r="10162" spans="1:8" x14ac:dyDescent="0.45">
      <c r="A10162">
        <v>8162</v>
      </c>
      <c r="B10162" t="s">
        <v>219164</v>
      </c>
      <c r="D10162">
        <v>1</v>
      </c>
      <c r="E10162">
        <v>-90</v>
      </c>
      <c r="F10162" t="s">
        <v>209003</v>
      </c>
      <c r="G10162" t="s">
        <v>209004</v>
      </c>
      <c r="H10162">
        <v>4</v>
      </c>
    </row>
    <row r="10163" spans="1:8" x14ac:dyDescent="0.45">
      <c r="A10163">
        <v>8162</v>
      </c>
      <c r="B10163" t="s">
        <v>219165</v>
      </c>
      <c r="D10163">
        <v>1</v>
      </c>
      <c r="E10163">
        <v>-90</v>
      </c>
      <c r="F10163" t="s">
        <v>209003</v>
      </c>
      <c r="G10163" t="s">
        <v>209004</v>
      </c>
      <c r="H10163">
        <v>4</v>
      </c>
    </row>
    <row r="10164" spans="1:8" x14ac:dyDescent="0.45">
      <c r="A10164">
        <v>8162</v>
      </c>
      <c r="B10164" t="s">
        <v>219166</v>
      </c>
      <c r="D10164">
        <v>0</v>
      </c>
      <c r="E10164">
        <v>0</v>
      </c>
      <c r="F10164" t="s">
        <v>209003</v>
      </c>
      <c r="G10164" t="s">
        <v>209004</v>
      </c>
      <c r="H10164">
        <v>4</v>
      </c>
    </row>
    <row r="10165" spans="1:8" x14ac:dyDescent="0.45">
      <c r="A10165">
        <v>8162</v>
      </c>
      <c r="B10165" t="s">
        <v>219167</v>
      </c>
      <c r="D10165">
        <v>0</v>
      </c>
      <c r="E10165">
        <v>0</v>
      </c>
      <c r="F10165" t="s">
        <v>209003</v>
      </c>
      <c r="G10165" t="s">
        <v>209004</v>
      </c>
      <c r="H10165">
        <v>4</v>
      </c>
    </row>
    <row r="10166" spans="1:8" x14ac:dyDescent="0.45">
      <c r="A10166">
        <v>8181</v>
      </c>
      <c r="B10166" t="s">
        <v>219168</v>
      </c>
      <c r="D10166">
        <v>0</v>
      </c>
      <c r="E10166">
        <v>0</v>
      </c>
      <c r="F10166" t="s">
        <v>209003</v>
      </c>
      <c r="G10166" t="s">
        <v>209004</v>
      </c>
      <c r="H10166">
        <v>4</v>
      </c>
    </row>
    <row r="10167" spans="1:8" x14ac:dyDescent="0.45">
      <c r="A10167">
        <v>8181</v>
      </c>
      <c r="B10167" t="s">
        <v>219169</v>
      </c>
      <c r="D10167">
        <v>0</v>
      </c>
      <c r="E10167">
        <v>0</v>
      </c>
      <c r="F10167" t="s">
        <v>209003</v>
      </c>
      <c r="G10167" t="s">
        <v>209004</v>
      </c>
      <c r="H10167">
        <v>4</v>
      </c>
    </row>
    <row r="10168" spans="1:8" x14ac:dyDescent="0.45">
      <c r="A10168">
        <v>8181</v>
      </c>
      <c r="B10168" t="s">
        <v>219170</v>
      </c>
      <c r="D10168">
        <v>0</v>
      </c>
      <c r="E10168">
        <v>0</v>
      </c>
      <c r="F10168" t="s">
        <v>209003</v>
      </c>
      <c r="G10168" t="s">
        <v>209004</v>
      </c>
      <c r="H10168">
        <v>4</v>
      </c>
    </row>
    <row r="10169" spans="1:8" x14ac:dyDescent="0.45">
      <c r="A10169">
        <v>8181</v>
      </c>
      <c r="B10169" t="s">
        <v>219171</v>
      </c>
      <c r="D10169">
        <v>0</v>
      </c>
      <c r="E10169">
        <v>0</v>
      </c>
      <c r="F10169" t="s">
        <v>209003</v>
      </c>
      <c r="G10169" t="s">
        <v>209004</v>
      </c>
      <c r="H10169">
        <v>4</v>
      </c>
    </row>
    <row r="10170" spans="1:8" x14ac:dyDescent="0.45">
      <c r="A10170">
        <v>8181</v>
      </c>
      <c r="B10170" t="s">
        <v>219172</v>
      </c>
      <c r="D10170">
        <v>0</v>
      </c>
      <c r="E10170">
        <v>0</v>
      </c>
      <c r="F10170" t="s">
        <v>209003</v>
      </c>
      <c r="G10170" t="s">
        <v>209004</v>
      </c>
      <c r="H10170">
        <v>4</v>
      </c>
    </row>
    <row r="10171" spans="1:8" x14ac:dyDescent="0.45">
      <c r="A10171">
        <v>8181</v>
      </c>
      <c r="B10171" t="s">
        <v>219173</v>
      </c>
      <c r="D10171">
        <v>0</v>
      </c>
      <c r="E10171">
        <v>0</v>
      </c>
      <c r="F10171" t="s">
        <v>209003</v>
      </c>
      <c r="G10171" t="s">
        <v>209004</v>
      </c>
      <c r="H10171">
        <v>4</v>
      </c>
    </row>
    <row r="10172" spans="1:8" x14ac:dyDescent="0.45">
      <c r="A10172">
        <v>8181</v>
      </c>
      <c r="B10172" t="s">
        <v>219174</v>
      </c>
      <c r="D10172">
        <v>0</v>
      </c>
      <c r="E10172">
        <v>0</v>
      </c>
      <c r="F10172" t="s">
        <v>209003</v>
      </c>
      <c r="G10172" t="s">
        <v>209004</v>
      </c>
      <c r="H10172">
        <v>4</v>
      </c>
    </row>
    <row r="10173" spans="1:8" x14ac:dyDescent="0.45">
      <c r="A10173">
        <v>8181</v>
      </c>
      <c r="B10173" t="s">
        <v>219175</v>
      </c>
      <c r="D10173">
        <v>0</v>
      </c>
      <c r="E10173">
        <v>0</v>
      </c>
      <c r="F10173" t="s">
        <v>209003</v>
      </c>
      <c r="G10173" t="s">
        <v>209004</v>
      </c>
      <c r="H10173">
        <v>4</v>
      </c>
    </row>
    <row r="10174" spans="1:8" x14ac:dyDescent="0.45">
      <c r="A10174">
        <v>8181</v>
      </c>
      <c r="B10174" t="s">
        <v>219176</v>
      </c>
      <c r="D10174">
        <v>0</v>
      </c>
      <c r="E10174">
        <v>0</v>
      </c>
      <c r="F10174" t="s">
        <v>209003</v>
      </c>
      <c r="G10174" t="s">
        <v>209004</v>
      </c>
      <c r="H10174">
        <v>4</v>
      </c>
    </row>
    <row r="10175" spans="1:8" x14ac:dyDescent="0.45">
      <c r="A10175">
        <v>8181</v>
      </c>
      <c r="B10175" t="s">
        <v>219177</v>
      </c>
      <c r="D10175">
        <v>0</v>
      </c>
      <c r="E10175">
        <v>0</v>
      </c>
      <c r="F10175" t="s">
        <v>209003</v>
      </c>
      <c r="G10175" t="s">
        <v>209004</v>
      </c>
      <c r="H10175">
        <v>4</v>
      </c>
    </row>
    <row r="10176" spans="1:8" x14ac:dyDescent="0.45">
      <c r="A10176">
        <v>8181</v>
      </c>
      <c r="B10176" t="s">
        <v>219178</v>
      </c>
      <c r="D10176">
        <v>0</v>
      </c>
      <c r="E10176">
        <v>0</v>
      </c>
      <c r="F10176" t="s">
        <v>209003</v>
      </c>
      <c r="G10176" t="s">
        <v>209004</v>
      </c>
      <c r="H10176">
        <v>4</v>
      </c>
    </row>
    <row r="10177" spans="1:8" x14ac:dyDescent="0.45">
      <c r="A10177">
        <v>8181</v>
      </c>
      <c r="B10177" t="s">
        <v>219179</v>
      </c>
      <c r="D10177">
        <v>0</v>
      </c>
      <c r="E10177">
        <v>0</v>
      </c>
      <c r="F10177" t="s">
        <v>209003</v>
      </c>
      <c r="G10177" t="s">
        <v>209004</v>
      </c>
      <c r="H10177">
        <v>4</v>
      </c>
    </row>
    <row r="10178" spans="1:8" x14ac:dyDescent="0.45">
      <c r="A10178">
        <v>8181</v>
      </c>
      <c r="B10178" t="s">
        <v>219180</v>
      </c>
      <c r="D10178">
        <v>0</v>
      </c>
      <c r="E10178">
        <v>0</v>
      </c>
      <c r="F10178" t="s">
        <v>209003</v>
      </c>
      <c r="G10178" t="s">
        <v>209004</v>
      </c>
      <c r="H10178">
        <v>4</v>
      </c>
    </row>
    <row r="10179" spans="1:8" x14ac:dyDescent="0.45">
      <c r="A10179">
        <v>8181</v>
      </c>
      <c r="B10179" t="s">
        <v>219181</v>
      </c>
      <c r="D10179">
        <v>0</v>
      </c>
      <c r="E10179">
        <v>0</v>
      </c>
      <c r="F10179" t="s">
        <v>209003</v>
      </c>
      <c r="G10179" t="s">
        <v>209004</v>
      </c>
      <c r="H10179">
        <v>4</v>
      </c>
    </row>
    <row r="10180" spans="1:8" x14ac:dyDescent="0.45">
      <c r="A10180">
        <v>7101</v>
      </c>
      <c r="B10180" t="s">
        <v>219182</v>
      </c>
      <c r="C10180">
        <v>80</v>
      </c>
      <c r="D10180">
        <v>0</v>
      </c>
      <c r="E10180">
        <v>50</v>
      </c>
      <c r="F10180" t="s">
        <v>209003</v>
      </c>
      <c r="G10180" t="s">
        <v>209004</v>
      </c>
      <c r="H10180">
        <v>4</v>
      </c>
    </row>
    <row r="10181" spans="1:8" x14ac:dyDescent="0.45">
      <c r="A10181">
        <v>7101</v>
      </c>
      <c r="B10181" t="s">
        <v>219183</v>
      </c>
      <c r="C10181">
        <v>120</v>
      </c>
      <c r="D10181">
        <v>0</v>
      </c>
      <c r="E10181">
        <v>-77</v>
      </c>
      <c r="F10181" t="s">
        <v>209003</v>
      </c>
      <c r="G10181" t="s">
        <v>209004</v>
      </c>
      <c r="H10181">
        <v>4</v>
      </c>
    </row>
    <row r="10182" spans="1:8" x14ac:dyDescent="0.45">
      <c r="A10182">
        <v>7101</v>
      </c>
      <c r="B10182" t="s">
        <v>219184</v>
      </c>
      <c r="C10182">
        <v>70</v>
      </c>
      <c r="D10182">
        <v>0</v>
      </c>
      <c r="E10182">
        <v>64</v>
      </c>
      <c r="F10182" t="s">
        <v>209003</v>
      </c>
      <c r="G10182" t="s">
        <v>209004</v>
      </c>
      <c r="H10182">
        <v>4</v>
      </c>
    </row>
    <row r="10183" spans="1:8" x14ac:dyDescent="0.45">
      <c r="A10183">
        <v>7101</v>
      </c>
      <c r="B10183" t="s">
        <v>219185</v>
      </c>
      <c r="C10183">
        <v>140</v>
      </c>
      <c r="D10183">
        <v>0</v>
      </c>
      <c r="E10183">
        <v>74</v>
      </c>
      <c r="F10183" t="s">
        <v>209003</v>
      </c>
      <c r="G10183" t="s">
        <v>209004</v>
      </c>
      <c r="H10183">
        <v>4</v>
      </c>
    </row>
    <row r="10184" spans="1:8" x14ac:dyDescent="0.45">
      <c r="A10184">
        <v>7101</v>
      </c>
      <c r="B10184" t="s">
        <v>219186</v>
      </c>
      <c r="C10184">
        <v>90</v>
      </c>
      <c r="D10184">
        <v>0</v>
      </c>
      <c r="E10184">
        <v>42</v>
      </c>
      <c r="F10184" t="s">
        <v>209003</v>
      </c>
      <c r="G10184" t="s">
        <v>209004</v>
      </c>
      <c r="H10184">
        <v>4</v>
      </c>
    </row>
    <row r="10185" spans="1:8" x14ac:dyDescent="0.45">
      <c r="A10185">
        <v>7101</v>
      </c>
      <c r="B10185" t="s">
        <v>219187</v>
      </c>
      <c r="C10185">
        <v>90</v>
      </c>
      <c r="D10185">
        <v>0</v>
      </c>
      <c r="E10185">
        <v>46</v>
      </c>
      <c r="F10185" t="s">
        <v>209003</v>
      </c>
      <c r="G10185" t="s">
        <v>209004</v>
      </c>
      <c r="H10185">
        <v>4</v>
      </c>
    </row>
    <row r="10186" spans="1:8" x14ac:dyDescent="0.45">
      <c r="A10186">
        <v>7101</v>
      </c>
      <c r="B10186" t="s">
        <v>219188</v>
      </c>
      <c r="C10186">
        <v>100</v>
      </c>
      <c r="D10186">
        <v>0</v>
      </c>
      <c r="E10186">
        <v>-20</v>
      </c>
      <c r="F10186" t="s">
        <v>209003</v>
      </c>
      <c r="G10186" t="s">
        <v>209004</v>
      </c>
      <c r="H10186">
        <v>4</v>
      </c>
    </row>
    <row r="10187" spans="1:8" x14ac:dyDescent="0.45">
      <c r="A10187">
        <v>7101</v>
      </c>
      <c r="B10187" t="s">
        <v>219189</v>
      </c>
      <c r="C10187">
        <v>70</v>
      </c>
      <c r="D10187">
        <v>0</v>
      </c>
      <c r="E10187">
        <v>-55</v>
      </c>
      <c r="F10187" t="s">
        <v>209003</v>
      </c>
      <c r="G10187" t="s">
        <v>209004</v>
      </c>
      <c r="H10187">
        <v>4</v>
      </c>
    </row>
    <row r="10188" spans="1:8" x14ac:dyDescent="0.45">
      <c r="A10188">
        <v>7101</v>
      </c>
      <c r="B10188" t="s">
        <v>219190</v>
      </c>
      <c r="C10188">
        <v>80</v>
      </c>
      <c r="D10188">
        <v>0</v>
      </c>
      <c r="E10188">
        <v>-76</v>
      </c>
      <c r="F10188" t="s">
        <v>209003</v>
      </c>
      <c r="G10188" t="s">
        <v>209004</v>
      </c>
      <c r="H10188">
        <v>4</v>
      </c>
    </row>
    <row r="10189" spans="1:8" x14ac:dyDescent="0.45">
      <c r="A10189">
        <v>7101</v>
      </c>
      <c r="B10189" t="s">
        <v>219191</v>
      </c>
      <c r="C10189">
        <v>90</v>
      </c>
      <c r="D10189">
        <v>0</v>
      </c>
      <c r="E10189">
        <v>42</v>
      </c>
      <c r="F10189" t="s">
        <v>209003</v>
      </c>
      <c r="G10189" t="s">
        <v>209004</v>
      </c>
      <c r="H10189">
        <v>4</v>
      </c>
    </row>
    <row r="10190" spans="1:8" x14ac:dyDescent="0.45">
      <c r="A10190">
        <v>7101</v>
      </c>
      <c r="B10190" t="s">
        <v>219192</v>
      </c>
      <c r="C10190">
        <v>60</v>
      </c>
      <c r="D10190">
        <v>0</v>
      </c>
      <c r="E10190">
        <v>51</v>
      </c>
      <c r="F10190" t="s">
        <v>209003</v>
      </c>
      <c r="G10190" t="s">
        <v>209004</v>
      </c>
      <c r="H10190">
        <v>4</v>
      </c>
    </row>
    <row r="10191" spans="1:8" x14ac:dyDescent="0.45">
      <c r="A10191">
        <v>7101</v>
      </c>
      <c r="B10191" t="s">
        <v>219193</v>
      </c>
      <c r="C10191">
        <v>60</v>
      </c>
      <c r="D10191">
        <v>0</v>
      </c>
      <c r="E10191">
        <v>53</v>
      </c>
      <c r="F10191" t="s">
        <v>209003</v>
      </c>
      <c r="G10191" t="s">
        <v>209004</v>
      </c>
      <c r="H10191">
        <v>4</v>
      </c>
    </row>
    <row r="10192" spans="1:8" x14ac:dyDescent="0.45">
      <c r="A10192">
        <v>7101</v>
      </c>
      <c r="B10192" t="s">
        <v>219194</v>
      </c>
      <c r="C10192">
        <v>70</v>
      </c>
      <c r="D10192">
        <v>0</v>
      </c>
      <c r="E10192">
        <v>59</v>
      </c>
      <c r="F10192" t="s">
        <v>209003</v>
      </c>
      <c r="G10192" t="s">
        <v>209004</v>
      </c>
      <c r="H10192">
        <v>4</v>
      </c>
    </row>
    <row r="10193" spans="1:8" x14ac:dyDescent="0.45">
      <c r="A10193">
        <v>7101</v>
      </c>
      <c r="B10193" t="s">
        <v>219195</v>
      </c>
      <c r="C10193">
        <v>80</v>
      </c>
      <c r="D10193">
        <v>0</v>
      </c>
      <c r="E10193">
        <v>-68</v>
      </c>
      <c r="F10193" t="s">
        <v>209003</v>
      </c>
      <c r="G10193" t="s">
        <v>209004</v>
      </c>
      <c r="H10193">
        <v>4</v>
      </c>
    </row>
    <row r="10194" spans="1:8" x14ac:dyDescent="0.45">
      <c r="A10194">
        <v>7101</v>
      </c>
      <c r="B10194" t="s">
        <v>219196</v>
      </c>
      <c r="C10194">
        <v>80</v>
      </c>
      <c r="D10194">
        <v>0</v>
      </c>
      <c r="E10194">
        <v>-81</v>
      </c>
      <c r="F10194" t="s">
        <v>209003</v>
      </c>
      <c r="G10194" t="s">
        <v>209004</v>
      </c>
      <c r="H10194">
        <v>4</v>
      </c>
    </row>
    <row r="10195" spans="1:8" x14ac:dyDescent="0.45">
      <c r="A10195">
        <v>7101</v>
      </c>
      <c r="B10195" t="s">
        <v>219197</v>
      </c>
      <c r="C10195">
        <v>110</v>
      </c>
      <c r="D10195">
        <v>0</v>
      </c>
      <c r="E10195">
        <v>51</v>
      </c>
      <c r="F10195" t="s">
        <v>209003</v>
      </c>
      <c r="G10195" t="s">
        <v>209004</v>
      </c>
      <c r="H10195">
        <v>4</v>
      </c>
    </row>
    <row r="10196" spans="1:8" x14ac:dyDescent="0.45">
      <c r="A10196">
        <v>7101</v>
      </c>
      <c r="B10196" t="s">
        <v>219198</v>
      </c>
      <c r="C10196">
        <v>60</v>
      </c>
      <c r="D10196">
        <v>0</v>
      </c>
      <c r="E10196">
        <v>62</v>
      </c>
      <c r="F10196" t="s">
        <v>209003</v>
      </c>
      <c r="G10196" t="s">
        <v>209004</v>
      </c>
      <c r="H10196">
        <v>4</v>
      </c>
    </row>
    <row r="10197" spans="1:8" x14ac:dyDescent="0.45">
      <c r="A10197">
        <v>7101</v>
      </c>
      <c r="B10197" t="s">
        <v>219199</v>
      </c>
      <c r="C10197">
        <v>70</v>
      </c>
      <c r="D10197">
        <v>0</v>
      </c>
      <c r="E10197">
        <v>0</v>
      </c>
      <c r="F10197" t="s">
        <v>209003</v>
      </c>
      <c r="G10197" t="s">
        <v>209004</v>
      </c>
      <c r="H10197">
        <v>4</v>
      </c>
    </row>
    <row r="10198" spans="1:8" x14ac:dyDescent="0.45">
      <c r="A10198">
        <v>7101</v>
      </c>
      <c r="B10198" t="s">
        <v>219200</v>
      </c>
      <c r="C10198">
        <v>70</v>
      </c>
      <c r="D10198">
        <v>0</v>
      </c>
      <c r="E10198">
        <v>26</v>
      </c>
      <c r="F10198" t="s">
        <v>209003</v>
      </c>
      <c r="G10198" t="s">
        <v>209004</v>
      </c>
      <c r="H10198">
        <v>4</v>
      </c>
    </row>
    <row r="10199" spans="1:8" x14ac:dyDescent="0.45">
      <c r="A10199">
        <v>7101</v>
      </c>
      <c r="B10199" t="s">
        <v>219201</v>
      </c>
      <c r="C10199">
        <v>80</v>
      </c>
      <c r="D10199">
        <v>0</v>
      </c>
      <c r="E10199">
        <v>-21</v>
      </c>
      <c r="F10199" t="s">
        <v>209003</v>
      </c>
      <c r="G10199" t="s">
        <v>209004</v>
      </c>
      <c r="H10199">
        <v>4</v>
      </c>
    </row>
    <row r="10200" spans="1:8" x14ac:dyDescent="0.45">
      <c r="A10200">
        <v>7101</v>
      </c>
      <c r="B10200" t="s">
        <v>219202</v>
      </c>
      <c r="C10200">
        <v>90</v>
      </c>
      <c r="D10200">
        <v>0</v>
      </c>
      <c r="E10200">
        <v>-28</v>
      </c>
      <c r="F10200" t="s">
        <v>209003</v>
      </c>
      <c r="G10200" t="s">
        <v>209004</v>
      </c>
      <c r="H10200">
        <v>4</v>
      </c>
    </row>
    <row r="10201" spans="1:8" x14ac:dyDescent="0.45">
      <c r="A10201">
        <v>7101</v>
      </c>
      <c r="B10201" t="s">
        <v>219203</v>
      </c>
      <c r="C10201">
        <v>100</v>
      </c>
      <c r="D10201">
        <v>0</v>
      </c>
      <c r="E10201">
        <v>-50</v>
      </c>
      <c r="F10201" t="s">
        <v>209003</v>
      </c>
      <c r="G10201" t="s">
        <v>209004</v>
      </c>
      <c r="H10201">
        <v>4</v>
      </c>
    </row>
    <row r="10202" spans="1:8" x14ac:dyDescent="0.45">
      <c r="A10202">
        <v>7102</v>
      </c>
      <c r="B10202" t="s">
        <v>219204</v>
      </c>
      <c r="C10202">
        <v>62</v>
      </c>
      <c r="D10202">
        <v>0</v>
      </c>
      <c r="E10202">
        <v>-18</v>
      </c>
      <c r="F10202" t="s">
        <v>209003</v>
      </c>
      <c r="G10202" t="s">
        <v>209004</v>
      </c>
      <c r="H10202">
        <v>4</v>
      </c>
    </row>
    <row r="10203" spans="1:8" x14ac:dyDescent="0.45">
      <c r="A10203">
        <v>7103</v>
      </c>
      <c r="B10203" t="s">
        <v>219205</v>
      </c>
      <c r="C10203">
        <v>57</v>
      </c>
      <c r="D10203">
        <v>0</v>
      </c>
      <c r="E10203">
        <v>-31</v>
      </c>
      <c r="F10203" t="s">
        <v>209003</v>
      </c>
      <c r="G10203" t="s">
        <v>209004</v>
      </c>
      <c r="H10203">
        <v>4</v>
      </c>
    </row>
    <row r="10204" spans="1:8" x14ac:dyDescent="0.45">
      <c r="A10204">
        <v>7103</v>
      </c>
      <c r="B10204" t="s">
        <v>219206</v>
      </c>
      <c r="C10204">
        <v>57</v>
      </c>
      <c r="D10204">
        <v>0</v>
      </c>
      <c r="E10204">
        <v>-16</v>
      </c>
      <c r="F10204" t="s">
        <v>209003</v>
      </c>
      <c r="G10204" t="s">
        <v>209004</v>
      </c>
      <c r="H10204">
        <v>4</v>
      </c>
    </row>
    <row r="10205" spans="1:8" x14ac:dyDescent="0.45">
      <c r="A10205">
        <v>7312</v>
      </c>
      <c r="B10205" t="s">
        <v>219207</v>
      </c>
      <c r="C10205">
        <v>55.8</v>
      </c>
      <c r="D10205">
        <v>0</v>
      </c>
      <c r="E10205">
        <v>0</v>
      </c>
      <c r="F10205" t="s">
        <v>209003</v>
      </c>
      <c r="G10205" t="s">
        <v>209004</v>
      </c>
      <c r="H10205">
        <v>4</v>
      </c>
    </row>
    <row r="10206" spans="1:8" x14ac:dyDescent="0.45">
      <c r="A10206">
        <v>7312</v>
      </c>
      <c r="B10206" t="s">
        <v>219208</v>
      </c>
      <c r="C10206">
        <v>53.7</v>
      </c>
      <c r="D10206">
        <v>0</v>
      </c>
      <c r="E10206">
        <v>0</v>
      </c>
      <c r="F10206" t="s">
        <v>209003</v>
      </c>
      <c r="G10206" t="s">
        <v>209004</v>
      </c>
      <c r="H10206">
        <v>4</v>
      </c>
    </row>
    <row r="10207" spans="1:8" x14ac:dyDescent="0.45">
      <c r="A10207">
        <v>7312</v>
      </c>
      <c r="B10207" t="s">
        <v>219209</v>
      </c>
      <c r="C10207">
        <v>52.6</v>
      </c>
      <c r="D10207">
        <v>0</v>
      </c>
      <c r="E10207">
        <v>0</v>
      </c>
      <c r="F10207" t="s">
        <v>209003</v>
      </c>
      <c r="G10207" t="s">
        <v>209004</v>
      </c>
      <c r="H10207">
        <v>4</v>
      </c>
    </row>
    <row r="10208" spans="1:8" x14ac:dyDescent="0.45">
      <c r="A10208">
        <v>7312</v>
      </c>
      <c r="B10208" t="s">
        <v>219210</v>
      </c>
      <c r="C10208">
        <v>51.1</v>
      </c>
      <c r="D10208">
        <v>0</v>
      </c>
      <c r="E10208">
        <v>0</v>
      </c>
      <c r="F10208" t="s">
        <v>209003</v>
      </c>
      <c r="G10208" t="s">
        <v>209004</v>
      </c>
      <c r="H10208">
        <v>4</v>
      </c>
    </row>
    <row r="10209" spans="1:8" x14ac:dyDescent="0.45">
      <c r="A10209">
        <v>7312</v>
      </c>
      <c r="B10209" t="s">
        <v>219211</v>
      </c>
      <c r="C10209">
        <v>52.9</v>
      </c>
      <c r="D10209">
        <v>0</v>
      </c>
      <c r="E10209">
        <v>0</v>
      </c>
      <c r="F10209" t="s">
        <v>209003</v>
      </c>
      <c r="G10209" t="s">
        <v>209004</v>
      </c>
      <c r="H10209">
        <v>4</v>
      </c>
    </row>
    <row r="10210" spans="1:8" x14ac:dyDescent="0.45">
      <c r="A10210">
        <v>7312</v>
      </c>
      <c r="B10210" t="s">
        <v>219212</v>
      </c>
      <c r="C10210">
        <v>53.1</v>
      </c>
      <c r="D10210">
        <v>0</v>
      </c>
      <c r="E10210">
        <v>0</v>
      </c>
      <c r="F10210" t="s">
        <v>209003</v>
      </c>
      <c r="G10210" t="s">
        <v>209004</v>
      </c>
      <c r="H10210">
        <v>4</v>
      </c>
    </row>
    <row r="10211" spans="1:8" x14ac:dyDescent="0.45">
      <c r="A10211">
        <v>7312</v>
      </c>
      <c r="B10211" t="s">
        <v>219213</v>
      </c>
      <c r="C10211">
        <v>53.1</v>
      </c>
      <c r="D10211">
        <v>0</v>
      </c>
      <c r="E10211">
        <v>0</v>
      </c>
      <c r="F10211" t="s">
        <v>209003</v>
      </c>
      <c r="G10211" t="s">
        <v>209004</v>
      </c>
      <c r="H10211">
        <v>4</v>
      </c>
    </row>
    <row r="10212" spans="1:8" x14ac:dyDescent="0.45">
      <c r="A10212">
        <v>7312</v>
      </c>
      <c r="B10212" t="s">
        <v>219214</v>
      </c>
      <c r="C10212">
        <v>53.3</v>
      </c>
      <c r="D10212">
        <v>0</v>
      </c>
      <c r="E10212">
        <v>0</v>
      </c>
      <c r="F10212" t="s">
        <v>209003</v>
      </c>
      <c r="G10212" t="s">
        <v>209004</v>
      </c>
      <c r="H10212">
        <v>4</v>
      </c>
    </row>
    <row r="10213" spans="1:8" x14ac:dyDescent="0.45">
      <c r="A10213">
        <v>7312</v>
      </c>
      <c r="B10213" t="s">
        <v>219215</v>
      </c>
      <c r="C10213">
        <v>53.5</v>
      </c>
      <c r="D10213">
        <v>0</v>
      </c>
      <c r="E10213">
        <v>0</v>
      </c>
      <c r="F10213" t="s">
        <v>209003</v>
      </c>
      <c r="G10213" t="s">
        <v>209004</v>
      </c>
      <c r="H10213">
        <v>4</v>
      </c>
    </row>
    <row r="10214" spans="1:8" x14ac:dyDescent="0.45">
      <c r="A10214">
        <v>7312</v>
      </c>
      <c r="B10214" t="s">
        <v>219216</v>
      </c>
      <c r="C10214">
        <v>53.9</v>
      </c>
      <c r="D10214">
        <v>0</v>
      </c>
      <c r="E10214">
        <v>0</v>
      </c>
      <c r="F10214" t="s">
        <v>209003</v>
      </c>
      <c r="G10214" t="s">
        <v>209004</v>
      </c>
      <c r="H10214">
        <v>4</v>
      </c>
    </row>
    <row r="10215" spans="1:8" x14ac:dyDescent="0.45">
      <c r="A10215">
        <v>7312</v>
      </c>
      <c r="B10215" t="s">
        <v>219217</v>
      </c>
      <c r="C10215">
        <v>53.7</v>
      </c>
      <c r="D10215">
        <v>0</v>
      </c>
      <c r="E10215">
        <v>0</v>
      </c>
      <c r="F10215" t="s">
        <v>209003</v>
      </c>
      <c r="G10215" t="s">
        <v>209004</v>
      </c>
      <c r="H10215">
        <v>4</v>
      </c>
    </row>
    <row r="10216" spans="1:8" x14ac:dyDescent="0.45">
      <c r="A10216">
        <v>7312</v>
      </c>
      <c r="B10216" t="s">
        <v>219218</v>
      </c>
      <c r="C10216">
        <v>52.7</v>
      </c>
      <c r="D10216">
        <v>0</v>
      </c>
      <c r="E10216">
        <v>0</v>
      </c>
      <c r="F10216" t="s">
        <v>209003</v>
      </c>
      <c r="G10216" t="s">
        <v>209004</v>
      </c>
      <c r="H10216">
        <v>4</v>
      </c>
    </row>
    <row r="10217" spans="1:8" x14ac:dyDescent="0.45">
      <c r="A10217">
        <v>7312</v>
      </c>
      <c r="B10217" t="s">
        <v>219219</v>
      </c>
      <c r="C10217">
        <v>52.7</v>
      </c>
      <c r="D10217">
        <v>0</v>
      </c>
      <c r="E10217">
        <v>0</v>
      </c>
      <c r="F10217" t="s">
        <v>209003</v>
      </c>
      <c r="G10217" t="s">
        <v>209004</v>
      </c>
      <c r="H10217">
        <v>4</v>
      </c>
    </row>
    <row r="10218" spans="1:8" x14ac:dyDescent="0.45">
      <c r="A10218">
        <v>7312</v>
      </c>
      <c r="B10218" t="s">
        <v>219220</v>
      </c>
      <c r="C10218">
        <v>52.7</v>
      </c>
      <c r="D10218">
        <v>0</v>
      </c>
      <c r="E10218">
        <v>0</v>
      </c>
      <c r="F10218" t="s">
        <v>209003</v>
      </c>
      <c r="G10218" t="s">
        <v>209004</v>
      </c>
      <c r="H10218">
        <v>4</v>
      </c>
    </row>
    <row r="10219" spans="1:8" x14ac:dyDescent="0.45">
      <c r="A10219">
        <v>7312</v>
      </c>
      <c r="B10219" t="s">
        <v>219221</v>
      </c>
      <c r="C10219">
        <v>53.8</v>
      </c>
      <c r="D10219">
        <v>0</v>
      </c>
      <c r="E10219">
        <v>0</v>
      </c>
      <c r="F10219" t="s">
        <v>209003</v>
      </c>
      <c r="G10219" t="s">
        <v>209004</v>
      </c>
      <c r="H10219">
        <v>4</v>
      </c>
    </row>
    <row r="10220" spans="1:8" x14ac:dyDescent="0.45">
      <c r="A10220">
        <v>7312</v>
      </c>
      <c r="B10220" t="s">
        <v>219222</v>
      </c>
      <c r="C10220">
        <v>54.7</v>
      </c>
      <c r="D10220">
        <v>0</v>
      </c>
      <c r="E10220">
        <v>0</v>
      </c>
      <c r="F10220" t="s">
        <v>209003</v>
      </c>
      <c r="G10220" t="s">
        <v>209004</v>
      </c>
      <c r="H10220">
        <v>4</v>
      </c>
    </row>
    <row r="10221" spans="1:8" x14ac:dyDescent="0.45">
      <c r="A10221">
        <v>7312</v>
      </c>
      <c r="B10221" t="s">
        <v>219223</v>
      </c>
      <c r="C10221">
        <v>55.3</v>
      </c>
      <c r="D10221">
        <v>0</v>
      </c>
      <c r="E10221">
        <v>0</v>
      </c>
      <c r="F10221" t="s">
        <v>209003</v>
      </c>
      <c r="G10221" t="s">
        <v>209004</v>
      </c>
      <c r="H10221">
        <v>4</v>
      </c>
    </row>
    <row r="10222" spans="1:8" x14ac:dyDescent="0.45">
      <c r="A10222">
        <v>7312</v>
      </c>
      <c r="B10222" t="s">
        <v>219224</v>
      </c>
      <c r="C10222">
        <v>55.3</v>
      </c>
      <c r="D10222">
        <v>0</v>
      </c>
      <c r="E10222">
        <v>0</v>
      </c>
      <c r="F10222" t="s">
        <v>209003</v>
      </c>
      <c r="G10222" t="s">
        <v>209004</v>
      </c>
      <c r="H10222">
        <v>4</v>
      </c>
    </row>
    <row r="10223" spans="1:8" x14ac:dyDescent="0.45">
      <c r="A10223">
        <v>7312</v>
      </c>
      <c r="B10223" t="s">
        <v>219225</v>
      </c>
      <c r="C10223">
        <v>55.2</v>
      </c>
      <c r="D10223">
        <v>0</v>
      </c>
      <c r="E10223">
        <v>0</v>
      </c>
      <c r="F10223" t="s">
        <v>209003</v>
      </c>
      <c r="G10223" t="s">
        <v>209004</v>
      </c>
      <c r="H10223">
        <v>4</v>
      </c>
    </row>
    <row r="10224" spans="1:8" x14ac:dyDescent="0.45">
      <c r="A10224">
        <v>7312</v>
      </c>
      <c r="B10224" t="s">
        <v>219226</v>
      </c>
      <c r="C10224">
        <v>55.5</v>
      </c>
      <c r="D10224">
        <v>0</v>
      </c>
      <c r="E10224">
        <v>0</v>
      </c>
      <c r="F10224" t="s">
        <v>209003</v>
      </c>
      <c r="G10224" t="s">
        <v>209004</v>
      </c>
      <c r="H10224">
        <v>4</v>
      </c>
    </row>
    <row r="10225" spans="1:8" x14ac:dyDescent="0.45">
      <c r="A10225">
        <v>7312</v>
      </c>
      <c r="B10225" t="s">
        <v>219227</v>
      </c>
      <c r="C10225">
        <v>56.6</v>
      </c>
      <c r="D10225">
        <v>0</v>
      </c>
      <c r="E10225">
        <v>0</v>
      </c>
      <c r="F10225" t="s">
        <v>209003</v>
      </c>
      <c r="G10225" t="s">
        <v>209004</v>
      </c>
      <c r="H10225">
        <v>4</v>
      </c>
    </row>
    <row r="10226" spans="1:8" x14ac:dyDescent="0.45">
      <c r="A10226">
        <v>7312</v>
      </c>
      <c r="B10226" t="s">
        <v>219228</v>
      </c>
      <c r="C10226">
        <v>59.1</v>
      </c>
      <c r="D10226">
        <v>0</v>
      </c>
      <c r="E10226">
        <v>0</v>
      </c>
      <c r="F10226" t="s">
        <v>209003</v>
      </c>
      <c r="G10226" t="s">
        <v>209004</v>
      </c>
      <c r="H10226">
        <v>4</v>
      </c>
    </row>
    <row r="10227" spans="1:8" x14ac:dyDescent="0.45">
      <c r="A10227">
        <v>7312</v>
      </c>
      <c r="B10227" t="s">
        <v>219229</v>
      </c>
      <c r="C10227">
        <v>58.2</v>
      </c>
      <c r="D10227">
        <v>0</v>
      </c>
      <c r="E10227">
        <v>0</v>
      </c>
      <c r="F10227" t="s">
        <v>209003</v>
      </c>
      <c r="G10227" t="s">
        <v>209004</v>
      </c>
      <c r="H10227">
        <v>4</v>
      </c>
    </row>
    <row r="10228" spans="1:8" x14ac:dyDescent="0.45">
      <c r="A10228">
        <v>7312</v>
      </c>
      <c r="B10228" t="s">
        <v>219230</v>
      </c>
      <c r="C10228">
        <v>57.7</v>
      </c>
      <c r="D10228">
        <v>0</v>
      </c>
      <c r="E10228">
        <v>0</v>
      </c>
      <c r="F10228" t="s">
        <v>209003</v>
      </c>
      <c r="G10228" t="s">
        <v>209004</v>
      </c>
      <c r="H10228">
        <v>4</v>
      </c>
    </row>
    <row r="10229" spans="1:8" x14ac:dyDescent="0.45">
      <c r="A10229">
        <v>7312</v>
      </c>
      <c r="B10229" t="s">
        <v>219231</v>
      </c>
      <c r="C10229">
        <v>53.5</v>
      </c>
      <c r="D10229">
        <v>0</v>
      </c>
      <c r="E10229">
        <v>0</v>
      </c>
      <c r="F10229" t="s">
        <v>209003</v>
      </c>
      <c r="G10229" t="s">
        <v>209004</v>
      </c>
      <c r="H10229">
        <v>4</v>
      </c>
    </row>
    <row r="10230" spans="1:8" x14ac:dyDescent="0.45">
      <c r="A10230">
        <v>7312</v>
      </c>
      <c r="B10230" t="s">
        <v>219232</v>
      </c>
      <c r="C10230">
        <v>52.2</v>
      </c>
      <c r="D10230">
        <v>0</v>
      </c>
      <c r="E10230">
        <v>0</v>
      </c>
      <c r="F10230" t="s">
        <v>209003</v>
      </c>
      <c r="G10230" t="s">
        <v>209004</v>
      </c>
      <c r="H10230">
        <v>4</v>
      </c>
    </row>
    <row r="10231" spans="1:8" x14ac:dyDescent="0.45">
      <c r="A10231">
        <v>7312</v>
      </c>
      <c r="B10231" t="s">
        <v>219233</v>
      </c>
      <c r="C10231">
        <v>123.4</v>
      </c>
      <c r="D10231">
        <v>0</v>
      </c>
      <c r="E10231">
        <v>0</v>
      </c>
      <c r="F10231" t="s">
        <v>209003</v>
      </c>
      <c r="G10231" t="s">
        <v>209004</v>
      </c>
      <c r="H10231">
        <v>4</v>
      </c>
    </row>
    <row r="10232" spans="1:8" x14ac:dyDescent="0.45">
      <c r="A10232">
        <v>7312</v>
      </c>
      <c r="B10232" t="s">
        <v>219234</v>
      </c>
      <c r="C10232">
        <v>126.3</v>
      </c>
      <c r="D10232">
        <v>0</v>
      </c>
      <c r="E10232">
        <v>0</v>
      </c>
      <c r="F10232" t="s">
        <v>209003</v>
      </c>
      <c r="G10232" t="s">
        <v>209004</v>
      </c>
      <c r="H10232">
        <v>4</v>
      </c>
    </row>
    <row r="10233" spans="1:8" x14ac:dyDescent="0.45">
      <c r="A10233">
        <v>7312</v>
      </c>
      <c r="B10233" t="s">
        <v>219235</v>
      </c>
      <c r="C10233">
        <v>151.30000000000001</v>
      </c>
      <c r="D10233">
        <v>0</v>
      </c>
      <c r="E10233">
        <v>0</v>
      </c>
      <c r="F10233" t="s">
        <v>209003</v>
      </c>
      <c r="G10233" t="s">
        <v>209004</v>
      </c>
      <c r="H10233">
        <v>4</v>
      </c>
    </row>
    <row r="10234" spans="1:8" x14ac:dyDescent="0.45">
      <c r="A10234">
        <v>7312</v>
      </c>
      <c r="B10234" t="s">
        <v>219236</v>
      </c>
      <c r="C10234">
        <v>109.9</v>
      </c>
      <c r="D10234">
        <v>0</v>
      </c>
      <c r="E10234">
        <v>0</v>
      </c>
      <c r="F10234" t="s">
        <v>209003</v>
      </c>
      <c r="G10234" t="s">
        <v>209004</v>
      </c>
      <c r="H10234">
        <v>4</v>
      </c>
    </row>
    <row r="10235" spans="1:8" x14ac:dyDescent="0.45">
      <c r="A10235">
        <v>7312</v>
      </c>
      <c r="B10235" t="s">
        <v>219237</v>
      </c>
      <c r="C10235">
        <v>55.3</v>
      </c>
      <c r="D10235">
        <v>0</v>
      </c>
      <c r="E10235">
        <v>0</v>
      </c>
      <c r="F10235" t="s">
        <v>209003</v>
      </c>
      <c r="G10235" t="s">
        <v>209004</v>
      </c>
      <c r="H10235">
        <v>4</v>
      </c>
    </row>
    <row r="10236" spans="1:8" x14ac:dyDescent="0.45">
      <c r="A10236">
        <v>7312</v>
      </c>
      <c r="B10236" t="s">
        <v>219238</v>
      </c>
      <c r="C10236">
        <v>51.9</v>
      </c>
      <c r="D10236">
        <v>0</v>
      </c>
      <c r="E10236">
        <v>0</v>
      </c>
      <c r="F10236" t="s">
        <v>209003</v>
      </c>
      <c r="G10236" t="s">
        <v>209004</v>
      </c>
      <c r="H10236">
        <v>4</v>
      </c>
    </row>
    <row r="10237" spans="1:8" x14ac:dyDescent="0.45">
      <c r="A10237">
        <v>7312</v>
      </c>
      <c r="B10237" t="s">
        <v>219239</v>
      </c>
      <c r="C10237">
        <v>53.2</v>
      </c>
      <c r="D10237">
        <v>0</v>
      </c>
      <c r="E10237">
        <v>0</v>
      </c>
      <c r="F10237" t="s">
        <v>209003</v>
      </c>
      <c r="G10237" t="s">
        <v>209004</v>
      </c>
      <c r="H10237">
        <v>4</v>
      </c>
    </row>
    <row r="10238" spans="1:8" x14ac:dyDescent="0.45">
      <c r="A10238">
        <v>7312</v>
      </c>
      <c r="B10238" t="s">
        <v>219240</v>
      </c>
      <c r="C10238">
        <v>55.1</v>
      </c>
      <c r="D10238">
        <v>0</v>
      </c>
      <c r="E10238">
        <v>0</v>
      </c>
      <c r="F10238" t="s">
        <v>209003</v>
      </c>
      <c r="G10238" t="s">
        <v>209004</v>
      </c>
      <c r="H10238">
        <v>4</v>
      </c>
    </row>
    <row r="10239" spans="1:8" x14ac:dyDescent="0.45">
      <c r="A10239">
        <v>7312</v>
      </c>
      <c r="B10239" t="s">
        <v>219241</v>
      </c>
      <c r="C10239">
        <v>54.9</v>
      </c>
      <c r="D10239">
        <v>0</v>
      </c>
      <c r="E10239">
        <v>0</v>
      </c>
      <c r="F10239" t="s">
        <v>209003</v>
      </c>
      <c r="G10239" t="s">
        <v>209004</v>
      </c>
      <c r="H10239">
        <v>4</v>
      </c>
    </row>
    <row r="10240" spans="1:8" x14ac:dyDescent="0.45">
      <c r="A10240">
        <v>7312</v>
      </c>
      <c r="B10240" t="s">
        <v>219242</v>
      </c>
      <c r="C10240">
        <v>49.9</v>
      </c>
      <c r="D10240">
        <v>0</v>
      </c>
      <c r="E10240">
        <v>0</v>
      </c>
      <c r="F10240" t="s">
        <v>209003</v>
      </c>
      <c r="G10240" t="s">
        <v>209004</v>
      </c>
      <c r="H10240">
        <v>4</v>
      </c>
    </row>
    <row r="10241" spans="1:8" x14ac:dyDescent="0.45">
      <c r="A10241">
        <v>7312</v>
      </c>
      <c r="B10241" t="s">
        <v>219243</v>
      </c>
      <c r="C10241">
        <v>50.1</v>
      </c>
      <c r="D10241">
        <v>0</v>
      </c>
      <c r="E10241">
        <v>0</v>
      </c>
      <c r="F10241" t="s">
        <v>209003</v>
      </c>
      <c r="G10241" t="s">
        <v>209004</v>
      </c>
      <c r="H10241">
        <v>4</v>
      </c>
    </row>
    <row r="10242" spans="1:8" x14ac:dyDescent="0.45">
      <c r="A10242">
        <v>7312</v>
      </c>
      <c r="B10242" t="s">
        <v>219244</v>
      </c>
      <c r="C10242">
        <v>53.7</v>
      </c>
      <c r="D10242">
        <v>0</v>
      </c>
      <c r="E10242">
        <v>0</v>
      </c>
      <c r="F10242" t="s">
        <v>209003</v>
      </c>
      <c r="G10242" t="s">
        <v>209004</v>
      </c>
      <c r="H10242">
        <v>4</v>
      </c>
    </row>
    <row r="10243" spans="1:8" x14ac:dyDescent="0.45">
      <c r="A10243">
        <v>7312</v>
      </c>
      <c r="B10243" t="s">
        <v>219245</v>
      </c>
      <c r="C10243">
        <v>60.6</v>
      </c>
      <c r="D10243">
        <v>0</v>
      </c>
      <c r="E10243">
        <v>0</v>
      </c>
      <c r="F10243" t="s">
        <v>209003</v>
      </c>
      <c r="G10243" t="s">
        <v>209004</v>
      </c>
      <c r="H10243">
        <v>4</v>
      </c>
    </row>
    <row r="10244" spans="1:8" x14ac:dyDescent="0.45">
      <c r="A10244">
        <v>7312</v>
      </c>
      <c r="B10244" t="s">
        <v>219246</v>
      </c>
      <c r="C10244">
        <v>92.7</v>
      </c>
      <c r="D10244">
        <v>0</v>
      </c>
      <c r="E10244">
        <v>0</v>
      </c>
      <c r="F10244" t="s">
        <v>209003</v>
      </c>
      <c r="G10244" t="s">
        <v>209004</v>
      </c>
      <c r="H10244">
        <v>4</v>
      </c>
    </row>
    <row r="10245" spans="1:8" x14ac:dyDescent="0.45">
      <c r="A10245">
        <v>7312</v>
      </c>
      <c r="B10245" t="s">
        <v>219247</v>
      </c>
      <c r="C10245">
        <v>65.900000000000006</v>
      </c>
      <c r="D10245">
        <v>0</v>
      </c>
      <c r="E10245">
        <v>0</v>
      </c>
      <c r="F10245" t="s">
        <v>209003</v>
      </c>
      <c r="G10245" t="s">
        <v>209004</v>
      </c>
      <c r="H10245">
        <v>4</v>
      </c>
    </row>
    <row r="10246" spans="1:8" x14ac:dyDescent="0.45">
      <c r="A10246">
        <v>7312</v>
      </c>
      <c r="B10246" t="s">
        <v>219248</v>
      </c>
      <c r="C10246">
        <v>100.1</v>
      </c>
      <c r="D10246">
        <v>0</v>
      </c>
      <c r="E10246">
        <v>0</v>
      </c>
      <c r="F10246" t="s">
        <v>209003</v>
      </c>
      <c r="G10246" t="s">
        <v>209004</v>
      </c>
      <c r="H10246">
        <v>4</v>
      </c>
    </row>
    <row r="10247" spans="1:8" x14ac:dyDescent="0.45">
      <c r="A10247">
        <v>7312</v>
      </c>
      <c r="B10247" t="s">
        <v>219249</v>
      </c>
      <c r="C10247">
        <v>100.8</v>
      </c>
      <c r="D10247">
        <v>0</v>
      </c>
      <c r="E10247">
        <v>0</v>
      </c>
      <c r="F10247" t="s">
        <v>209003</v>
      </c>
      <c r="G10247" t="s">
        <v>209004</v>
      </c>
      <c r="H10247">
        <v>4</v>
      </c>
    </row>
    <row r="10248" spans="1:8" x14ac:dyDescent="0.45">
      <c r="A10248">
        <v>7312</v>
      </c>
      <c r="B10248" t="s">
        <v>219250</v>
      </c>
      <c r="C10248">
        <v>54.4</v>
      </c>
      <c r="D10248">
        <v>0</v>
      </c>
      <c r="E10248">
        <v>0</v>
      </c>
      <c r="F10248" t="s">
        <v>209003</v>
      </c>
      <c r="G10248" t="s">
        <v>209004</v>
      </c>
      <c r="H10248">
        <v>4</v>
      </c>
    </row>
    <row r="10249" spans="1:8" x14ac:dyDescent="0.45">
      <c r="A10249">
        <v>7312</v>
      </c>
      <c r="B10249" t="s">
        <v>219251</v>
      </c>
      <c r="C10249">
        <v>106.2</v>
      </c>
      <c r="D10249">
        <v>0</v>
      </c>
      <c r="E10249">
        <v>0</v>
      </c>
      <c r="F10249" t="s">
        <v>209003</v>
      </c>
      <c r="G10249" t="s">
        <v>209004</v>
      </c>
      <c r="H10249">
        <v>4</v>
      </c>
    </row>
    <row r="10250" spans="1:8" x14ac:dyDescent="0.45">
      <c r="A10250">
        <v>7312</v>
      </c>
      <c r="B10250" t="s">
        <v>219252</v>
      </c>
      <c r="C10250">
        <v>50.3</v>
      </c>
      <c r="D10250">
        <v>0</v>
      </c>
      <c r="E10250">
        <v>0</v>
      </c>
      <c r="F10250" t="s">
        <v>209003</v>
      </c>
      <c r="G10250" t="s">
        <v>209004</v>
      </c>
      <c r="H10250">
        <v>4</v>
      </c>
    </row>
    <row r="10251" spans="1:8" x14ac:dyDescent="0.45">
      <c r="A10251">
        <v>7312</v>
      </c>
      <c r="B10251" t="s">
        <v>219253</v>
      </c>
      <c r="C10251">
        <v>50.6</v>
      </c>
      <c r="D10251">
        <v>0</v>
      </c>
      <c r="E10251">
        <v>0</v>
      </c>
      <c r="F10251" t="s">
        <v>209003</v>
      </c>
      <c r="G10251" t="s">
        <v>209004</v>
      </c>
      <c r="H10251">
        <v>4</v>
      </c>
    </row>
    <row r="10252" spans="1:8" x14ac:dyDescent="0.45">
      <c r="A10252">
        <v>7312</v>
      </c>
      <c r="B10252" t="s">
        <v>219254</v>
      </c>
      <c r="C10252">
        <v>67.599999999999994</v>
      </c>
      <c r="D10252">
        <v>0</v>
      </c>
      <c r="E10252">
        <v>0</v>
      </c>
      <c r="F10252" t="s">
        <v>209003</v>
      </c>
      <c r="G10252" t="s">
        <v>209004</v>
      </c>
      <c r="H10252">
        <v>4</v>
      </c>
    </row>
    <row r="10253" spans="1:8" x14ac:dyDescent="0.45">
      <c r="A10253">
        <v>7312</v>
      </c>
      <c r="B10253" t="s">
        <v>219255</v>
      </c>
      <c r="C10253">
        <v>81.900000000000006</v>
      </c>
      <c r="D10253">
        <v>0</v>
      </c>
      <c r="E10253">
        <v>0</v>
      </c>
      <c r="F10253" t="s">
        <v>209003</v>
      </c>
      <c r="G10253" t="s">
        <v>209004</v>
      </c>
      <c r="H10253">
        <v>4</v>
      </c>
    </row>
    <row r="10254" spans="1:8" x14ac:dyDescent="0.45">
      <c r="A10254">
        <v>7312</v>
      </c>
      <c r="B10254" t="s">
        <v>219256</v>
      </c>
      <c r="C10254">
        <v>83.1</v>
      </c>
      <c r="D10254">
        <v>0</v>
      </c>
      <c r="E10254">
        <v>0</v>
      </c>
      <c r="F10254" t="s">
        <v>209003</v>
      </c>
      <c r="G10254" t="s">
        <v>209004</v>
      </c>
      <c r="H10254">
        <v>4</v>
      </c>
    </row>
    <row r="10255" spans="1:8" x14ac:dyDescent="0.45">
      <c r="A10255">
        <v>7312</v>
      </c>
      <c r="B10255" t="s">
        <v>219257</v>
      </c>
      <c r="C10255">
        <v>52.3</v>
      </c>
      <c r="D10255">
        <v>0</v>
      </c>
      <c r="E10255">
        <v>0</v>
      </c>
      <c r="F10255" t="s">
        <v>209003</v>
      </c>
      <c r="G10255" t="s">
        <v>209004</v>
      </c>
      <c r="H10255">
        <v>4</v>
      </c>
    </row>
    <row r="10256" spans="1:8" x14ac:dyDescent="0.45">
      <c r="A10256">
        <v>7312</v>
      </c>
      <c r="B10256" t="s">
        <v>219258</v>
      </c>
      <c r="C10256">
        <v>59.9</v>
      </c>
      <c r="D10256">
        <v>0</v>
      </c>
      <c r="E10256">
        <v>0</v>
      </c>
      <c r="F10256" t="s">
        <v>209003</v>
      </c>
      <c r="G10256" t="s">
        <v>209004</v>
      </c>
      <c r="H10256">
        <v>4</v>
      </c>
    </row>
    <row r="10257" spans="1:8" x14ac:dyDescent="0.45">
      <c r="A10257">
        <v>7312</v>
      </c>
      <c r="B10257" t="s">
        <v>219259</v>
      </c>
      <c r="C10257">
        <v>60.6</v>
      </c>
      <c r="D10257">
        <v>0</v>
      </c>
      <c r="E10257">
        <v>0</v>
      </c>
      <c r="F10257" t="s">
        <v>209003</v>
      </c>
      <c r="G10257" t="s">
        <v>209004</v>
      </c>
      <c r="H10257">
        <v>4</v>
      </c>
    </row>
    <row r="10258" spans="1:8" x14ac:dyDescent="0.45">
      <c r="A10258">
        <v>7312</v>
      </c>
      <c r="B10258" t="s">
        <v>219260</v>
      </c>
      <c r="C10258">
        <v>61.7</v>
      </c>
      <c r="D10258">
        <v>0</v>
      </c>
      <c r="E10258">
        <v>0</v>
      </c>
      <c r="F10258" t="s">
        <v>209003</v>
      </c>
      <c r="G10258" t="s">
        <v>209004</v>
      </c>
      <c r="H10258">
        <v>4</v>
      </c>
    </row>
    <row r="10259" spans="1:8" x14ac:dyDescent="0.45">
      <c r="A10259">
        <v>7312</v>
      </c>
      <c r="B10259" t="s">
        <v>219261</v>
      </c>
      <c r="C10259">
        <v>61.4</v>
      </c>
      <c r="D10259">
        <v>0</v>
      </c>
      <c r="E10259">
        <v>0</v>
      </c>
      <c r="F10259" t="s">
        <v>209003</v>
      </c>
      <c r="G10259" t="s">
        <v>209004</v>
      </c>
      <c r="H10259">
        <v>4</v>
      </c>
    </row>
    <row r="10260" spans="1:8" x14ac:dyDescent="0.45">
      <c r="A10260">
        <v>7312</v>
      </c>
      <c r="B10260" t="s">
        <v>219262</v>
      </c>
      <c r="C10260">
        <v>60.5</v>
      </c>
      <c r="D10260">
        <v>0</v>
      </c>
      <c r="E10260">
        <v>0</v>
      </c>
      <c r="F10260" t="s">
        <v>209003</v>
      </c>
      <c r="G10260" t="s">
        <v>209004</v>
      </c>
      <c r="H10260">
        <v>4</v>
      </c>
    </row>
    <row r="10261" spans="1:8" x14ac:dyDescent="0.45">
      <c r="A10261">
        <v>7312</v>
      </c>
      <c r="B10261" t="s">
        <v>219263</v>
      </c>
      <c r="C10261">
        <v>60.7</v>
      </c>
      <c r="D10261">
        <v>0</v>
      </c>
      <c r="E10261">
        <v>0</v>
      </c>
      <c r="F10261" t="s">
        <v>209003</v>
      </c>
      <c r="G10261" t="s">
        <v>209004</v>
      </c>
      <c r="H10261">
        <v>4</v>
      </c>
    </row>
    <row r="10262" spans="1:8" x14ac:dyDescent="0.45">
      <c r="A10262">
        <v>7312</v>
      </c>
      <c r="B10262" t="s">
        <v>219264</v>
      </c>
      <c r="C10262">
        <v>60.8</v>
      </c>
      <c r="D10262">
        <v>0</v>
      </c>
      <c r="E10262">
        <v>0</v>
      </c>
      <c r="F10262" t="s">
        <v>209003</v>
      </c>
      <c r="G10262" t="s">
        <v>209004</v>
      </c>
      <c r="H10262">
        <v>4</v>
      </c>
    </row>
    <row r="10263" spans="1:8" x14ac:dyDescent="0.45">
      <c r="A10263">
        <v>7312</v>
      </c>
      <c r="B10263" t="s">
        <v>219265</v>
      </c>
      <c r="C10263">
        <v>60.6</v>
      </c>
      <c r="D10263">
        <v>0</v>
      </c>
      <c r="E10263">
        <v>0</v>
      </c>
      <c r="F10263" t="s">
        <v>209003</v>
      </c>
      <c r="G10263" t="s">
        <v>209004</v>
      </c>
      <c r="H10263">
        <v>4</v>
      </c>
    </row>
    <row r="10264" spans="1:8" x14ac:dyDescent="0.45">
      <c r="A10264">
        <v>7312</v>
      </c>
      <c r="B10264" t="s">
        <v>219266</v>
      </c>
      <c r="C10264">
        <v>59.8</v>
      </c>
      <c r="D10264">
        <v>0</v>
      </c>
      <c r="E10264">
        <v>0</v>
      </c>
      <c r="F10264" t="s">
        <v>209003</v>
      </c>
      <c r="G10264" t="s">
        <v>209004</v>
      </c>
      <c r="H10264">
        <v>4</v>
      </c>
    </row>
    <row r="10265" spans="1:8" x14ac:dyDescent="0.45">
      <c r="A10265">
        <v>7312</v>
      </c>
      <c r="B10265" t="s">
        <v>219267</v>
      </c>
      <c r="C10265">
        <v>103.6</v>
      </c>
      <c r="D10265">
        <v>0</v>
      </c>
      <c r="E10265">
        <v>0</v>
      </c>
      <c r="F10265" t="s">
        <v>209003</v>
      </c>
      <c r="G10265" t="s">
        <v>209004</v>
      </c>
      <c r="H10265">
        <v>4</v>
      </c>
    </row>
    <row r="10266" spans="1:8" x14ac:dyDescent="0.45">
      <c r="A10266">
        <v>7312</v>
      </c>
      <c r="B10266" t="s">
        <v>219268</v>
      </c>
      <c r="C10266">
        <v>99.9</v>
      </c>
      <c r="D10266">
        <v>0</v>
      </c>
      <c r="E10266">
        <v>0</v>
      </c>
      <c r="F10266" t="s">
        <v>209003</v>
      </c>
      <c r="G10266" t="s">
        <v>209004</v>
      </c>
      <c r="H10266">
        <v>4</v>
      </c>
    </row>
    <row r="10267" spans="1:8" x14ac:dyDescent="0.45">
      <c r="A10267">
        <v>7312</v>
      </c>
      <c r="B10267" t="s">
        <v>219269</v>
      </c>
      <c r="C10267">
        <v>97.3</v>
      </c>
      <c r="D10267">
        <v>0</v>
      </c>
      <c r="E10267">
        <v>0</v>
      </c>
      <c r="F10267" t="s">
        <v>209003</v>
      </c>
      <c r="G10267" t="s">
        <v>209004</v>
      </c>
      <c r="H10267">
        <v>4</v>
      </c>
    </row>
    <row r="10268" spans="1:8" x14ac:dyDescent="0.45">
      <c r="A10268">
        <v>7312</v>
      </c>
      <c r="B10268" t="s">
        <v>219270</v>
      </c>
      <c r="C10268">
        <v>101.2</v>
      </c>
      <c r="D10268">
        <v>0</v>
      </c>
      <c r="E10268">
        <v>0</v>
      </c>
      <c r="F10268" t="s">
        <v>209003</v>
      </c>
      <c r="G10268" t="s">
        <v>209004</v>
      </c>
      <c r="H10268">
        <v>4</v>
      </c>
    </row>
    <row r="10269" spans="1:8" x14ac:dyDescent="0.45">
      <c r="A10269">
        <v>7312</v>
      </c>
      <c r="B10269" t="s">
        <v>219271</v>
      </c>
      <c r="C10269">
        <v>58.3</v>
      </c>
      <c r="D10269">
        <v>0</v>
      </c>
      <c r="E10269">
        <v>0</v>
      </c>
      <c r="F10269" t="s">
        <v>209003</v>
      </c>
      <c r="G10269" t="s">
        <v>209004</v>
      </c>
      <c r="H10269">
        <v>4</v>
      </c>
    </row>
    <row r="10270" spans="1:8" x14ac:dyDescent="0.45">
      <c r="A10270">
        <v>7312</v>
      </c>
      <c r="B10270" t="s">
        <v>219272</v>
      </c>
      <c r="C10270">
        <v>58.6</v>
      </c>
      <c r="D10270">
        <v>0</v>
      </c>
      <c r="E10270">
        <v>0</v>
      </c>
      <c r="F10270" t="s">
        <v>209003</v>
      </c>
      <c r="G10270" t="s">
        <v>209004</v>
      </c>
      <c r="H10270">
        <v>4</v>
      </c>
    </row>
    <row r="10271" spans="1:8" x14ac:dyDescent="0.45">
      <c r="A10271">
        <v>7312</v>
      </c>
      <c r="B10271" t="s">
        <v>219273</v>
      </c>
      <c r="C10271">
        <v>58.6</v>
      </c>
      <c r="D10271">
        <v>0</v>
      </c>
      <c r="E10271">
        <v>0</v>
      </c>
      <c r="F10271" t="s">
        <v>209003</v>
      </c>
      <c r="G10271" t="s">
        <v>209004</v>
      </c>
      <c r="H10271">
        <v>4</v>
      </c>
    </row>
    <row r="10272" spans="1:8" x14ac:dyDescent="0.45">
      <c r="A10272">
        <v>7312</v>
      </c>
      <c r="B10272" t="s">
        <v>219274</v>
      </c>
      <c r="C10272">
        <v>57.9</v>
      </c>
      <c r="D10272">
        <v>0</v>
      </c>
      <c r="E10272">
        <v>0</v>
      </c>
      <c r="F10272" t="s">
        <v>209003</v>
      </c>
      <c r="G10272" t="s">
        <v>209004</v>
      </c>
      <c r="H10272">
        <v>4</v>
      </c>
    </row>
    <row r="10273" spans="1:8" x14ac:dyDescent="0.45">
      <c r="A10273">
        <v>7312</v>
      </c>
      <c r="B10273" t="s">
        <v>219275</v>
      </c>
      <c r="C10273">
        <v>58.7</v>
      </c>
      <c r="D10273">
        <v>0</v>
      </c>
      <c r="E10273">
        <v>0</v>
      </c>
      <c r="F10273" t="s">
        <v>209003</v>
      </c>
      <c r="G10273" t="s">
        <v>209004</v>
      </c>
      <c r="H10273">
        <v>4</v>
      </c>
    </row>
    <row r="10274" spans="1:8" x14ac:dyDescent="0.45">
      <c r="A10274">
        <v>7312</v>
      </c>
      <c r="B10274" t="s">
        <v>219276</v>
      </c>
      <c r="C10274">
        <v>59.4</v>
      </c>
      <c r="D10274">
        <v>0</v>
      </c>
      <c r="E10274">
        <v>0</v>
      </c>
      <c r="F10274" t="s">
        <v>209003</v>
      </c>
      <c r="G10274" t="s">
        <v>209004</v>
      </c>
      <c r="H10274">
        <v>4</v>
      </c>
    </row>
    <row r="10275" spans="1:8" x14ac:dyDescent="0.45">
      <c r="A10275">
        <v>7312</v>
      </c>
      <c r="B10275" t="s">
        <v>219277</v>
      </c>
      <c r="C10275">
        <v>77.5</v>
      </c>
      <c r="D10275">
        <v>0</v>
      </c>
      <c r="E10275">
        <v>0</v>
      </c>
      <c r="F10275" t="s">
        <v>209003</v>
      </c>
      <c r="G10275" t="s">
        <v>209004</v>
      </c>
      <c r="H10275">
        <v>4</v>
      </c>
    </row>
    <row r="10276" spans="1:8" x14ac:dyDescent="0.45">
      <c r="A10276">
        <v>7312</v>
      </c>
      <c r="B10276" t="s">
        <v>219278</v>
      </c>
      <c r="C10276">
        <v>107.2</v>
      </c>
      <c r="D10276">
        <v>0</v>
      </c>
      <c r="E10276">
        <v>0</v>
      </c>
      <c r="F10276" t="s">
        <v>209003</v>
      </c>
      <c r="G10276" t="s">
        <v>209004</v>
      </c>
      <c r="H10276">
        <v>4</v>
      </c>
    </row>
    <row r="10277" spans="1:8" x14ac:dyDescent="0.45">
      <c r="A10277">
        <v>7312</v>
      </c>
      <c r="B10277" t="s">
        <v>219279</v>
      </c>
      <c r="C10277">
        <v>68.2</v>
      </c>
      <c r="D10277">
        <v>0</v>
      </c>
      <c r="E10277">
        <v>0</v>
      </c>
      <c r="F10277" t="s">
        <v>209003</v>
      </c>
      <c r="G10277" t="s">
        <v>209004</v>
      </c>
      <c r="H10277">
        <v>4</v>
      </c>
    </row>
    <row r="10278" spans="1:8" x14ac:dyDescent="0.45">
      <c r="A10278">
        <v>7312</v>
      </c>
      <c r="B10278" t="s">
        <v>219280</v>
      </c>
      <c r="C10278">
        <v>115.4</v>
      </c>
      <c r="D10278">
        <v>0</v>
      </c>
      <c r="E10278">
        <v>0</v>
      </c>
      <c r="F10278" t="s">
        <v>209003</v>
      </c>
      <c r="G10278" t="s">
        <v>209004</v>
      </c>
      <c r="H10278">
        <v>4</v>
      </c>
    </row>
    <row r="10279" spans="1:8" x14ac:dyDescent="0.45">
      <c r="A10279">
        <v>7312</v>
      </c>
      <c r="B10279" t="s">
        <v>219281</v>
      </c>
      <c r="C10279">
        <v>127.5</v>
      </c>
      <c r="D10279">
        <v>0</v>
      </c>
      <c r="E10279">
        <v>0</v>
      </c>
      <c r="F10279" t="s">
        <v>209003</v>
      </c>
      <c r="G10279" t="s">
        <v>209004</v>
      </c>
      <c r="H10279">
        <v>4</v>
      </c>
    </row>
    <row r="10280" spans="1:8" x14ac:dyDescent="0.45">
      <c r="A10280">
        <v>7312</v>
      </c>
      <c r="B10280" t="s">
        <v>219282</v>
      </c>
      <c r="C10280">
        <v>59</v>
      </c>
      <c r="D10280">
        <v>0</v>
      </c>
      <c r="E10280">
        <v>0</v>
      </c>
      <c r="F10280" t="s">
        <v>209003</v>
      </c>
      <c r="G10280" t="s">
        <v>209004</v>
      </c>
      <c r="H10280">
        <v>4</v>
      </c>
    </row>
    <row r="10281" spans="1:8" x14ac:dyDescent="0.45">
      <c r="A10281">
        <v>7312</v>
      </c>
      <c r="B10281" t="s">
        <v>219283</v>
      </c>
      <c r="C10281">
        <v>59.1</v>
      </c>
      <c r="D10281">
        <v>0</v>
      </c>
      <c r="E10281">
        <v>0</v>
      </c>
      <c r="F10281" t="s">
        <v>209003</v>
      </c>
      <c r="G10281" t="s">
        <v>209004</v>
      </c>
      <c r="H10281">
        <v>4</v>
      </c>
    </row>
    <row r="10282" spans="1:8" x14ac:dyDescent="0.45">
      <c r="A10282">
        <v>7312</v>
      </c>
      <c r="B10282" t="s">
        <v>219284</v>
      </c>
      <c r="C10282">
        <v>60.4</v>
      </c>
      <c r="D10282">
        <v>0</v>
      </c>
      <c r="E10282">
        <v>0</v>
      </c>
      <c r="F10282" t="s">
        <v>209003</v>
      </c>
      <c r="G10282" t="s">
        <v>209004</v>
      </c>
      <c r="H10282">
        <v>4</v>
      </c>
    </row>
    <row r="10283" spans="1:8" x14ac:dyDescent="0.45">
      <c r="A10283">
        <v>7312</v>
      </c>
      <c r="B10283" t="s">
        <v>219285</v>
      </c>
      <c r="C10283">
        <v>60.4</v>
      </c>
      <c r="D10283">
        <v>0</v>
      </c>
      <c r="E10283">
        <v>0</v>
      </c>
      <c r="F10283" t="s">
        <v>209003</v>
      </c>
      <c r="G10283" t="s">
        <v>209004</v>
      </c>
      <c r="H10283">
        <v>4</v>
      </c>
    </row>
    <row r="10284" spans="1:8" x14ac:dyDescent="0.45">
      <c r="A10284">
        <v>7312</v>
      </c>
      <c r="B10284" t="s">
        <v>219286</v>
      </c>
      <c r="C10284">
        <v>60.2</v>
      </c>
      <c r="D10284">
        <v>0</v>
      </c>
      <c r="E10284">
        <v>0</v>
      </c>
      <c r="F10284" t="s">
        <v>209003</v>
      </c>
      <c r="G10284" t="s">
        <v>209004</v>
      </c>
      <c r="H10284">
        <v>4</v>
      </c>
    </row>
    <row r="10285" spans="1:8" x14ac:dyDescent="0.45">
      <c r="A10285">
        <v>7312</v>
      </c>
      <c r="B10285" t="s">
        <v>219287</v>
      </c>
      <c r="C10285">
        <v>60.2</v>
      </c>
      <c r="D10285">
        <v>0</v>
      </c>
      <c r="E10285">
        <v>0</v>
      </c>
      <c r="F10285" t="s">
        <v>209003</v>
      </c>
      <c r="G10285" t="s">
        <v>209004</v>
      </c>
      <c r="H10285">
        <v>4</v>
      </c>
    </row>
    <row r="10286" spans="1:8" x14ac:dyDescent="0.45">
      <c r="A10286">
        <v>7312</v>
      </c>
      <c r="B10286" t="s">
        <v>219288</v>
      </c>
      <c r="C10286">
        <v>57.1</v>
      </c>
      <c r="D10286">
        <v>0</v>
      </c>
      <c r="E10286">
        <v>0</v>
      </c>
      <c r="F10286" t="s">
        <v>209003</v>
      </c>
      <c r="G10286" t="s">
        <v>209004</v>
      </c>
      <c r="H10286">
        <v>4</v>
      </c>
    </row>
    <row r="10287" spans="1:8" x14ac:dyDescent="0.45">
      <c r="A10287">
        <v>7312</v>
      </c>
      <c r="B10287" t="s">
        <v>219289</v>
      </c>
      <c r="C10287">
        <v>56.8</v>
      </c>
      <c r="D10287">
        <v>0</v>
      </c>
      <c r="E10287">
        <v>0</v>
      </c>
      <c r="F10287" t="s">
        <v>209003</v>
      </c>
      <c r="G10287" t="s">
        <v>209004</v>
      </c>
      <c r="H10287">
        <v>4</v>
      </c>
    </row>
    <row r="10288" spans="1:8" x14ac:dyDescent="0.45">
      <c r="A10288">
        <v>7312</v>
      </c>
      <c r="B10288" t="s">
        <v>219290</v>
      </c>
      <c r="C10288">
        <v>56.4</v>
      </c>
      <c r="D10288">
        <v>0</v>
      </c>
      <c r="E10288">
        <v>0</v>
      </c>
      <c r="F10288" t="s">
        <v>209003</v>
      </c>
      <c r="G10288" t="s">
        <v>209004</v>
      </c>
      <c r="H10288">
        <v>4</v>
      </c>
    </row>
    <row r="10289" spans="1:8" x14ac:dyDescent="0.45">
      <c r="A10289">
        <v>7312</v>
      </c>
      <c r="B10289" t="s">
        <v>219291</v>
      </c>
      <c r="C10289">
        <v>58.7</v>
      </c>
      <c r="D10289">
        <v>0</v>
      </c>
      <c r="E10289">
        <v>0</v>
      </c>
      <c r="F10289" t="s">
        <v>209003</v>
      </c>
      <c r="G10289" t="s">
        <v>209004</v>
      </c>
      <c r="H10289">
        <v>4</v>
      </c>
    </row>
    <row r="10290" spans="1:8" x14ac:dyDescent="0.45">
      <c r="A10290">
        <v>7312</v>
      </c>
      <c r="B10290" t="s">
        <v>219292</v>
      </c>
      <c r="C10290">
        <v>58.5</v>
      </c>
      <c r="D10290">
        <v>0</v>
      </c>
      <c r="E10290">
        <v>0</v>
      </c>
      <c r="F10290" t="s">
        <v>209003</v>
      </c>
      <c r="G10290" t="s">
        <v>209004</v>
      </c>
      <c r="H10290">
        <v>4</v>
      </c>
    </row>
    <row r="10291" spans="1:8" x14ac:dyDescent="0.45">
      <c r="A10291">
        <v>7312</v>
      </c>
      <c r="B10291" t="s">
        <v>219293</v>
      </c>
      <c r="C10291">
        <v>56.8</v>
      </c>
      <c r="D10291">
        <v>0</v>
      </c>
      <c r="E10291">
        <v>0</v>
      </c>
      <c r="F10291" t="s">
        <v>209003</v>
      </c>
      <c r="G10291" t="s">
        <v>209004</v>
      </c>
      <c r="H10291">
        <v>4</v>
      </c>
    </row>
    <row r="10292" spans="1:8" x14ac:dyDescent="0.45">
      <c r="A10292">
        <v>7312</v>
      </c>
      <c r="B10292" t="s">
        <v>219294</v>
      </c>
      <c r="C10292">
        <v>58.7</v>
      </c>
      <c r="D10292">
        <v>0</v>
      </c>
      <c r="E10292">
        <v>0</v>
      </c>
      <c r="F10292" t="s">
        <v>209003</v>
      </c>
      <c r="G10292" t="s">
        <v>209004</v>
      </c>
      <c r="H10292">
        <v>4</v>
      </c>
    </row>
    <row r="10293" spans="1:8" x14ac:dyDescent="0.45">
      <c r="A10293">
        <v>7312</v>
      </c>
      <c r="B10293" t="s">
        <v>219295</v>
      </c>
      <c r="C10293">
        <v>58.3</v>
      </c>
      <c r="D10293">
        <v>0</v>
      </c>
      <c r="E10293">
        <v>0</v>
      </c>
      <c r="F10293" t="s">
        <v>209003</v>
      </c>
      <c r="G10293" t="s">
        <v>209004</v>
      </c>
      <c r="H10293">
        <v>4</v>
      </c>
    </row>
    <row r="10294" spans="1:8" x14ac:dyDescent="0.45">
      <c r="A10294">
        <v>7312</v>
      </c>
      <c r="B10294" t="s">
        <v>219296</v>
      </c>
      <c r="C10294">
        <v>56.6</v>
      </c>
      <c r="D10294">
        <v>0</v>
      </c>
      <c r="E10294">
        <v>0</v>
      </c>
      <c r="F10294" t="s">
        <v>209003</v>
      </c>
      <c r="G10294" t="s">
        <v>209004</v>
      </c>
      <c r="H10294">
        <v>4</v>
      </c>
    </row>
    <row r="10295" spans="1:8" x14ac:dyDescent="0.45">
      <c r="A10295">
        <v>7312</v>
      </c>
      <c r="B10295" t="s">
        <v>219297</v>
      </c>
      <c r="C10295">
        <v>58.6</v>
      </c>
      <c r="D10295">
        <v>0</v>
      </c>
      <c r="E10295">
        <v>0</v>
      </c>
      <c r="F10295" t="s">
        <v>209003</v>
      </c>
      <c r="G10295" t="s">
        <v>209004</v>
      </c>
      <c r="H10295">
        <v>4</v>
      </c>
    </row>
    <row r="10296" spans="1:8" x14ac:dyDescent="0.45">
      <c r="A10296">
        <v>7312</v>
      </c>
      <c r="B10296" t="s">
        <v>219298</v>
      </c>
      <c r="C10296">
        <v>57.8</v>
      </c>
      <c r="D10296">
        <v>0</v>
      </c>
      <c r="E10296">
        <v>0</v>
      </c>
      <c r="F10296" t="s">
        <v>209003</v>
      </c>
      <c r="G10296" t="s">
        <v>209004</v>
      </c>
      <c r="H10296">
        <v>4</v>
      </c>
    </row>
    <row r="10297" spans="1:8" x14ac:dyDescent="0.45">
      <c r="A10297">
        <v>7312</v>
      </c>
      <c r="B10297" t="s">
        <v>219299</v>
      </c>
      <c r="C10297">
        <v>58.2</v>
      </c>
      <c r="D10297">
        <v>0</v>
      </c>
      <c r="E10297">
        <v>0</v>
      </c>
      <c r="F10297" t="s">
        <v>209003</v>
      </c>
      <c r="G10297" t="s">
        <v>209004</v>
      </c>
      <c r="H10297">
        <v>4</v>
      </c>
    </row>
    <row r="10298" spans="1:8" x14ac:dyDescent="0.45">
      <c r="A10298">
        <v>7312</v>
      </c>
      <c r="B10298" t="s">
        <v>219300</v>
      </c>
      <c r="C10298">
        <v>57.2</v>
      </c>
      <c r="D10298">
        <v>0</v>
      </c>
      <c r="E10298">
        <v>0</v>
      </c>
      <c r="F10298" t="s">
        <v>209003</v>
      </c>
      <c r="G10298" t="s">
        <v>209004</v>
      </c>
      <c r="H10298">
        <v>4</v>
      </c>
    </row>
    <row r="10299" spans="1:8" x14ac:dyDescent="0.45">
      <c r="A10299">
        <v>7312</v>
      </c>
      <c r="B10299" t="s">
        <v>219301</v>
      </c>
      <c r="C10299">
        <v>57.1</v>
      </c>
      <c r="D10299">
        <v>0</v>
      </c>
      <c r="E10299">
        <v>0</v>
      </c>
      <c r="F10299" t="s">
        <v>209003</v>
      </c>
      <c r="G10299" t="s">
        <v>209004</v>
      </c>
      <c r="H10299">
        <v>4</v>
      </c>
    </row>
    <row r="10300" spans="1:8" x14ac:dyDescent="0.45">
      <c r="A10300">
        <v>7312</v>
      </c>
      <c r="B10300" t="s">
        <v>219302</v>
      </c>
      <c r="C10300">
        <v>56.6</v>
      </c>
      <c r="D10300">
        <v>0</v>
      </c>
      <c r="E10300">
        <v>0</v>
      </c>
      <c r="F10300" t="s">
        <v>209003</v>
      </c>
      <c r="G10300" t="s">
        <v>209004</v>
      </c>
      <c r="H10300">
        <v>4</v>
      </c>
    </row>
    <row r="10301" spans="1:8" x14ac:dyDescent="0.45">
      <c r="A10301">
        <v>7312</v>
      </c>
      <c r="B10301" t="s">
        <v>219303</v>
      </c>
      <c r="C10301">
        <v>58.3</v>
      </c>
      <c r="D10301">
        <v>0</v>
      </c>
      <c r="E10301">
        <v>0</v>
      </c>
      <c r="F10301" t="s">
        <v>209003</v>
      </c>
      <c r="G10301" t="s">
        <v>209004</v>
      </c>
      <c r="H10301">
        <v>4</v>
      </c>
    </row>
    <row r="10302" spans="1:8" x14ac:dyDescent="0.45">
      <c r="A10302">
        <v>7312</v>
      </c>
      <c r="B10302" t="s">
        <v>219304</v>
      </c>
      <c r="C10302">
        <v>54.9</v>
      </c>
      <c r="D10302">
        <v>0</v>
      </c>
      <c r="E10302">
        <v>0</v>
      </c>
      <c r="F10302" t="s">
        <v>209003</v>
      </c>
      <c r="G10302" t="s">
        <v>209004</v>
      </c>
      <c r="H10302">
        <v>4</v>
      </c>
    </row>
    <row r="10303" spans="1:8" x14ac:dyDescent="0.45">
      <c r="A10303">
        <v>7312</v>
      </c>
      <c r="B10303" t="s">
        <v>219305</v>
      </c>
      <c r="C10303">
        <v>58.2</v>
      </c>
      <c r="D10303">
        <v>0</v>
      </c>
      <c r="E10303">
        <v>0</v>
      </c>
      <c r="F10303" t="s">
        <v>209003</v>
      </c>
      <c r="G10303" t="s">
        <v>209004</v>
      </c>
      <c r="H10303">
        <v>4</v>
      </c>
    </row>
    <row r="10304" spans="1:8" x14ac:dyDescent="0.45">
      <c r="A10304">
        <v>7312</v>
      </c>
      <c r="B10304" t="s">
        <v>219306</v>
      </c>
      <c r="C10304">
        <v>56.9</v>
      </c>
      <c r="D10304">
        <v>0</v>
      </c>
      <c r="E10304">
        <v>0</v>
      </c>
      <c r="F10304" t="s">
        <v>209003</v>
      </c>
      <c r="G10304" t="s">
        <v>209004</v>
      </c>
      <c r="H10304">
        <v>4</v>
      </c>
    </row>
    <row r="10305" spans="1:8" x14ac:dyDescent="0.45">
      <c r="A10305">
        <v>7312</v>
      </c>
      <c r="B10305" t="s">
        <v>219307</v>
      </c>
      <c r="C10305">
        <v>59.9</v>
      </c>
      <c r="D10305">
        <v>0</v>
      </c>
      <c r="E10305">
        <v>0</v>
      </c>
      <c r="F10305" t="s">
        <v>209003</v>
      </c>
      <c r="G10305" t="s">
        <v>209004</v>
      </c>
      <c r="H10305">
        <v>4</v>
      </c>
    </row>
    <row r="10306" spans="1:8" x14ac:dyDescent="0.45">
      <c r="A10306">
        <v>7312</v>
      </c>
      <c r="B10306" t="s">
        <v>219308</v>
      </c>
      <c r="C10306">
        <v>60.1</v>
      </c>
      <c r="D10306">
        <v>0</v>
      </c>
      <c r="E10306">
        <v>0</v>
      </c>
      <c r="F10306" t="s">
        <v>209003</v>
      </c>
      <c r="G10306" t="s">
        <v>209004</v>
      </c>
      <c r="H10306">
        <v>4</v>
      </c>
    </row>
    <row r="10307" spans="1:8" x14ac:dyDescent="0.45">
      <c r="A10307">
        <v>7312</v>
      </c>
      <c r="B10307" t="s">
        <v>219309</v>
      </c>
      <c r="C10307">
        <v>60.2</v>
      </c>
      <c r="D10307">
        <v>0</v>
      </c>
      <c r="E10307">
        <v>0</v>
      </c>
      <c r="F10307" t="s">
        <v>209003</v>
      </c>
      <c r="G10307" t="s">
        <v>209004</v>
      </c>
      <c r="H10307">
        <v>4</v>
      </c>
    </row>
    <row r="10308" spans="1:8" x14ac:dyDescent="0.45">
      <c r="A10308">
        <v>7312</v>
      </c>
      <c r="B10308" t="s">
        <v>219310</v>
      </c>
      <c r="C10308">
        <v>53.9</v>
      </c>
      <c r="D10308">
        <v>0</v>
      </c>
      <c r="E10308">
        <v>0</v>
      </c>
      <c r="F10308" t="s">
        <v>209003</v>
      </c>
      <c r="G10308" t="s">
        <v>209004</v>
      </c>
      <c r="H10308">
        <v>4</v>
      </c>
    </row>
    <row r="10309" spans="1:8" x14ac:dyDescent="0.45">
      <c r="A10309">
        <v>7312</v>
      </c>
      <c r="B10309" t="s">
        <v>219311</v>
      </c>
      <c r="C10309">
        <v>53.9</v>
      </c>
      <c r="D10309">
        <v>0</v>
      </c>
      <c r="E10309">
        <v>0</v>
      </c>
      <c r="F10309" t="s">
        <v>209003</v>
      </c>
      <c r="G10309" t="s">
        <v>209004</v>
      </c>
      <c r="H10309">
        <v>4</v>
      </c>
    </row>
    <row r="10310" spans="1:8" x14ac:dyDescent="0.45">
      <c r="A10310">
        <v>7312</v>
      </c>
      <c r="B10310" t="s">
        <v>219312</v>
      </c>
      <c r="C10310">
        <v>56.4</v>
      </c>
      <c r="D10310">
        <v>0</v>
      </c>
      <c r="E10310">
        <v>0</v>
      </c>
      <c r="F10310" t="s">
        <v>209003</v>
      </c>
      <c r="G10310" t="s">
        <v>209004</v>
      </c>
      <c r="H10310">
        <v>4</v>
      </c>
    </row>
    <row r="10311" spans="1:8" x14ac:dyDescent="0.45">
      <c r="A10311">
        <v>7312</v>
      </c>
      <c r="B10311" t="s">
        <v>219313</v>
      </c>
      <c r="C10311">
        <v>55.6</v>
      </c>
      <c r="D10311">
        <v>0</v>
      </c>
      <c r="E10311">
        <v>0</v>
      </c>
      <c r="F10311" t="s">
        <v>209003</v>
      </c>
      <c r="G10311" t="s">
        <v>209004</v>
      </c>
      <c r="H10311">
        <v>4</v>
      </c>
    </row>
    <row r="10312" spans="1:8" x14ac:dyDescent="0.45">
      <c r="A10312">
        <v>7312</v>
      </c>
      <c r="B10312" t="s">
        <v>219314</v>
      </c>
      <c r="C10312">
        <v>56.1</v>
      </c>
      <c r="D10312">
        <v>0</v>
      </c>
      <c r="E10312">
        <v>0</v>
      </c>
      <c r="F10312" t="s">
        <v>209003</v>
      </c>
      <c r="G10312" t="s">
        <v>209004</v>
      </c>
      <c r="H10312">
        <v>4</v>
      </c>
    </row>
    <row r="10313" spans="1:8" x14ac:dyDescent="0.45">
      <c r="A10313">
        <v>7312</v>
      </c>
      <c r="B10313" t="s">
        <v>219315</v>
      </c>
      <c r="C10313">
        <v>57.2</v>
      </c>
      <c r="D10313">
        <v>0</v>
      </c>
      <c r="E10313">
        <v>0</v>
      </c>
      <c r="F10313" t="s">
        <v>209003</v>
      </c>
      <c r="G10313" t="s">
        <v>209004</v>
      </c>
      <c r="H10313">
        <v>4</v>
      </c>
    </row>
    <row r="10314" spans="1:8" x14ac:dyDescent="0.45">
      <c r="A10314">
        <v>7312</v>
      </c>
      <c r="B10314" t="s">
        <v>219316</v>
      </c>
      <c r="C10314">
        <v>59</v>
      </c>
      <c r="D10314">
        <v>0</v>
      </c>
      <c r="E10314">
        <v>0</v>
      </c>
      <c r="F10314" t="s">
        <v>209003</v>
      </c>
      <c r="G10314" t="s">
        <v>209004</v>
      </c>
      <c r="H10314">
        <v>4</v>
      </c>
    </row>
    <row r="10315" spans="1:8" x14ac:dyDescent="0.45">
      <c r="A10315">
        <v>7312</v>
      </c>
      <c r="B10315" t="s">
        <v>219317</v>
      </c>
      <c r="C10315">
        <v>54.5</v>
      </c>
      <c r="D10315">
        <v>0</v>
      </c>
      <c r="E10315">
        <v>0</v>
      </c>
      <c r="F10315" t="s">
        <v>209003</v>
      </c>
      <c r="G10315" t="s">
        <v>209004</v>
      </c>
      <c r="H10315">
        <v>4</v>
      </c>
    </row>
    <row r="10316" spans="1:8" x14ac:dyDescent="0.45">
      <c r="A10316">
        <v>7312</v>
      </c>
      <c r="B10316" t="s">
        <v>219318</v>
      </c>
      <c r="C10316">
        <v>55.9</v>
      </c>
      <c r="D10316">
        <v>0</v>
      </c>
      <c r="E10316">
        <v>0</v>
      </c>
      <c r="F10316" t="s">
        <v>209003</v>
      </c>
      <c r="G10316" t="s">
        <v>209004</v>
      </c>
      <c r="H10316">
        <v>4</v>
      </c>
    </row>
    <row r="10317" spans="1:8" x14ac:dyDescent="0.45">
      <c r="A10317">
        <v>7312</v>
      </c>
      <c r="B10317" t="s">
        <v>219319</v>
      </c>
      <c r="C10317">
        <v>55.9</v>
      </c>
      <c r="D10317">
        <v>0</v>
      </c>
      <c r="E10317">
        <v>0</v>
      </c>
      <c r="F10317" t="s">
        <v>209003</v>
      </c>
      <c r="G10317" t="s">
        <v>209004</v>
      </c>
      <c r="H10317">
        <v>4</v>
      </c>
    </row>
    <row r="10318" spans="1:8" x14ac:dyDescent="0.45">
      <c r="A10318">
        <v>7312</v>
      </c>
      <c r="B10318" t="s">
        <v>219320</v>
      </c>
      <c r="C10318">
        <v>54.9</v>
      </c>
      <c r="D10318">
        <v>0</v>
      </c>
      <c r="E10318">
        <v>0</v>
      </c>
      <c r="F10318" t="s">
        <v>209003</v>
      </c>
      <c r="G10318" t="s">
        <v>209004</v>
      </c>
      <c r="H10318">
        <v>4</v>
      </c>
    </row>
    <row r="10319" spans="1:8" x14ac:dyDescent="0.45">
      <c r="A10319">
        <v>7312</v>
      </c>
      <c r="B10319" t="s">
        <v>219321</v>
      </c>
      <c r="C10319">
        <v>58.5</v>
      </c>
      <c r="D10319">
        <v>0</v>
      </c>
      <c r="E10319">
        <v>0</v>
      </c>
      <c r="F10319" t="s">
        <v>209003</v>
      </c>
      <c r="G10319" t="s">
        <v>209004</v>
      </c>
      <c r="H10319">
        <v>4</v>
      </c>
    </row>
    <row r="10320" spans="1:8" x14ac:dyDescent="0.45">
      <c r="A10320">
        <v>7312</v>
      </c>
      <c r="B10320" t="s">
        <v>219322</v>
      </c>
      <c r="C10320">
        <v>55.9</v>
      </c>
      <c r="D10320">
        <v>0</v>
      </c>
      <c r="E10320">
        <v>0</v>
      </c>
      <c r="F10320" t="s">
        <v>209003</v>
      </c>
      <c r="G10320" t="s">
        <v>209004</v>
      </c>
      <c r="H10320">
        <v>4</v>
      </c>
    </row>
    <row r="10321" spans="1:8" x14ac:dyDescent="0.45">
      <c r="A10321">
        <v>7312</v>
      </c>
      <c r="B10321" t="s">
        <v>219323</v>
      </c>
      <c r="C10321">
        <v>57.7</v>
      </c>
      <c r="D10321">
        <v>0</v>
      </c>
      <c r="E10321">
        <v>0</v>
      </c>
      <c r="F10321" t="s">
        <v>209003</v>
      </c>
      <c r="G10321" t="s">
        <v>209004</v>
      </c>
      <c r="H10321">
        <v>4</v>
      </c>
    </row>
    <row r="10322" spans="1:8" x14ac:dyDescent="0.45">
      <c r="A10322">
        <v>7312</v>
      </c>
      <c r="B10322" t="s">
        <v>219324</v>
      </c>
      <c r="C10322">
        <v>57.1</v>
      </c>
      <c r="D10322">
        <v>0</v>
      </c>
      <c r="E10322">
        <v>0</v>
      </c>
      <c r="F10322" t="s">
        <v>209003</v>
      </c>
      <c r="G10322" t="s">
        <v>209004</v>
      </c>
      <c r="H10322">
        <v>4</v>
      </c>
    </row>
    <row r="10323" spans="1:8" x14ac:dyDescent="0.45">
      <c r="A10323">
        <v>7312</v>
      </c>
      <c r="B10323" t="s">
        <v>219325</v>
      </c>
      <c r="C10323">
        <v>59.7</v>
      </c>
      <c r="D10323">
        <v>0</v>
      </c>
      <c r="E10323">
        <v>0</v>
      </c>
      <c r="F10323" t="s">
        <v>209003</v>
      </c>
      <c r="G10323" t="s">
        <v>209004</v>
      </c>
      <c r="H10323">
        <v>4</v>
      </c>
    </row>
    <row r="10324" spans="1:8" x14ac:dyDescent="0.45">
      <c r="A10324">
        <v>7312</v>
      </c>
      <c r="B10324" t="s">
        <v>219326</v>
      </c>
      <c r="C10324">
        <v>54</v>
      </c>
      <c r="D10324">
        <v>0</v>
      </c>
      <c r="E10324">
        <v>0</v>
      </c>
      <c r="F10324" t="s">
        <v>209003</v>
      </c>
      <c r="G10324" t="s">
        <v>209004</v>
      </c>
      <c r="H10324">
        <v>4</v>
      </c>
    </row>
    <row r="10325" spans="1:8" x14ac:dyDescent="0.45">
      <c r="A10325">
        <v>7312</v>
      </c>
      <c r="B10325" t="s">
        <v>219327</v>
      </c>
      <c r="C10325">
        <v>53.8</v>
      </c>
      <c r="D10325">
        <v>0</v>
      </c>
      <c r="E10325">
        <v>0</v>
      </c>
      <c r="F10325" t="s">
        <v>209003</v>
      </c>
      <c r="G10325" t="s">
        <v>209004</v>
      </c>
      <c r="H10325">
        <v>4</v>
      </c>
    </row>
    <row r="10326" spans="1:8" x14ac:dyDescent="0.45">
      <c r="A10326">
        <v>7312</v>
      </c>
      <c r="B10326" t="s">
        <v>219328</v>
      </c>
      <c r="C10326">
        <v>53.3</v>
      </c>
      <c r="D10326">
        <v>0</v>
      </c>
      <c r="E10326">
        <v>0</v>
      </c>
      <c r="F10326" t="s">
        <v>209003</v>
      </c>
      <c r="G10326" t="s">
        <v>209004</v>
      </c>
      <c r="H10326">
        <v>4</v>
      </c>
    </row>
    <row r="10327" spans="1:8" x14ac:dyDescent="0.45">
      <c r="A10327">
        <v>7312</v>
      </c>
      <c r="B10327" t="s">
        <v>219329</v>
      </c>
      <c r="C10327">
        <v>53.2</v>
      </c>
      <c r="D10327">
        <v>0</v>
      </c>
      <c r="E10327">
        <v>0</v>
      </c>
      <c r="F10327" t="s">
        <v>209003</v>
      </c>
      <c r="G10327" t="s">
        <v>209004</v>
      </c>
      <c r="H10327">
        <v>4</v>
      </c>
    </row>
    <row r="10328" spans="1:8" x14ac:dyDescent="0.45">
      <c r="A10328">
        <v>7312</v>
      </c>
      <c r="B10328" t="s">
        <v>219330</v>
      </c>
      <c r="C10328">
        <v>53.8</v>
      </c>
      <c r="D10328">
        <v>0</v>
      </c>
      <c r="E10328">
        <v>0</v>
      </c>
      <c r="F10328" t="s">
        <v>209003</v>
      </c>
      <c r="G10328" t="s">
        <v>209004</v>
      </c>
      <c r="H10328">
        <v>4</v>
      </c>
    </row>
    <row r="10329" spans="1:8" x14ac:dyDescent="0.45">
      <c r="A10329">
        <v>7312</v>
      </c>
      <c r="B10329" t="s">
        <v>219331</v>
      </c>
      <c r="C10329">
        <v>52.3</v>
      </c>
      <c r="D10329">
        <v>0</v>
      </c>
      <c r="E10329">
        <v>0</v>
      </c>
      <c r="F10329" t="s">
        <v>209003</v>
      </c>
      <c r="G10329" t="s">
        <v>209004</v>
      </c>
      <c r="H10329">
        <v>4</v>
      </c>
    </row>
    <row r="10330" spans="1:8" x14ac:dyDescent="0.45">
      <c r="A10330">
        <v>7312</v>
      </c>
      <c r="B10330" t="s">
        <v>219332</v>
      </c>
      <c r="C10330">
        <v>54.2</v>
      </c>
      <c r="D10330">
        <v>0</v>
      </c>
      <c r="E10330">
        <v>0</v>
      </c>
      <c r="F10330" t="s">
        <v>209003</v>
      </c>
      <c r="G10330" t="s">
        <v>209004</v>
      </c>
      <c r="H10330">
        <v>4</v>
      </c>
    </row>
    <row r="10331" spans="1:8" x14ac:dyDescent="0.45">
      <c r="A10331">
        <v>7312</v>
      </c>
      <c r="B10331" t="s">
        <v>219333</v>
      </c>
      <c r="C10331">
        <v>53.5</v>
      </c>
      <c r="D10331">
        <v>0</v>
      </c>
      <c r="E10331">
        <v>0</v>
      </c>
      <c r="F10331" t="s">
        <v>209003</v>
      </c>
      <c r="G10331" t="s">
        <v>209004</v>
      </c>
      <c r="H10331">
        <v>4</v>
      </c>
    </row>
    <row r="10332" spans="1:8" x14ac:dyDescent="0.45">
      <c r="A10332">
        <v>7312</v>
      </c>
      <c r="B10332" t="s">
        <v>219334</v>
      </c>
      <c r="C10332">
        <v>53.7</v>
      </c>
      <c r="D10332">
        <v>0</v>
      </c>
      <c r="E10332">
        <v>0</v>
      </c>
      <c r="F10332" t="s">
        <v>209003</v>
      </c>
      <c r="G10332" t="s">
        <v>209004</v>
      </c>
      <c r="H10332">
        <v>4</v>
      </c>
    </row>
    <row r="10333" spans="1:8" x14ac:dyDescent="0.45">
      <c r="A10333">
        <v>7312</v>
      </c>
      <c r="B10333" t="s">
        <v>219335</v>
      </c>
      <c r="C10333">
        <v>54.3</v>
      </c>
      <c r="D10333">
        <v>0</v>
      </c>
      <c r="E10333">
        <v>0</v>
      </c>
      <c r="F10333" t="s">
        <v>209003</v>
      </c>
      <c r="G10333" t="s">
        <v>209004</v>
      </c>
      <c r="H10333">
        <v>4</v>
      </c>
    </row>
    <row r="10334" spans="1:8" x14ac:dyDescent="0.45">
      <c r="A10334">
        <v>7312</v>
      </c>
      <c r="B10334" t="s">
        <v>219336</v>
      </c>
      <c r="C10334">
        <v>53.6</v>
      </c>
      <c r="D10334">
        <v>0</v>
      </c>
      <c r="E10334">
        <v>0</v>
      </c>
      <c r="F10334" t="s">
        <v>209003</v>
      </c>
      <c r="G10334" t="s">
        <v>209004</v>
      </c>
      <c r="H10334">
        <v>4</v>
      </c>
    </row>
    <row r="10335" spans="1:8" x14ac:dyDescent="0.45">
      <c r="A10335">
        <v>7312</v>
      </c>
      <c r="B10335" t="s">
        <v>219337</v>
      </c>
      <c r="C10335">
        <v>54.7</v>
      </c>
      <c r="D10335">
        <v>0</v>
      </c>
      <c r="E10335">
        <v>0</v>
      </c>
      <c r="F10335" t="s">
        <v>209003</v>
      </c>
      <c r="G10335" t="s">
        <v>209004</v>
      </c>
      <c r="H10335">
        <v>4</v>
      </c>
    </row>
    <row r="10336" spans="1:8" x14ac:dyDescent="0.45">
      <c r="A10336">
        <v>7312</v>
      </c>
      <c r="B10336" t="s">
        <v>219338</v>
      </c>
      <c r="C10336">
        <v>56.3</v>
      </c>
      <c r="D10336">
        <v>0</v>
      </c>
      <c r="E10336">
        <v>0</v>
      </c>
      <c r="F10336" t="s">
        <v>209003</v>
      </c>
      <c r="G10336" t="s">
        <v>209004</v>
      </c>
      <c r="H10336">
        <v>4</v>
      </c>
    </row>
    <row r="10337" spans="1:8" x14ac:dyDescent="0.45">
      <c r="A10337">
        <v>7312</v>
      </c>
      <c r="B10337" t="s">
        <v>219339</v>
      </c>
      <c r="C10337">
        <v>54.7</v>
      </c>
      <c r="D10337">
        <v>0</v>
      </c>
      <c r="E10337">
        <v>0</v>
      </c>
      <c r="F10337" t="s">
        <v>209003</v>
      </c>
      <c r="G10337" t="s">
        <v>209004</v>
      </c>
      <c r="H10337">
        <v>4</v>
      </c>
    </row>
    <row r="10338" spans="1:8" x14ac:dyDescent="0.45">
      <c r="A10338">
        <v>7312</v>
      </c>
      <c r="B10338" t="s">
        <v>219340</v>
      </c>
      <c r="C10338">
        <v>55.6</v>
      </c>
      <c r="D10338">
        <v>0</v>
      </c>
      <c r="E10338">
        <v>0</v>
      </c>
      <c r="F10338" t="s">
        <v>209003</v>
      </c>
      <c r="G10338" t="s">
        <v>209004</v>
      </c>
      <c r="H10338">
        <v>4</v>
      </c>
    </row>
    <row r="10339" spans="1:8" x14ac:dyDescent="0.45">
      <c r="A10339">
        <v>7312</v>
      </c>
      <c r="B10339" t="s">
        <v>219341</v>
      </c>
      <c r="C10339">
        <v>55</v>
      </c>
      <c r="D10339">
        <v>0</v>
      </c>
      <c r="E10339">
        <v>0</v>
      </c>
      <c r="F10339" t="s">
        <v>209003</v>
      </c>
      <c r="G10339" t="s">
        <v>209004</v>
      </c>
      <c r="H10339">
        <v>4</v>
      </c>
    </row>
    <row r="10340" spans="1:8" x14ac:dyDescent="0.45">
      <c r="A10340">
        <v>7312</v>
      </c>
      <c r="B10340" t="s">
        <v>219342</v>
      </c>
      <c r="C10340">
        <v>55.5</v>
      </c>
      <c r="D10340">
        <v>0</v>
      </c>
      <c r="E10340">
        <v>0</v>
      </c>
      <c r="F10340" t="s">
        <v>209003</v>
      </c>
      <c r="G10340" t="s">
        <v>209004</v>
      </c>
      <c r="H10340">
        <v>4</v>
      </c>
    </row>
    <row r="10341" spans="1:8" x14ac:dyDescent="0.45">
      <c r="A10341">
        <v>7312</v>
      </c>
      <c r="B10341" t="s">
        <v>219343</v>
      </c>
      <c r="C10341">
        <v>57.2</v>
      </c>
      <c r="D10341">
        <v>0</v>
      </c>
      <c r="E10341">
        <v>0</v>
      </c>
      <c r="F10341" t="s">
        <v>209003</v>
      </c>
      <c r="G10341" t="s">
        <v>209004</v>
      </c>
      <c r="H10341">
        <v>4</v>
      </c>
    </row>
    <row r="10342" spans="1:8" x14ac:dyDescent="0.45">
      <c r="A10342">
        <v>7312</v>
      </c>
      <c r="B10342" t="s">
        <v>219344</v>
      </c>
      <c r="C10342">
        <v>56</v>
      </c>
      <c r="D10342">
        <v>0</v>
      </c>
      <c r="E10342">
        <v>0</v>
      </c>
      <c r="F10342" t="s">
        <v>209003</v>
      </c>
      <c r="G10342" t="s">
        <v>209004</v>
      </c>
      <c r="H10342">
        <v>4</v>
      </c>
    </row>
    <row r="10343" spans="1:8" x14ac:dyDescent="0.45">
      <c r="A10343">
        <v>7312</v>
      </c>
      <c r="B10343" t="s">
        <v>219345</v>
      </c>
      <c r="C10343">
        <v>56.7</v>
      </c>
      <c r="D10343">
        <v>0</v>
      </c>
      <c r="E10343">
        <v>0</v>
      </c>
      <c r="F10343" t="s">
        <v>209003</v>
      </c>
      <c r="G10343" t="s">
        <v>209004</v>
      </c>
      <c r="H10343">
        <v>4</v>
      </c>
    </row>
    <row r="10344" spans="1:8" x14ac:dyDescent="0.45">
      <c r="A10344">
        <v>7312</v>
      </c>
      <c r="B10344" t="s">
        <v>219346</v>
      </c>
      <c r="C10344">
        <v>54.1</v>
      </c>
      <c r="D10344">
        <v>0</v>
      </c>
      <c r="E10344">
        <v>0</v>
      </c>
      <c r="F10344" t="s">
        <v>209003</v>
      </c>
      <c r="G10344" t="s">
        <v>209004</v>
      </c>
      <c r="H10344">
        <v>4</v>
      </c>
    </row>
    <row r="10345" spans="1:8" x14ac:dyDescent="0.45">
      <c r="A10345">
        <v>7312</v>
      </c>
      <c r="B10345" t="s">
        <v>219347</v>
      </c>
      <c r="C10345">
        <v>53.4</v>
      </c>
      <c r="D10345">
        <v>0</v>
      </c>
      <c r="E10345">
        <v>0</v>
      </c>
      <c r="F10345" t="s">
        <v>209003</v>
      </c>
      <c r="G10345" t="s">
        <v>209004</v>
      </c>
      <c r="H10345">
        <v>4</v>
      </c>
    </row>
    <row r="10346" spans="1:8" x14ac:dyDescent="0.45">
      <c r="A10346">
        <v>7312</v>
      </c>
      <c r="B10346" t="s">
        <v>219348</v>
      </c>
      <c r="C10346">
        <v>52.6</v>
      </c>
      <c r="D10346">
        <v>0</v>
      </c>
      <c r="E10346">
        <v>0</v>
      </c>
      <c r="F10346" t="s">
        <v>209003</v>
      </c>
      <c r="G10346" t="s">
        <v>209004</v>
      </c>
      <c r="H10346">
        <v>4</v>
      </c>
    </row>
    <row r="10347" spans="1:8" x14ac:dyDescent="0.45">
      <c r="A10347">
        <v>7312</v>
      </c>
      <c r="B10347" t="s">
        <v>219349</v>
      </c>
      <c r="C10347">
        <v>52.2</v>
      </c>
      <c r="D10347">
        <v>0</v>
      </c>
      <c r="E10347">
        <v>0</v>
      </c>
      <c r="F10347" t="s">
        <v>209003</v>
      </c>
      <c r="G10347" t="s">
        <v>209004</v>
      </c>
      <c r="H10347">
        <v>4</v>
      </c>
    </row>
    <row r="10348" spans="1:8" x14ac:dyDescent="0.45">
      <c r="A10348">
        <v>7312</v>
      </c>
      <c r="B10348" t="s">
        <v>219350</v>
      </c>
      <c r="C10348">
        <v>52</v>
      </c>
      <c r="D10348">
        <v>0</v>
      </c>
      <c r="E10348">
        <v>0</v>
      </c>
      <c r="F10348" t="s">
        <v>209003</v>
      </c>
      <c r="G10348" t="s">
        <v>209004</v>
      </c>
      <c r="H10348">
        <v>4</v>
      </c>
    </row>
    <row r="10349" spans="1:8" x14ac:dyDescent="0.45">
      <c r="A10349">
        <v>7312</v>
      </c>
      <c r="B10349" t="s">
        <v>219351</v>
      </c>
      <c r="C10349">
        <v>53</v>
      </c>
      <c r="D10349">
        <v>0</v>
      </c>
      <c r="E10349">
        <v>0</v>
      </c>
      <c r="F10349" t="s">
        <v>209003</v>
      </c>
      <c r="G10349" t="s">
        <v>209004</v>
      </c>
      <c r="H10349">
        <v>4</v>
      </c>
    </row>
    <row r="10350" spans="1:8" x14ac:dyDescent="0.45">
      <c r="A10350">
        <v>7312</v>
      </c>
      <c r="B10350" t="s">
        <v>219352</v>
      </c>
      <c r="C10350">
        <v>53.3</v>
      </c>
      <c r="D10350">
        <v>0</v>
      </c>
      <c r="E10350">
        <v>0</v>
      </c>
      <c r="F10350" t="s">
        <v>209003</v>
      </c>
      <c r="G10350" t="s">
        <v>209004</v>
      </c>
      <c r="H10350">
        <v>4</v>
      </c>
    </row>
    <row r="10351" spans="1:8" x14ac:dyDescent="0.45">
      <c r="A10351">
        <v>7312</v>
      </c>
      <c r="B10351" t="s">
        <v>219353</v>
      </c>
      <c r="C10351">
        <v>52.3</v>
      </c>
      <c r="D10351">
        <v>0</v>
      </c>
      <c r="E10351">
        <v>0</v>
      </c>
      <c r="F10351" t="s">
        <v>209003</v>
      </c>
      <c r="G10351" t="s">
        <v>209004</v>
      </c>
      <c r="H10351">
        <v>4</v>
      </c>
    </row>
    <row r="10352" spans="1:8" x14ac:dyDescent="0.45">
      <c r="A10352">
        <v>7312</v>
      </c>
      <c r="B10352" t="s">
        <v>219354</v>
      </c>
      <c r="C10352">
        <v>52</v>
      </c>
      <c r="D10352">
        <v>0</v>
      </c>
      <c r="E10352">
        <v>0</v>
      </c>
      <c r="F10352" t="s">
        <v>209003</v>
      </c>
      <c r="G10352" t="s">
        <v>209004</v>
      </c>
      <c r="H10352">
        <v>4</v>
      </c>
    </row>
    <row r="10353" spans="1:8" x14ac:dyDescent="0.45">
      <c r="A10353">
        <v>7312</v>
      </c>
      <c r="B10353" t="s">
        <v>219355</v>
      </c>
      <c r="C10353">
        <v>52.3</v>
      </c>
      <c r="D10353">
        <v>0</v>
      </c>
      <c r="E10353">
        <v>0</v>
      </c>
      <c r="F10353" t="s">
        <v>209003</v>
      </c>
      <c r="G10353" t="s">
        <v>209004</v>
      </c>
      <c r="H10353">
        <v>4</v>
      </c>
    </row>
    <row r="10354" spans="1:8" x14ac:dyDescent="0.45">
      <c r="A10354">
        <v>7312</v>
      </c>
      <c r="B10354" t="s">
        <v>219356</v>
      </c>
      <c r="C10354">
        <v>51.9</v>
      </c>
      <c r="D10354">
        <v>0</v>
      </c>
      <c r="E10354">
        <v>0</v>
      </c>
      <c r="F10354" t="s">
        <v>209003</v>
      </c>
      <c r="G10354" t="s">
        <v>209004</v>
      </c>
      <c r="H10354">
        <v>4</v>
      </c>
    </row>
    <row r="10355" spans="1:8" x14ac:dyDescent="0.45">
      <c r="A10355">
        <v>7312</v>
      </c>
      <c r="B10355" t="s">
        <v>219357</v>
      </c>
      <c r="C10355">
        <v>51.2</v>
      </c>
      <c r="D10355">
        <v>0</v>
      </c>
      <c r="E10355">
        <v>0</v>
      </c>
      <c r="F10355" t="s">
        <v>209003</v>
      </c>
      <c r="G10355" t="s">
        <v>209004</v>
      </c>
      <c r="H10355">
        <v>4</v>
      </c>
    </row>
    <row r="10356" spans="1:8" x14ac:dyDescent="0.45">
      <c r="A10356">
        <v>7312</v>
      </c>
      <c r="B10356" t="s">
        <v>219358</v>
      </c>
      <c r="C10356">
        <v>54.2</v>
      </c>
      <c r="D10356">
        <v>0</v>
      </c>
      <c r="E10356">
        <v>0</v>
      </c>
      <c r="F10356" t="s">
        <v>209003</v>
      </c>
      <c r="G10356" t="s">
        <v>209004</v>
      </c>
      <c r="H10356">
        <v>4</v>
      </c>
    </row>
    <row r="10357" spans="1:8" x14ac:dyDescent="0.45">
      <c r="A10357">
        <v>7312</v>
      </c>
      <c r="B10357" t="s">
        <v>219359</v>
      </c>
      <c r="C10357">
        <v>53.7</v>
      </c>
      <c r="D10357">
        <v>0</v>
      </c>
      <c r="E10357">
        <v>0</v>
      </c>
      <c r="F10357" t="s">
        <v>209003</v>
      </c>
      <c r="G10357" t="s">
        <v>209004</v>
      </c>
      <c r="H10357">
        <v>4</v>
      </c>
    </row>
    <row r="10358" spans="1:8" x14ac:dyDescent="0.45">
      <c r="A10358">
        <v>7312</v>
      </c>
      <c r="B10358" t="s">
        <v>219360</v>
      </c>
      <c r="C10358">
        <v>53.1</v>
      </c>
      <c r="D10358">
        <v>0</v>
      </c>
      <c r="E10358">
        <v>0</v>
      </c>
      <c r="F10358" t="s">
        <v>209003</v>
      </c>
      <c r="G10358" t="s">
        <v>209004</v>
      </c>
      <c r="H10358">
        <v>4</v>
      </c>
    </row>
    <row r="10359" spans="1:8" x14ac:dyDescent="0.45">
      <c r="A10359">
        <v>7312</v>
      </c>
      <c r="B10359" t="s">
        <v>219361</v>
      </c>
      <c r="C10359">
        <v>53.3</v>
      </c>
      <c r="D10359">
        <v>0</v>
      </c>
      <c r="E10359">
        <v>0</v>
      </c>
      <c r="F10359" t="s">
        <v>209003</v>
      </c>
      <c r="G10359" t="s">
        <v>209004</v>
      </c>
      <c r="H10359">
        <v>4</v>
      </c>
    </row>
    <row r="10360" spans="1:8" x14ac:dyDescent="0.45">
      <c r="A10360">
        <v>7312</v>
      </c>
      <c r="B10360" t="s">
        <v>219362</v>
      </c>
      <c r="C10360">
        <v>56.2</v>
      </c>
      <c r="D10360">
        <v>0</v>
      </c>
      <c r="E10360">
        <v>0</v>
      </c>
      <c r="F10360" t="s">
        <v>209003</v>
      </c>
      <c r="G10360" t="s">
        <v>209004</v>
      </c>
      <c r="H10360">
        <v>4</v>
      </c>
    </row>
    <row r="10361" spans="1:8" x14ac:dyDescent="0.45">
      <c r="A10361">
        <v>7312</v>
      </c>
      <c r="B10361" t="s">
        <v>219363</v>
      </c>
      <c r="C10361">
        <v>54.9</v>
      </c>
      <c r="D10361">
        <v>0</v>
      </c>
      <c r="E10361">
        <v>0</v>
      </c>
      <c r="F10361" t="s">
        <v>209003</v>
      </c>
      <c r="G10361" t="s">
        <v>209004</v>
      </c>
      <c r="H10361">
        <v>4</v>
      </c>
    </row>
    <row r="10362" spans="1:8" x14ac:dyDescent="0.45">
      <c r="A10362">
        <v>7312</v>
      </c>
      <c r="B10362" t="s">
        <v>219364</v>
      </c>
      <c r="C10362">
        <v>55.7</v>
      </c>
      <c r="D10362">
        <v>0</v>
      </c>
      <c r="E10362">
        <v>0</v>
      </c>
      <c r="F10362" t="s">
        <v>209003</v>
      </c>
      <c r="G10362" t="s">
        <v>209004</v>
      </c>
      <c r="H10362">
        <v>4</v>
      </c>
    </row>
    <row r="10363" spans="1:8" x14ac:dyDescent="0.45">
      <c r="A10363">
        <v>7312</v>
      </c>
      <c r="B10363" t="s">
        <v>219365</v>
      </c>
      <c r="C10363">
        <v>55.1</v>
      </c>
      <c r="D10363">
        <v>0</v>
      </c>
      <c r="E10363">
        <v>0</v>
      </c>
      <c r="F10363" t="s">
        <v>209003</v>
      </c>
      <c r="G10363" t="s">
        <v>209004</v>
      </c>
      <c r="H10363">
        <v>4</v>
      </c>
    </row>
    <row r="10364" spans="1:8" x14ac:dyDescent="0.45">
      <c r="A10364">
        <v>7312</v>
      </c>
      <c r="B10364" t="s">
        <v>219366</v>
      </c>
      <c r="C10364">
        <v>55.4</v>
      </c>
      <c r="D10364">
        <v>0</v>
      </c>
      <c r="E10364">
        <v>0</v>
      </c>
      <c r="F10364" t="s">
        <v>209003</v>
      </c>
      <c r="G10364" t="s">
        <v>209004</v>
      </c>
      <c r="H10364">
        <v>4</v>
      </c>
    </row>
    <row r="10365" spans="1:8" x14ac:dyDescent="0.45">
      <c r="A10365">
        <v>7312</v>
      </c>
      <c r="B10365" t="s">
        <v>219367</v>
      </c>
      <c r="C10365">
        <v>54.9</v>
      </c>
      <c r="D10365">
        <v>0</v>
      </c>
      <c r="E10365">
        <v>0</v>
      </c>
      <c r="F10365" t="s">
        <v>209003</v>
      </c>
      <c r="G10365" t="s">
        <v>209004</v>
      </c>
      <c r="H10365">
        <v>4</v>
      </c>
    </row>
    <row r="10366" spans="1:8" x14ac:dyDescent="0.45">
      <c r="A10366">
        <v>7312</v>
      </c>
      <c r="B10366" t="s">
        <v>219368</v>
      </c>
      <c r="C10366">
        <v>87.6</v>
      </c>
      <c r="D10366">
        <v>0</v>
      </c>
      <c r="E10366">
        <v>0</v>
      </c>
      <c r="F10366" t="s">
        <v>209003</v>
      </c>
      <c r="G10366" t="s">
        <v>209004</v>
      </c>
      <c r="H10366">
        <v>4</v>
      </c>
    </row>
    <row r="10367" spans="1:8" x14ac:dyDescent="0.45">
      <c r="A10367">
        <v>7312</v>
      </c>
      <c r="B10367" t="s">
        <v>219369</v>
      </c>
      <c r="C10367">
        <v>52.6</v>
      </c>
      <c r="D10367">
        <v>0</v>
      </c>
      <c r="E10367">
        <v>0</v>
      </c>
      <c r="F10367" t="s">
        <v>209003</v>
      </c>
      <c r="G10367" t="s">
        <v>209004</v>
      </c>
      <c r="H10367">
        <v>4</v>
      </c>
    </row>
    <row r="10368" spans="1:8" x14ac:dyDescent="0.45">
      <c r="A10368">
        <v>7312</v>
      </c>
      <c r="B10368" t="s">
        <v>219370</v>
      </c>
      <c r="C10368">
        <v>56.3</v>
      </c>
      <c r="D10368">
        <v>0</v>
      </c>
      <c r="E10368">
        <v>0</v>
      </c>
      <c r="F10368" t="s">
        <v>209003</v>
      </c>
      <c r="G10368" t="s">
        <v>209004</v>
      </c>
      <c r="H10368">
        <v>4</v>
      </c>
    </row>
    <row r="10369" spans="1:8" x14ac:dyDescent="0.45">
      <c r="A10369">
        <v>7312</v>
      </c>
      <c r="B10369" t="s">
        <v>219371</v>
      </c>
      <c r="C10369">
        <v>53.1</v>
      </c>
      <c r="D10369">
        <v>0</v>
      </c>
      <c r="E10369">
        <v>0</v>
      </c>
      <c r="F10369" t="s">
        <v>209003</v>
      </c>
      <c r="G10369" t="s">
        <v>209004</v>
      </c>
      <c r="H10369">
        <v>4</v>
      </c>
    </row>
    <row r="10370" spans="1:8" x14ac:dyDescent="0.45">
      <c r="A10370">
        <v>7312</v>
      </c>
      <c r="B10370" t="s">
        <v>219372</v>
      </c>
      <c r="C10370">
        <v>54.7</v>
      </c>
      <c r="D10370">
        <v>0</v>
      </c>
      <c r="E10370">
        <v>0</v>
      </c>
      <c r="F10370" t="s">
        <v>209003</v>
      </c>
      <c r="G10370" t="s">
        <v>209004</v>
      </c>
      <c r="H10370">
        <v>4</v>
      </c>
    </row>
    <row r="10371" spans="1:8" x14ac:dyDescent="0.45">
      <c r="A10371">
        <v>7312</v>
      </c>
      <c r="B10371" t="s">
        <v>219373</v>
      </c>
      <c r="C10371">
        <v>121.2</v>
      </c>
      <c r="D10371">
        <v>0</v>
      </c>
      <c r="E10371">
        <v>0</v>
      </c>
      <c r="F10371" t="s">
        <v>209003</v>
      </c>
      <c r="G10371" t="s">
        <v>209004</v>
      </c>
      <c r="H10371">
        <v>4</v>
      </c>
    </row>
    <row r="10372" spans="1:8" x14ac:dyDescent="0.45">
      <c r="A10372">
        <v>7312</v>
      </c>
      <c r="B10372" t="s">
        <v>219374</v>
      </c>
      <c r="C10372">
        <v>119</v>
      </c>
      <c r="D10372">
        <v>0</v>
      </c>
      <c r="E10372">
        <v>0</v>
      </c>
      <c r="F10372" t="s">
        <v>209003</v>
      </c>
      <c r="G10372" t="s">
        <v>209004</v>
      </c>
      <c r="H10372">
        <v>4</v>
      </c>
    </row>
    <row r="10373" spans="1:8" x14ac:dyDescent="0.45">
      <c r="A10373">
        <v>7312</v>
      </c>
      <c r="B10373" t="s">
        <v>219375</v>
      </c>
      <c r="C10373">
        <v>63.9</v>
      </c>
      <c r="D10373">
        <v>0</v>
      </c>
      <c r="E10373">
        <v>0</v>
      </c>
      <c r="F10373" t="s">
        <v>209003</v>
      </c>
      <c r="G10373" t="s">
        <v>209004</v>
      </c>
      <c r="H10373">
        <v>4</v>
      </c>
    </row>
    <row r="10374" spans="1:8" x14ac:dyDescent="0.45">
      <c r="A10374">
        <v>7312</v>
      </c>
      <c r="B10374" t="s">
        <v>219376</v>
      </c>
      <c r="C10374">
        <v>66.2</v>
      </c>
      <c r="D10374">
        <v>0</v>
      </c>
      <c r="E10374">
        <v>0</v>
      </c>
      <c r="F10374" t="s">
        <v>209003</v>
      </c>
      <c r="G10374" t="s">
        <v>209004</v>
      </c>
      <c r="H10374">
        <v>4</v>
      </c>
    </row>
    <row r="10375" spans="1:8" x14ac:dyDescent="0.45">
      <c r="A10375">
        <v>7312</v>
      </c>
      <c r="B10375" t="s">
        <v>219377</v>
      </c>
      <c r="C10375">
        <v>59</v>
      </c>
      <c r="D10375">
        <v>0</v>
      </c>
      <c r="E10375">
        <v>0</v>
      </c>
      <c r="F10375" t="s">
        <v>209003</v>
      </c>
      <c r="G10375" t="s">
        <v>209004</v>
      </c>
      <c r="H10375">
        <v>4</v>
      </c>
    </row>
    <row r="10376" spans="1:8" x14ac:dyDescent="0.45">
      <c r="A10376">
        <v>7312</v>
      </c>
      <c r="B10376" t="s">
        <v>219378</v>
      </c>
      <c r="C10376">
        <v>77.599999999999994</v>
      </c>
      <c r="D10376">
        <v>0</v>
      </c>
      <c r="E10376">
        <v>0</v>
      </c>
      <c r="F10376" t="s">
        <v>209003</v>
      </c>
      <c r="G10376" t="s">
        <v>209004</v>
      </c>
      <c r="H10376">
        <v>4</v>
      </c>
    </row>
    <row r="10377" spans="1:8" x14ac:dyDescent="0.45">
      <c r="A10377">
        <v>7312</v>
      </c>
      <c r="B10377" t="s">
        <v>219379</v>
      </c>
      <c r="C10377">
        <v>102.2</v>
      </c>
      <c r="D10377">
        <v>0</v>
      </c>
      <c r="E10377">
        <v>0</v>
      </c>
      <c r="F10377" t="s">
        <v>209003</v>
      </c>
      <c r="G10377" t="s">
        <v>209004</v>
      </c>
      <c r="H10377">
        <v>4</v>
      </c>
    </row>
    <row r="10378" spans="1:8" x14ac:dyDescent="0.45">
      <c r="A10378">
        <v>7312</v>
      </c>
      <c r="B10378" t="s">
        <v>219380</v>
      </c>
      <c r="C10378">
        <v>154.4</v>
      </c>
      <c r="D10378">
        <v>0</v>
      </c>
      <c r="E10378">
        <v>0</v>
      </c>
      <c r="F10378" t="s">
        <v>209003</v>
      </c>
      <c r="G10378" t="s">
        <v>209004</v>
      </c>
      <c r="H10378">
        <v>4</v>
      </c>
    </row>
    <row r="10379" spans="1:8" x14ac:dyDescent="0.45">
      <c r="A10379">
        <v>7312</v>
      </c>
      <c r="B10379" t="s">
        <v>219381</v>
      </c>
      <c r="C10379">
        <v>131.69999999999999</v>
      </c>
      <c r="D10379">
        <v>0</v>
      </c>
      <c r="E10379">
        <v>0</v>
      </c>
      <c r="F10379" t="s">
        <v>209003</v>
      </c>
      <c r="G10379" t="s">
        <v>209004</v>
      </c>
      <c r="H10379">
        <v>4</v>
      </c>
    </row>
    <row r="10380" spans="1:8" x14ac:dyDescent="0.45">
      <c r="A10380">
        <v>7312</v>
      </c>
      <c r="B10380" t="s">
        <v>219382</v>
      </c>
      <c r="C10380">
        <v>164.8</v>
      </c>
      <c r="D10380">
        <v>0</v>
      </c>
      <c r="E10380">
        <v>0</v>
      </c>
      <c r="F10380" t="s">
        <v>209003</v>
      </c>
      <c r="G10380" t="s">
        <v>209004</v>
      </c>
      <c r="H10380">
        <v>4</v>
      </c>
    </row>
    <row r="10381" spans="1:8" x14ac:dyDescent="0.45">
      <c r="A10381">
        <v>7312</v>
      </c>
      <c r="B10381" t="s">
        <v>219383</v>
      </c>
      <c r="C10381">
        <v>50.3</v>
      </c>
      <c r="D10381">
        <v>0</v>
      </c>
      <c r="E10381">
        <v>0</v>
      </c>
      <c r="F10381" t="s">
        <v>209003</v>
      </c>
      <c r="G10381" t="s">
        <v>209004</v>
      </c>
      <c r="H10381">
        <v>4</v>
      </c>
    </row>
    <row r="10382" spans="1:8" x14ac:dyDescent="0.45">
      <c r="A10382">
        <v>7312</v>
      </c>
      <c r="B10382" t="s">
        <v>219384</v>
      </c>
      <c r="C10382">
        <v>51.9</v>
      </c>
      <c r="D10382">
        <v>0</v>
      </c>
      <c r="E10382">
        <v>0</v>
      </c>
      <c r="F10382" t="s">
        <v>209003</v>
      </c>
      <c r="G10382" t="s">
        <v>209004</v>
      </c>
      <c r="H10382">
        <v>4</v>
      </c>
    </row>
    <row r="10383" spans="1:8" x14ac:dyDescent="0.45">
      <c r="A10383">
        <v>7312</v>
      </c>
      <c r="B10383" t="s">
        <v>219385</v>
      </c>
      <c r="C10383">
        <v>50.2</v>
      </c>
      <c r="D10383">
        <v>0</v>
      </c>
      <c r="E10383">
        <v>0</v>
      </c>
      <c r="F10383" t="s">
        <v>209003</v>
      </c>
      <c r="G10383" t="s">
        <v>209004</v>
      </c>
      <c r="H10383">
        <v>4</v>
      </c>
    </row>
    <row r="10384" spans="1:8" x14ac:dyDescent="0.45">
      <c r="A10384">
        <v>7312</v>
      </c>
      <c r="B10384" t="s">
        <v>219386</v>
      </c>
      <c r="C10384">
        <v>50.5</v>
      </c>
      <c r="D10384">
        <v>0</v>
      </c>
      <c r="E10384">
        <v>0</v>
      </c>
      <c r="F10384" t="s">
        <v>209003</v>
      </c>
      <c r="G10384" t="s">
        <v>209004</v>
      </c>
      <c r="H10384">
        <v>4</v>
      </c>
    </row>
    <row r="10385" spans="1:8" x14ac:dyDescent="0.45">
      <c r="A10385">
        <v>7312</v>
      </c>
      <c r="B10385" t="s">
        <v>219387</v>
      </c>
      <c r="C10385">
        <v>51.7</v>
      </c>
      <c r="D10385">
        <v>0</v>
      </c>
      <c r="E10385">
        <v>0</v>
      </c>
      <c r="F10385" t="s">
        <v>209003</v>
      </c>
      <c r="G10385" t="s">
        <v>209004</v>
      </c>
      <c r="H10385">
        <v>4</v>
      </c>
    </row>
    <row r="10386" spans="1:8" x14ac:dyDescent="0.45">
      <c r="A10386">
        <v>7312</v>
      </c>
      <c r="B10386" t="s">
        <v>219388</v>
      </c>
      <c r="C10386">
        <v>51.7</v>
      </c>
      <c r="D10386">
        <v>0</v>
      </c>
      <c r="E10386">
        <v>0</v>
      </c>
      <c r="F10386" t="s">
        <v>209003</v>
      </c>
      <c r="G10386" t="s">
        <v>209004</v>
      </c>
      <c r="H10386">
        <v>4</v>
      </c>
    </row>
    <row r="10387" spans="1:8" x14ac:dyDescent="0.45">
      <c r="A10387">
        <v>7312</v>
      </c>
      <c r="B10387" t="s">
        <v>219389</v>
      </c>
      <c r="C10387">
        <v>50.8</v>
      </c>
      <c r="D10387">
        <v>0</v>
      </c>
      <c r="E10387">
        <v>0</v>
      </c>
      <c r="F10387" t="s">
        <v>209003</v>
      </c>
      <c r="G10387" t="s">
        <v>209004</v>
      </c>
      <c r="H10387">
        <v>4</v>
      </c>
    </row>
    <row r="10388" spans="1:8" x14ac:dyDescent="0.45">
      <c r="A10388">
        <v>7312</v>
      </c>
      <c r="B10388" t="s">
        <v>219390</v>
      </c>
      <c r="C10388">
        <v>51.2</v>
      </c>
      <c r="D10388">
        <v>0</v>
      </c>
      <c r="E10388">
        <v>0</v>
      </c>
      <c r="F10388" t="s">
        <v>209003</v>
      </c>
      <c r="G10388" t="s">
        <v>209004</v>
      </c>
      <c r="H10388">
        <v>4</v>
      </c>
    </row>
    <row r="10389" spans="1:8" x14ac:dyDescent="0.45">
      <c r="A10389">
        <v>7312</v>
      </c>
      <c r="B10389" t="s">
        <v>219391</v>
      </c>
      <c r="C10389">
        <v>51.2</v>
      </c>
      <c r="D10389">
        <v>0</v>
      </c>
      <c r="E10389">
        <v>0</v>
      </c>
      <c r="F10389" t="s">
        <v>209003</v>
      </c>
      <c r="G10389" t="s">
        <v>209004</v>
      </c>
      <c r="H10389">
        <v>4</v>
      </c>
    </row>
    <row r="10390" spans="1:8" x14ac:dyDescent="0.45">
      <c r="A10390">
        <v>7312</v>
      </c>
      <c r="B10390" t="s">
        <v>219392</v>
      </c>
      <c r="C10390">
        <v>51.2</v>
      </c>
      <c r="D10390">
        <v>0</v>
      </c>
      <c r="E10390">
        <v>0</v>
      </c>
      <c r="F10390" t="s">
        <v>209003</v>
      </c>
      <c r="G10390" t="s">
        <v>209004</v>
      </c>
      <c r="H10390">
        <v>4</v>
      </c>
    </row>
    <row r="10391" spans="1:8" x14ac:dyDescent="0.45">
      <c r="A10391">
        <v>7312</v>
      </c>
      <c r="B10391" t="s">
        <v>219393</v>
      </c>
      <c r="C10391">
        <v>53.5</v>
      </c>
      <c r="D10391">
        <v>0</v>
      </c>
      <c r="E10391">
        <v>0</v>
      </c>
      <c r="F10391" t="s">
        <v>209003</v>
      </c>
      <c r="G10391" t="s">
        <v>209004</v>
      </c>
      <c r="H10391">
        <v>4</v>
      </c>
    </row>
    <row r="10392" spans="1:8" x14ac:dyDescent="0.45">
      <c r="A10392">
        <v>7312</v>
      </c>
      <c r="B10392" t="s">
        <v>219394</v>
      </c>
      <c r="C10392">
        <v>51.7</v>
      </c>
      <c r="D10392">
        <v>0</v>
      </c>
      <c r="E10392">
        <v>0</v>
      </c>
      <c r="F10392" t="s">
        <v>209003</v>
      </c>
      <c r="G10392" t="s">
        <v>209004</v>
      </c>
      <c r="H10392">
        <v>4</v>
      </c>
    </row>
    <row r="10393" spans="1:8" x14ac:dyDescent="0.45">
      <c r="A10393">
        <v>7312</v>
      </c>
      <c r="B10393" t="s">
        <v>219395</v>
      </c>
      <c r="C10393">
        <v>52.3</v>
      </c>
      <c r="D10393">
        <v>0</v>
      </c>
      <c r="E10393">
        <v>0</v>
      </c>
      <c r="F10393" t="s">
        <v>209003</v>
      </c>
      <c r="G10393" t="s">
        <v>209004</v>
      </c>
      <c r="H10393">
        <v>4</v>
      </c>
    </row>
    <row r="10394" spans="1:8" x14ac:dyDescent="0.45">
      <c r="A10394">
        <v>7312</v>
      </c>
      <c r="B10394" t="s">
        <v>219396</v>
      </c>
      <c r="C10394">
        <v>50.8</v>
      </c>
      <c r="D10394">
        <v>0</v>
      </c>
      <c r="E10394">
        <v>0</v>
      </c>
      <c r="F10394" t="s">
        <v>209003</v>
      </c>
      <c r="G10394" t="s">
        <v>209004</v>
      </c>
      <c r="H10394">
        <v>4</v>
      </c>
    </row>
    <row r="10395" spans="1:8" x14ac:dyDescent="0.45">
      <c r="A10395">
        <v>7312</v>
      </c>
      <c r="B10395" t="s">
        <v>219397</v>
      </c>
      <c r="C10395">
        <v>60.3</v>
      </c>
      <c r="D10395">
        <v>0</v>
      </c>
      <c r="E10395">
        <v>0</v>
      </c>
      <c r="F10395" t="s">
        <v>209003</v>
      </c>
      <c r="G10395" t="s">
        <v>209004</v>
      </c>
      <c r="H10395">
        <v>4</v>
      </c>
    </row>
    <row r="10396" spans="1:8" x14ac:dyDescent="0.45">
      <c r="A10396">
        <v>7312</v>
      </c>
      <c r="B10396" t="s">
        <v>219398</v>
      </c>
      <c r="C10396">
        <v>67.900000000000006</v>
      </c>
      <c r="D10396">
        <v>0</v>
      </c>
      <c r="E10396">
        <v>0</v>
      </c>
      <c r="F10396" t="s">
        <v>209003</v>
      </c>
      <c r="G10396" t="s">
        <v>209004</v>
      </c>
      <c r="H10396">
        <v>4</v>
      </c>
    </row>
    <row r="10397" spans="1:8" x14ac:dyDescent="0.45">
      <c r="A10397">
        <v>7312</v>
      </c>
      <c r="B10397" t="s">
        <v>219399</v>
      </c>
      <c r="C10397">
        <v>73.7</v>
      </c>
      <c r="D10397">
        <v>0</v>
      </c>
      <c r="E10397">
        <v>0</v>
      </c>
      <c r="F10397" t="s">
        <v>209003</v>
      </c>
      <c r="G10397" t="s">
        <v>209004</v>
      </c>
      <c r="H10397">
        <v>4</v>
      </c>
    </row>
    <row r="10398" spans="1:8" x14ac:dyDescent="0.45">
      <c r="A10398">
        <v>7312</v>
      </c>
      <c r="B10398" t="s">
        <v>219400</v>
      </c>
      <c r="C10398">
        <v>93.6</v>
      </c>
      <c r="D10398">
        <v>0</v>
      </c>
      <c r="E10398">
        <v>0</v>
      </c>
      <c r="F10398" t="s">
        <v>209003</v>
      </c>
      <c r="G10398" t="s">
        <v>209004</v>
      </c>
      <c r="H10398">
        <v>4</v>
      </c>
    </row>
    <row r="10399" spans="1:8" x14ac:dyDescent="0.45">
      <c r="A10399">
        <v>7312</v>
      </c>
      <c r="B10399" t="s">
        <v>219401</v>
      </c>
      <c r="C10399">
        <v>94.6</v>
      </c>
      <c r="D10399">
        <v>0</v>
      </c>
      <c r="E10399">
        <v>0</v>
      </c>
      <c r="F10399" t="s">
        <v>209003</v>
      </c>
      <c r="G10399" t="s">
        <v>209004</v>
      </c>
      <c r="H10399">
        <v>4</v>
      </c>
    </row>
    <row r="10400" spans="1:8" x14ac:dyDescent="0.45">
      <c r="A10400">
        <v>7312</v>
      </c>
      <c r="B10400" t="s">
        <v>219402</v>
      </c>
      <c r="C10400">
        <v>111.8</v>
      </c>
      <c r="D10400">
        <v>0</v>
      </c>
      <c r="E10400">
        <v>0</v>
      </c>
      <c r="F10400" t="s">
        <v>209003</v>
      </c>
      <c r="G10400" t="s">
        <v>209004</v>
      </c>
      <c r="H10400">
        <v>4</v>
      </c>
    </row>
    <row r="10401" spans="1:8" x14ac:dyDescent="0.45">
      <c r="A10401">
        <v>7312</v>
      </c>
      <c r="B10401" t="s">
        <v>219403</v>
      </c>
      <c r="C10401">
        <v>114.5</v>
      </c>
      <c r="D10401">
        <v>0</v>
      </c>
      <c r="E10401">
        <v>0</v>
      </c>
      <c r="F10401" t="s">
        <v>209003</v>
      </c>
      <c r="G10401" t="s">
        <v>209004</v>
      </c>
      <c r="H10401">
        <v>4</v>
      </c>
    </row>
    <row r="10402" spans="1:8" x14ac:dyDescent="0.45">
      <c r="A10402">
        <v>7312</v>
      </c>
      <c r="B10402" t="s">
        <v>219404</v>
      </c>
      <c r="C10402">
        <v>114.5</v>
      </c>
      <c r="D10402">
        <v>0</v>
      </c>
      <c r="E10402">
        <v>0</v>
      </c>
      <c r="F10402" t="s">
        <v>209003</v>
      </c>
      <c r="G10402" t="s">
        <v>209004</v>
      </c>
      <c r="H10402">
        <v>4</v>
      </c>
    </row>
    <row r="10403" spans="1:8" x14ac:dyDescent="0.45">
      <c r="A10403">
        <v>7312</v>
      </c>
      <c r="B10403" t="s">
        <v>219405</v>
      </c>
      <c r="C10403">
        <v>49.7</v>
      </c>
      <c r="D10403">
        <v>0</v>
      </c>
      <c r="E10403">
        <v>0</v>
      </c>
      <c r="F10403" t="s">
        <v>209003</v>
      </c>
      <c r="G10403" t="s">
        <v>209004</v>
      </c>
      <c r="H10403">
        <v>4</v>
      </c>
    </row>
    <row r="10404" spans="1:8" x14ac:dyDescent="0.45">
      <c r="A10404">
        <v>7312</v>
      </c>
      <c r="B10404" t="s">
        <v>219406</v>
      </c>
      <c r="C10404">
        <v>50</v>
      </c>
      <c r="D10404">
        <v>0</v>
      </c>
      <c r="E10404">
        <v>0</v>
      </c>
      <c r="F10404" t="s">
        <v>209003</v>
      </c>
      <c r="G10404" t="s">
        <v>209004</v>
      </c>
      <c r="H10404">
        <v>4</v>
      </c>
    </row>
    <row r="10405" spans="1:8" x14ac:dyDescent="0.45">
      <c r="A10405">
        <v>7312</v>
      </c>
      <c r="B10405" t="s">
        <v>219407</v>
      </c>
      <c r="C10405">
        <v>49.8</v>
      </c>
      <c r="D10405">
        <v>0</v>
      </c>
      <c r="E10405">
        <v>0</v>
      </c>
      <c r="F10405" t="s">
        <v>209003</v>
      </c>
      <c r="G10405" t="s">
        <v>209004</v>
      </c>
      <c r="H10405">
        <v>4</v>
      </c>
    </row>
    <row r="10406" spans="1:8" x14ac:dyDescent="0.45">
      <c r="A10406">
        <v>7312</v>
      </c>
      <c r="B10406" t="s">
        <v>219408</v>
      </c>
      <c r="C10406">
        <v>50.4</v>
      </c>
      <c r="D10406">
        <v>0</v>
      </c>
      <c r="E10406">
        <v>0</v>
      </c>
      <c r="F10406" t="s">
        <v>209003</v>
      </c>
      <c r="G10406" t="s">
        <v>209004</v>
      </c>
      <c r="H10406">
        <v>4</v>
      </c>
    </row>
    <row r="10407" spans="1:8" x14ac:dyDescent="0.45">
      <c r="A10407">
        <v>7312</v>
      </c>
      <c r="B10407" t="s">
        <v>219409</v>
      </c>
      <c r="C10407">
        <v>50.1</v>
      </c>
      <c r="D10407">
        <v>0</v>
      </c>
      <c r="E10407">
        <v>0</v>
      </c>
      <c r="F10407" t="s">
        <v>209003</v>
      </c>
      <c r="G10407" t="s">
        <v>209004</v>
      </c>
      <c r="H10407">
        <v>4</v>
      </c>
    </row>
    <row r="10408" spans="1:8" x14ac:dyDescent="0.45">
      <c r="A10408">
        <v>7312</v>
      </c>
      <c r="B10408" t="s">
        <v>219410</v>
      </c>
      <c r="C10408">
        <v>50.4</v>
      </c>
      <c r="D10408">
        <v>0</v>
      </c>
      <c r="E10408">
        <v>0</v>
      </c>
      <c r="F10408" t="s">
        <v>209003</v>
      </c>
      <c r="G10408" t="s">
        <v>209004</v>
      </c>
      <c r="H10408">
        <v>4</v>
      </c>
    </row>
    <row r="10409" spans="1:8" x14ac:dyDescent="0.45">
      <c r="A10409">
        <v>7312</v>
      </c>
      <c r="B10409" t="s">
        <v>219411</v>
      </c>
      <c r="C10409">
        <v>49.8</v>
      </c>
      <c r="D10409">
        <v>0</v>
      </c>
      <c r="E10409">
        <v>0</v>
      </c>
      <c r="F10409" t="s">
        <v>209003</v>
      </c>
      <c r="G10409" t="s">
        <v>209004</v>
      </c>
      <c r="H10409">
        <v>4</v>
      </c>
    </row>
    <row r="10410" spans="1:8" x14ac:dyDescent="0.45">
      <c r="A10410">
        <v>7312</v>
      </c>
      <c r="B10410" t="s">
        <v>219412</v>
      </c>
      <c r="C10410">
        <v>50.3</v>
      </c>
      <c r="D10410">
        <v>0</v>
      </c>
      <c r="E10410">
        <v>0</v>
      </c>
      <c r="F10410" t="s">
        <v>209003</v>
      </c>
      <c r="G10410" t="s">
        <v>209004</v>
      </c>
      <c r="H10410">
        <v>4</v>
      </c>
    </row>
    <row r="10411" spans="1:8" x14ac:dyDescent="0.45">
      <c r="A10411">
        <v>7312</v>
      </c>
      <c r="B10411" t="s">
        <v>219413</v>
      </c>
      <c r="C10411">
        <v>50.1</v>
      </c>
      <c r="D10411">
        <v>0</v>
      </c>
      <c r="E10411">
        <v>0</v>
      </c>
      <c r="F10411" t="s">
        <v>209003</v>
      </c>
      <c r="G10411" t="s">
        <v>209004</v>
      </c>
      <c r="H10411">
        <v>4</v>
      </c>
    </row>
    <row r="10412" spans="1:8" x14ac:dyDescent="0.45">
      <c r="A10412">
        <v>7312</v>
      </c>
      <c r="B10412" t="s">
        <v>219414</v>
      </c>
      <c r="C10412">
        <v>50.8</v>
      </c>
      <c r="D10412">
        <v>0</v>
      </c>
      <c r="E10412">
        <v>0</v>
      </c>
      <c r="F10412" t="s">
        <v>209003</v>
      </c>
      <c r="G10412" t="s">
        <v>209004</v>
      </c>
      <c r="H10412">
        <v>4</v>
      </c>
    </row>
    <row r="10413" spans="1:8" x14ac:dyDescent="0.45">
      <c r="A10413">
        <v>7312</v>
      </c>
      <c r="B10413" t="s">
        <v>219415</v>
      </c>
      <c r="C10413">
        <v>49.9</v>
      </c>
      <c r="D10413">
        <v>0</v>
      </c>
      <c r="E10413">
        <v>0</v>
      </c>
      <c r="F10413" t="s">
        <v>209003</v>
      </c>
      <c r="G10413" t="s">
        <v>209004</v>
      </c>
      <c r="H10413">
        <v>4</v>
      </c>
    </row>
    <row r="10414" spans="1:8" x14ac:dyDescent="0.45">
      <c r="A10414">
        <v>7312</v>
      </c>
      <c r="B10414" t="s">
        <v>219416</v>
      </c>
      <c r="C10414">
        <v>49.9</v>
      </c>
      <c r="D10414">
        <v>0</v>
      </c>
      <c r="E10414">
        <v>0</v>
      </c>
      <c r="F10414" t="s">
        <v>209003</v>
      </c>
      <c r="G10414" t="s">
        <v>209004</v>
      </c>
      <c r="H10414">
        <v>4</v>
      </c>
    </row>
    <row r="10415" spans="1:8" x14ac:dyDescent="0.45">
      <c r="A10415">
        <v>7312</v>
      </c>
      <c r="B10415" t="s">
        <v>219417</v>
      </c>
      <c r="C10415">
        <v>50.3</v>
      </c>
      <c r="D10415">
        <v>0</v>
      </c>
      <c r="E10415">
        <v>0</v>
      </c>
      <c r="F10415" t="s">
        <v>209003</v>
      </c>
      <c r="G10415" t="s">
        <v>209004</v>
      </c>
      <c r="H10415">
        <v>4</v>
      </c>
    </row>
    <row r="10416" spans="1:8" x14ac:dyDescent="0.45">
      <c r="A10416">
        <v>7312</v>
      </c>
      <c r="B10416" t="s">
        <v>219418</v>
      </c>
      <c r="C10416">
        <v>50.2</v>
      </c>
      <c r="D10416">
        <v>0</v>
      </c>
      <c r="E10416">
        <v>0</v>
      </c>
      <c r="F10416" t="s">
        <v>209003</v>
      </c>
      <c r="G10416" t="s">
        <v>209004</v>
      </c>
      <c r="H10416">
        <v>4</v>
      </c>
    </row>
    <row r="10417" spans="1:8" x14ac:dyDescent="0.45">
      <c r="A10417">
        <v>7312</v>
      </c>
      <c r="B10417" t="s">
        <v>219419</v>
      </c>
      <c r="C10417">
        <v>49.8</v>
      </c>
      <c r="D10417">
        <v>0</v>
      </c>
      <c r="E10417">
        <v>0</v>
      </c>
      <c r="F10417" t="s">
        <v>209003</v>
      </c>
      <c r="G10417" t="s">
        <v>209004</v>
      </c>
      <c r="H10417">
        <v>4</v>
      </c>
    </row>
    <row r="10418" spans="1:8" x14ac:dyDescent="0.45">
      <c r="A10418">
        <v>7312</v>
      </c>
      <c r="B10418" t="s">
        <v>219420</v>
      </c>
      <c r="C10418">
        <v>50.2</v>
      </c>
      <c r="D10418">
        <v>0</v>
      </c>
      <c r="E10418">
        <v>0</v>
      </c>
      <c r="F10418" t="s">
        <v>209003</v>
      </c>
      <c r="G10418" t="s">
        <v>209004</v>
      </c>
      <c r="H10418">
        <v>4</v>
      </c>
    </row>
    <row r="10419" spans="1:8" x14ac:dyDescent="0.45">
      <c r="A10419">
        <v>7312</v>
      </c>
      <c r="B10419" t="s">
        <v>219421</v>
      </c>
      <c r="C10419">
        <v>51.9</v>
      </c>
      <c r="D10419">
        <v>0</v>
      </c>
      <c r="E10419">
        <v>0</v>
      </c>
      <c r="F10419" t="s">
        <v>209003</v>
      </c>
      <c r="G10419" t="s">
        <v>209004</v>
      </c>
      <c r="H10419">
        <v>4</v>
      </c>
    </row>
    <row r="10420" spans="1:8" x14ac:dyDescent="0.45">
      <c r="A10420">
        <v>7312</v>
      </c>
      <c r="B10420" t="s">
        <v>219422</v>
      </c>
      <c r="C10420">
        <v>50.5</v>
      </c>
      <c r="D10420">
        <v>0</v>
      </c>
      <c r="E10420">
        <v>0</v>
      </c>
      <c r="F10420" t="s">
        <v>209003</v>
      </c>
      <c r="G10420" t="s">
        <v>209004</v>
      </c>
      <c r="H10420">
        <v>4</v>
      </c>
    </row>
    <row r="10421" spans="1:8" x14ac:dyDescent="0.45">
      <c r="A10421">
        <v>7312</v>
      </c>
      <c r="B10421" t="s">
        <v>219423</v>
      </c>
      <c r="C10421">
        <v>51.1</v>
      </c>
      <c r="D10421">
        <v>0</v>
      </c>
      <c r="E10421">
        <v>0</v>
      </c>
      <c r="F10421" t="s">
        <v>209003</v>
      </c>
      <c r="G10421" t="s">
        <v>209004</v>
      </c>
      <c r="H10421">
        <v>4</v>
      </c>
    </row>
    <row r="10422" spans="1:8" x14ac:dyDescent="0.45">
      <c r="A10422">
        <v>7312</v>
      </c>
      <c r="B10422" t="s">
        <v>219424</v>
      </c>
      <c r="C10422">
        <v>65.900000000000006</v>
      </c>
      <c r="D10422">
        <v>0</v>
      </c>
      <c r="E10422">
        <v>0</v>
      </c>
      <c r="F10422" t="s">
        <v>209003</v>
      </c>
      <c r="G10422" t="s">
        <v>209004</v>
      </c>
      <c r="H10422">
        <v>4</v>
      </c>
    </row>
    <row r="10423" spans="1:8" x14ac:dyDescent="0.45">
      <c r="A10423">
        <v>7312</v>
      </c>
      <c r="B10423" t="s">
        <v>219425</v>
      </c>
      <c r="C10423">
        <v>74</v>
      </c>
      <c r="D10423">
        <v>0</v>
      </c>
      <c r="E10423">
        <v>0</v>
      </c>
      <c r="F10423" t="s">
        <v>209003</v>
      </c>
      <c r="G10423" t="s">
        <v>209004</v>
      </c>
      <c r="H10423">
        <v>4</v>
      </c>
    </row>
    <row r="10424" spans="1:8" x14ac:dyDescent="0.45">
      <c r="A10424">
        <v>7312</v>
      </c>
      <c r="B10424" t="s">
        <v>219426</v>
      </c>
      <c r="C10424">
        <v>74.7</v>
      </c>
      <c r="D10424">
        <v>0</v>
      </c>
      <c r="E10424">
        <v>0</v>
      </c>
      <c r="F10424" t="s">
        <v>209003</v>
      </c>
      <c r="G10424" t="s">
        <v>209004</v>
      </c>
      <c r="H10424">
        <v>4</v>
      </c>
    </row>
    <row r="10425" spans="1:8" x14ac:dyDescent="0.45">
      <c r="A10425">
        <v>7312</v>
      </c>
      <c r="B10425" t="s">
        <v>219427</v>
      </c>
      <c r="C10425">
        <v>85.4</v>
      </c>
      <c r="D10425">
        <v>0</v>
      </c>
      <c r="E10425">
        <v>0</v>
      </c>
      <c r="F10425" t="s">
        <v>209003</v>
      </c>
      <c r="G10425" t="s">
        <v>209004</v>
      </c>
      <c r="H10425">
        <v>4</v>
      </c>
    </row>
    <row r="10426" spans="1:8" x14ac:dyDescent="0.45">
      <c r="A10426">
        <v>7312</v>
      </c>
      <c r="B10426" t="s">
        <v>219428</v>
      </c>
      <c r="C10426">
        <v>82.5</v>
      </c>
      <c r="D10426">
        <v>0</v>
      </c>
      <c r="E10426">
        <v>0</v>
      </c>
      <c r="F10426" t="s">
        <v>209003</v>
      </c>
      <c r="G10426" t="s">
        <v>209004</v>
      </c>
      <c r="H10426">
        <v>4</v>
      </c>
    </row>
    <row r="10427" spans="1:8" x14ac:dyDescent="0.45">
      <c r="A10427">
        <v>7312</v>
      </c>
      <c r="B10427" t="s">
        <v>219429</v>
      </c>
      <c r="C10427">
        <v>131.6</v>
      </c>
      <c r="D10427">
        <v>0</v>
      </c>
      <c r="E10427">
        <v>0</v>
      </c>
      <c r="F10427" t="s">
        <v>209003</v>
      </c>
      <c r="G10427" t="s">
        <v>209004</v>
      </c>
      <c r="H10427">
        <v>4</v>
      </c>
    </row>
    <row r="10428" spans="1:8" x14ac:dyDescent="0.45">
      <c r="A10428">
        <v>7312</v>
      </c>
      <c r="B10428" t="s">
        <v>219430</v>
      </c>
      <c r="C10428">
        <v>50.3</v>
      </c>
      <c r="D10428">
        <v>0</v>
      </c>
      <c r="E10428">
        <v>0</v>
      </c>
      <c r="F10428" t="s">
        <v>209003</v>
      </c>
      <c r="G10428" t="s">
        <v>209004</v>
      </c>
      <c r="H10428">
        <v>4</v>
      </c>
    </row>
    <row r="10429" spans="1:8" x14ac:dyDescent="0.45">
      <c r="A10429">
        <v>7312</v>
      </c>
      <c r="B10429" t="s">
        <v>219431</v>
      </c>
      <c r="C10429">
        <v>52.2</v>
      </c>
      <c r="D10429">
        <v>0</v>
      </c>
      <c r="E10429">
        <v>0</v>
      </c>
      <c r="F10429" t="s">
        <v>209003</v>
      </c>
      <c r="G10429" t="s">
        <v>209004</v>
      </c>
      <c r="H10429">
        <v>4</v>
      </c>
    </row>
    <row r="10430" spans="1:8" x14ac:dyDescent="0.45">
      <c r="A10430">
        <v>7312</v>
      </c>
      <c r="B10430" t="s">
        <v>219432</v>
      </c>
      <c r="C10430">
        <v>51.5</v>
      </c>
      <c r="D10430">
        <v>0</v>
      </c>
      <c r="E10430">
        <v>0</v>
      </c>
      <c r="F10430" t="s">
        <v>209003</v>
      </c>
      <c r="G10430" t="s">
        <v>209004</v>
      </c>
      <c r="H10430">
        <v>4</v>
      </c>
    </row>
    <row r="10431" spans="1:8" x14ac:dyDescent="0.45">
      <c r="A10431">
        <v>7312</v>
      </c>
      <c r="B10431" t="s">
        <v>219433</v>
      </c>
      <c r="C10431">
        <v>50.9</v>
      </c>
      <c r="D10431">
        <v>0</v>
      </c>
      <c r="E10431">
        <v>0</v>
      </c>
      <c r="F10431" t="s">
        <v>209003</v>
      </c>
      <c r="G10431" t="s">
        <v>209004</v>
      </c>
      <c r="H10431">
        <v>4</v>
      </c>
    </row>
    <row r="10432" spans="1:8" x14ac:dyDescent="0.45">
      <c r="A10432">
        <v>7312</v>
      </c>
      <c r="B10432" t="s">
        <v>219434</v>
      </c>
      <c r="C10432">
        <v>51.2</v>
      </c>
      <c r="D10432">
        <v>0</v>
      </c>
      <c r="E10432">
        <v>0</v>
      </c>
      <c r="F10432" t="s">
        <v>209003</v>
      </c>
      <c r="G10432" t="s">
        <v>209004</v>
      </c>
      <c r="H10432">
        <v>4</v>
      </c>
    </row>
    <row r="10433" spans="1:8" x14ac:dyDescent="0.45">
      <c r="A10433">
        <v>7312</v>
      </c>
      <c r="B10433" t="s">
        <v>219435</v>
      </c>
      <c r="C10433">
        <v>50.5</v>
      </c>
      <c r="D10433">
        <v>0</v>
      </c>
      <c r="E10433">
        <v>0</v>
      </c>
      <c r="F10433" t="s">
        <v>209003</v>
      </c>
      <c r="G10433" t="s">
        <v>209004</v>
      </c>
      <c r="H10433">
        <v>4</v>
      </c>
    </row>
    <row r="10434" spans="1:8" x14ac:dyDescent="0.45">
      <c r="A10434">
        <v>7312</v>
      </c>
      <c r="B10434" t="s">
        <v>219436</v>
      </c>
      <c r="C10434">
        <v>49.9</v>
      </c>
      <c r="D10434">
        <v>0</v>
      </c>
      <c r="E10434">
        <v>0</v>
      </c>
      <c r="F10434" t="s">
        <v>209003</v>
      </c>
      <c r="G10434" t="s">
        <v>209004</v>
      </c>
      <c r="H10434">
        <v>4</v>
      </c>
    </row>
    <row r="10435" spans="1:8" x14ac:dyDescent="0.45">
      <c r="A10435">
        <v>7312</v>
      </c>
      <c r="B10435" t="s">
        <v>219437</v>
      </c>
      <c r="C10435">
        <v>51.6</v>
      </c>
      <c r="D10435">
        <v>0</v>
      </c>
      <c r="E10435">
        <v>0</v>
      </c>
      <c r="F10435" t="s">
        <v>209003</v>
      </c>
      <c r="G10435" t="s">
        <v>209004</v>
      </c>
      <c r="H10435">
        <v>4</v>
      </c>
    </row>
    <row r="10436" spans="1:8" x14ac:dyDescent="0.45">
      <c r="A10436">
        <v>7312</v>
      </c>
      <c r="B10436" t="s">
        <v>219438</v>
      </c>
      <c r="C10436">
        <v>52.4</v>
      </c>
      <c r="D10436">
        <v>0</v>
      </c>
      <c r="E10436">
        <v>0</v>
      </c>
      <c r="F10436" t="s">
        <v>209003</v>
      </c>
      <c r="G10436" t="s">
        <v>209004</v>
      </c>
      <c r="H10436">
        <v>4</v>
      </c>
    </row>
    <row r="10437" spans="1:8" x14ac:dyDescent="0.45">
      <c r="A10437">
        <v>7312</v>
      </c>
      <c r="B10437" t="s">
        <v>219439</v>
      </c>
      <c r="C10437">
        <v>50.5</v>
      </c>
      <c r="D10437">
        <v>0</v>
      </c>
      <c r="E10437">
        <v>0</v>
      </c>
      <c r="F10437" t="s">
        <v>209003</v>
      </c>
      <c r="G10437" t="s">
        <v>209004</v>
      </c>
      <c r="H10437">
        <v>4</v>
      </c>
    </row>
    <row r="10438" spans="1:8" x14ac:dyDescent="0.45">
      <c r="A10438">
        <v>7312</v>
      </c>
      <c r="B10438" t="s">
        <v>219440</v>
      </c>
      <c r="C10438">
        <v>51.8</v>
      </c>
      <c r="D10438">
        <v>0</v>
      </c>
      <c r="E10438">
        <v>0</v>
      </c>
      <c r="F10438" t="s">
        <v>209003</v>
      </c>
      <c r="G10438" t="s">
        <v>209004</v>
      </c>
      <c r="H10438">
        <v>4</v>
      </c>
    </row>
    <row r="10439" spans="1:8" x14ac:dyDescent="0.45">
      <c r="A10439">
        <v>7312</v>
      </c>
      <c r="B10439" t="s">
        <v>219441</v>
      </c>
      <c r="C10439">
        <v>50.9</v>
      </c>
      <c r="D10439">
        <v>0</v>
      </c>
      <c r="E10439">
        <v>0</v>
      </c>
      <c r="F10439" t="s">
        <v>209003</v>
      </c>
      <c r="G10439" t="s">
        <v>209004</v>
      </c>
      <c r="H10439">
        <v>4</v>
      </c>
    </row>
    <row r="10440" spans="1:8" x14ac:dyDescent="0.45">
      <c r="A10440">
        <v>7312</v>
      </c>
      <c r="B10440" t="s">
        <v>219442</v>
      </c>
      <c r="C10440">
        <v>77.5</v>
      </c>
      <c r="D10440">
        <v>0</v>
      </c>
      <c r="E10440">
        <v>0</v>
      </c>
      <c r="F10440" t="s">
        <v>209003</v>
      </c>
      <c r="G10440" t="s">
        <v>209004</v>
      </c>
      <c r="H10440">
        <v>4</v>
      </c>
    </row>
    <row r="10441" spans="1:8" x14ac:dyDescent="0.45">
      <c r="A10441">
        <v>7312</v>
      </c>
      <c r="B10441" t="s">
        <v>219443</v>
      </c>
      <c r="C10441">
        <v>86</v>
      </c>
      <c r="D10441">
        <v>0</v>
      </c>
      <c r="E10441">
        <v>0</v>
      </c>
      <c r="F10441" t="s">
        <v>209003</v>
      </c>
      <c r="G10441" t="s">
        <v>209004</v>
      </c>
      <c r="H10441">
        <v>4</v>
      </c>
    </row>
    <row r="10442" spans="1:8" x14ac:dyDescent="0.45">
      <c r="A10442">
        <v>7312</v>
      </c>
      <c r="B10442" t="s">
        <v>219444</v>
      </c>
      <c r="C10442">
        <v>118.6</v>
      </c>
      <c r="D10442">
        <v>0</v>
      </c>
      <c r="E10442">
        <v>0</v>
      </c>
      <c r="F10442" t="s">
        <v>209003</v>
      </c>
      <c r="G10442" t="s">
        <v>209004</v>
      </c>
      <c r="H10442">
        <v>4</v>
      </c>
    </row>
    <row r="10443" spans="1:8" x14ac:dyDescent="0.45">
      <c r="A10443">
        <v>7312</v>
      </c>
      <c r="B10443" t="s">
        <v>219445</v>
      </c>
      <c r="C10443">
        <v>119.1</v>
      </c>
      <c r="D10443">
        <v>0</v>
      </c>
      <c r="E10443">
        <v>0</v>
      </c>
      <c r="F10443" t="s">
        <v>209003</v>
      </c>
      <c r="G10443" t="s">
        <v>209004</v>
      </c>
      <c r="H10443">
        <v>4</v>
      </c>
    </row>
    <row r="10444" spans="1:8" x14ac:dyDescent="0.45">
      <c r="A10444">
        <v>7312</v>
      </c>
      <c r="B10444" t="s">
        <v>219446</v>
      </c>
      <c r="C10444">
        <v>49.5</v>
      </c>
      <c r="D10444">
        <v>0</v>
      </c>
      <c r="E10444">
        <v>0</v>
      </c>
      <c r="F10444" t="s">
        <v>209003</v>
      </c>
      <c r="G10444" t="s">
        <v>209004</v>
      </c>
      <c r="H10444">
        <v>4</v>
      </c>
    </row>
    <row r="10445" spans="1:8" x14ac:dyDescent="0.45">
      <c r="A10445">
        <v>7312</v>
      </c>
      <c r="B10445" t="s">
        <v>219447</v>
      </c>
      <c r="C10445">
        <v>50.8</v>
      </c>
      <c r="D10445">
        <v>0</v>
      </c>
      <c r="E10445">
        <v>0</v>
      </c>
      <c r="F10445" t="s">
        <v>209003</v>
      </c>
      <c r="G10445" t="s">
        <v>209004</v>
      </c>
      <c r="H10445">
        <v>4</v>
      </c>
    </row>
    <row r="10446" spans="1:8" x14ac:dyDescent="0.45">
      <c r="A10446">
        <v>7312</v>
      </c>
      <c r="B10446" t="s">
        <v>219448</v>
      </c>
      <c r="C10446">
        <v>52.7</v>
      </c>
      <c r="D10446">
        <v>0</v>
      </c>
      <c r="E10446">
        <v>0</v>
      </c>
      <c r="F10446" t="s">
        <v>209003</v>
      </c>
      <c r="G10446" t="s">
        <v>209004</v>
      </c>
      <c r="H10446">
        <v>4</v>
      </c>
    </row>
    <row r="10447" spans="1:8" x14ac:dyDescent="0.45">
      <c r="A10447">
        <v>7312</v>
      </c>
      <c r="B10447" t="s">
        <v>219449</v>
      </c>
      <c r="C10447">
        <v>50.4</v>
      </c>
      <c r="D10447">
        <v>0</v>
      </c>
      <c r="E10447">
        <v>0</v>
      </c>
      <c r="F10447" t="s">
        <v>209003</v>
      </c>
      <c r="G10447" t="s">
        <v>209004</v>
      </c>
      <c r="H10447">
        <v>4</v>
      </c>
    </row>
    <row r="10448" spans="1:8" x14ac:dyDescent="0.45">
      <c r="A10448">
        <v>7312</v>
      </c>
      <c r="B10448" t="s">
        <v>219450</v>
      </c>
      <c r="C10448">
        <v>53.5</v>
      </c>
      <c r="D10448">
        <v>0</v>
      </c>
      <c r="E10448">
        <v>0</v>
      </c>
      <c r="F10448" t="s">
        <v>209003</v>
      </c>
      <c r="G10448" t="s">
        <v>209004</v>
      </c>
      <c r="H10448">
        <v>4</v>
      </c>
    </row>
    <row r="10449" spans="1:8" x14ac:dyDescent="0.45">
      <c r="A10449">
        <v>7312</v>
      </c>
      <c r="B10449" t="s">
        <v>219451</v>
      </c>
      <c r="C10449">
        <v>52.7</v>
      </c>
      <c r="D10449">
        <v>0</v>
      </c>
      <c r="E10449">
        <v>0</v>
      </c>
      <c r="F10449" t="s">
        <v>209003</v>
      </c>
      <c r="G10449" t="s">
        <v>209004</v>
      </c>
      <c r="H10449">
        <v>4</v>
      </c>
    </row>
    <row r="10450" spans="1:8" x14ac:dyDescent="0.45">
      <c r="A10450">
        <v>7312</v>
      </c>
      <c r="B10450" t="s">
        <v>219452</v>
      </c>
      <c r="C10450">
        <v>53.8</v>
      </c>
      <c r="D10450">
        <v>0</v>
      </c>
      <c r="E10450">
        <v>0</v>
      </c>
      <c r="F10450" t="s">
        <v>209003</v>
      </c>
      <c r="G10450" t="s">
        <v>209004</v>
      </c>
      <c r="H10450">
        <v>4</v>
      </c>
    </row>
    <row r="10451" spans="1:8" x14ac:dyDescent="0.45">
      <c r="A10451">
        <v>7312</v>
      </c>
      <c r="B10451" t="s">
        <v>219453</v>
      </c>
      <c r="C10451">
        <v>52.4</v>
      </c>
      <c r="D10451">
        <v>0</v>
      </c>
      <c r="E10451">
        <v>0</v>
      </c>
      <c r="F10451" t="s">
        <v>209003</v>
      </c>
      <c r="G10451" t="s">
        <v>209004</v>
      </c>
      <c r="H10451">
        <v>4</v>
      </c>
    </row>
    <row r="10452" spans="1:8" x14ac:dyDescent="0.45">
      <c r="A10452">
        <v>7312</v>
      </c>
      <c r="B10452" t="s">
        <v>219454</v>
      </c>
      <c r="C10452">
        <v>51.6</v>
      </c>
      <c r="D10452">
        <v>0</v>
      </c>
      <c r="E10452">
        <v>0</v>
      </c>
      <c r="F10452" t="s">
        <v>209003</v>
      </c>
      <c r="G10452" t="s">
        <v>209004</v>
      </c>
      <c r="H10452">
        <v>4</v>
      </c>
    </row>
    <row r="10453" spans="1:8" x14ac:dyDescent="0.45">
      <c r="A10453">
        <v>7312</v>
      </c>
      <c r="B10453" t="s">
        <v>219455</v>
      </c>
      <c r="C10453">
        <v>50.7</v>
      </c>
      <c r="D10453">
        <v>0</v>
      </c>
      <c r="E10453">
        <v>0</v>
      </c>
      <c r="F10453" t="s">
        <v>209003</v>
      </c>
      <c r="G10453" t="s">
        <v>209004</v>
      </c>
      <c r="H10453">
        <v>4</v>
      </c>
    </row>
    <row r="10454" spans="1:8" x14ac:dyDescent="0.45">
      <c r="A10454">
        <v>7312</v>
      </c>
      <c r="B10454" t="s">
        <v>219456</v>
      </c>
      <c r="C10454">
        <v>52.8</v>
      </c>
      <c r="D10454">
        <v>0</v>
      </c>
      <c r="E10454">
        <v>0</v>
      </c>
      <c r="F10454" t="s">
        <v>209003</v>
      </c>
      <c r="G10454" t="s">
        <v>209004</v>
      </c>
      <c r="H10454">
        <v>4</v>
      </c>
    </row>
    <row r="10455" spans="1:8" x14ac:dyDescent="0.45">
      <c r="A10455">
        <v>7312</v>
      </c>
      <c r="B10455" t="s">
        <v>219457</v>
      </c>
      <c r="C10455">
        <v>55.8</v>
      </c>
      <c r="D10455">
        <v>0</v>
      </c>
      <c r="E10455">
        <v>0</v>
      </c>
      <c r="F10455" t="s">
        <v>209003</v>
      </c>
      <c r="G10455" t="s">
        <v>209004</v>
      </c>
      <c r="H10455">
        <v>4</v>
      </c>
    </row>
    <row r="10456" spans="1:8" x14ac:dyDescent="0.45">
      <c r="A10456">
        <v>7312</v>
      </c>
      <c r="B10456" t="s">
        <v>219458</v>
      </c>
      <c r="C10456">
        <v>63.7</v>
      </c>
      <c r="D10456">
        <v>0</v>
      </c>
      <c r="E10456">
        <v>0</v>
      </c>
      <c r="F10456" t="s">
        <v>209003</v>
      </c>
      <c r="G10456" t="s">
        <v>209004</v>
      </c>
      <c r="H10456">
        <v>4</v>
      </c>
    </row>
    <row r="10457" spans="1:8" x14ac:dyDescent="0.45">
      <c r="A10457">
        <v>7312</v>
      </c>
      <c r="B10457" t="s">
        <v>219459</v>
      </c>
      <c r="C10457">
        <v>76.5</v>
      </c>
      <c r="D10457">
        <v>0</v>
      </c>
      <c r="E10457">
        <v>0</v>
      </c>
      <c r="F10457" t="s">
        <v>209003</v>
      </c>
      <c r="G10457" t="s">
        <v>209004</v>
      </c>
      <c r="H10457">
        <v>4</v>
      </c>
    </row>
    <row r="10458" spans="1:8" x14ac:dyDescent="0.45">
      <c r="A10458">
        <v>7312</v>
      </c>
      <c r="B10458" t="s">
        <v>219460</v>
      </c>
      <c r="C10458">
        <v>94.5</v>
      </c>
      <c r="D10458">
        <v>0</v>
      </c>
      <c r="E10458">
        <v>0</v>
      </c>
      <c r="F10458" t="s">
        <v>209003</v>
      </c>
      <c r="G10458" t="s">
        <v>209004</v>
      </c>
      <c r="H10458">
        <v>4</v>
      </c>
    </row>
    <row r="10459" spans="1:8" x14ac:dyDescent="0.45">
      <c r="A10459">
        <v>7312</v>
      </c>
      <c r="B10459" t="s">
        <v>219461</v>
      </c>
      <c r="C10459">
        <v>51.3</v>
      </c>
      <c r="D10459">
        <v>0</v>
      </c>
      <c r="E10459">
        <v>0</v>
      </c>
      <c r="F10459" t="s">
        <v>209003</v>
      </c>
      <c r="G10459" t="s">
        <v>209004</v>
      </c>
      <c r="H10459">
        <v>4</v>
      </c>
    </row>
    <row r="10460" spans="1:8" x14ac:dyDescent="0.45">
      <c r="A10460">
        <v>7312</v>
      </c>
      <c r="B10460" t="s">
        <v>219462</v>
      </c>
      <c r="C10460">
        <v>49.7</v>
      </c>
      <c r="D10460">
        <v>0</v>
      </c>
      <c r="E10460">
        <v>0</v>
      </c>
      <c r="F10460" t="s">
        <v>209003</v>
      </c>
      <c r="G10460" t="s">
        <v>209004</v>
      </c>
      <c r="H10460">
        <v>4</v>
      </c>
    </row>
    <row r="10461" spans="1:8" x14ac:dyDescent="0.45">
      <c r="A10461">
        <v>7312</v>
      </c>
      <c r="B10461" t="s">
        <v>219463</v>
      </c>
      <c r="C10461">
        <v>53.9</v>
      </c>
      <c r="D10461">
        <v>0</v>
      </c>
      <c r="E10461">
        <v>0</v>
      </c>
      <c r="F10461" t="s">
        <v>209003</v>
      </c>
      <c r="G10461" t="s">
        <v>209004</v>
      </c>
      <c r="H10461">
        <v>4</v>
      </c>
    </row>
    <row r="10462" spans="1:8" x14ac:dyDescent="0.45">
      <c r="A10462">
        <v>7312</v>
      </c>
      <c r="B10462" t="s">
        <v>219464</v>
      </c>
      <c r="C10462">
        <v>56.6</v>
      </c>
      <c r="D10462">
        <v>0</v>
      </c>
      <c r="E10462">
        <v>0</v>
      </c>
      <c r="F10462" t="s">
        <v>209003</v>
      </c>
      <c r="G10462" t="s">
        <v>209004</v>
      </c>
      <c r="H10462">
        <v>4</v>
      </c>
    </row>
    <row r="10463" spans="1:8" x14ac:dyDescent="0.45">
      <c r="A10463">
        <v>7312</v>
      </c>
      <c r="B10463" t="s">
        <v>219465</v>
      </c>
      <c r="C10463">
        <v>55.6</v>
      </c>
      <c r="D10463">
        <v>0</v>
      </c>
      <c r="E10463">
        <v>0</v>
      </c>
      <c r="F10463" t="s">
        <v>209003</v>
      </c>
      <c r="G10463" t="s">
        <v>209004</v>
      </c>
      <c r="H10463">
        <v>4</v>
      </c>
    </row>
    <row r="10464" spans="1:8" x14ac:dyDescent="0.45">
      <c r="A10464">
        <v>7312</v>
      </c>
      <c r="B10464" t="s">
        <v>219466</v>
      </c>
      <c r="C10464">
        <v>54.9</v>
      </c>
      <c r="D10464">
        <v>0</v>
      </c>
      <c r="E10464">
        <v>0</v>
      </c>
      <c r="F10464" t="s">
        <v>209003</v>
      </c>
      <c r="G10464" t="s">
        <v>209004</v>
      </c>
      <c r="H10464">
        <v>4</v>
      </c>
    </row>
    <row r="10465" spans="1:8" x14ac:dyDescent="0.45">
      <c r="A10465">
        <v>7312</v>
      </c>
      <c r="B10465" t="s">
        <v>219467</v>
      </c>
      <c r="C10465">
        <v>54.8</v>
      </c>
      <c r="D10465">
        <v>0</v>
      </c>
      <c r="E10465">
        <v>0</v>
      </c>
      <c r="F10465" t="s">
        <v>209003</v>
      </c>
      <c r="G10465" t="s">
        <v>209004</v>
      </c>
      <c r="H10465">
        <v>4</v>
      </c>
    </row>
    <row r="10466" spans="1:8" x14ac:dyDescent="0.45">
      <c r="A10466">
        <v>7312</v>
      </c>
      <c r="B10466" t="s">
        <v>219468</v>
      </c>
      <c r="C10466">
        <v>54.7</v>
      </c>
      <c r="D10466">
        <v>0</v>
      </c>
      <c r="E10466">
        <v>0</v>
      </c>
      <c r="F10466" t="s">
        <v>209003</v>
      </c>
      <c r="G10466" t="s">
        <v>209004</v>
      </c>
      <c r="H10466">
        <v>4</v>
      </c>
    </row>
    <row r="10467" spans="1:8" x14ac:dyDescent="0.45">
      <c r="A10467">
        <v>7312</v>
      </c>
      <c r="B10467" t="s">
        <v>219469</v>
      </c>
      <c r="C10467">
        <v>56</v>
      </c>
      <c r="D10467">
        <v>0</v>
      </c>
      <c r="E10467">
        <v>0</v>
      </c>
      <c r="F10467" t="s">
        <v>209003</v>
      </c>
      <c r="G10467" t="s">
        <v>209004</v>
      </c>
      <c r="H10467">
        <v>4</v>
      </c>
    </row>
    <row r="10468" spans="1:8" x14ac:dyDescent="0.45">
      <c r="A10468">
        <v>7312</v>
      </c>
      <c r="B10468" t="s">
        <v>219470</v>
      </c>
      <c r="C10468">
        <v>55.8</v>
      </c>
      <c r="D10468">
        <v>0</v>
      </c>
      <c r="E10468">
        <v>0</v>
      </c>
      <c r="F10468" t="s">
        <v>209003</v>
      </c>
      <c r="G10468" t="s">
        <v>209004</v>
      </c>
      <c r="H10468">
        <v>4</v>
      </c>
    </row>
    <row r="10469" spans="1:8" x14ac:dyDescent="0.45">
      <c r="A10469">
        <v>7312</v>
      </c>
      <c r="B10469" t="s">
        <v>219471</v>
      </c>
      <c r="C10469">
        <v>59.6</v>
      </c>
      <c r="D10469">
        <v>0</v>
      </c>
      <c r="E10469">
        <v>0</v>
      </c>
      <c r="F10469" t="s">
        <v>209003</v>
      </c>
      <c r="G10469" t="s">
        <v>209004</v>
      </c>
      <c r="H10469">
        <v>4</v>
      </c>
    </row>
    <row r="10470" spans="1:8" x14ac:dyDescent="0.45">
      <c r="A10470">
        <v>7312</v>
      </c>
      <c r="B10470" t="s">
        <v>219472</v>
      </c>
      <c r="C10470">
        <v>74.7</v>
      </c>
      <c r="D10470">
        <v>0</v>
      </c>
      <c r="E10470">
        <v>0</v>
      </c>
      <c r="F10470" t="s">
        <v>209003</v>
      </c>
      <c r="G10470" t="s">
        <v>209004</v>
      </c>
      <c r="H10470">
        <v>4</v>
      </c>
    </row>
    <row r="10471" spans="1:8" x14ac:dyDescent="0.45">
      <c r="A10471">
        <v>7312</v>
      </c>
      <c r="B10471" t="s">
        <v>219473</v>
      </c>
      <c r="C10471">
        <v>93.2</v>
      </c>
      <c r="D10471">
        <v>0</v>
      </c>
      <c r="E10471">
        <v>0</v>
      </c>
      <c r="F10471" t="s">
        <v>209003</v>
      </c>
      <c r="G10471" t="s">
        <v>209004</v>
      </c>
      <c r="H10471">
        <v>4</v>
      </c>
    </row>
    <row r="10472" spans="1:8" x14ac:dyDescent="0.45">
      <c r="A10472">
        <v>7312</v>
      </c>
      <c r="B10472" t="s">
        <v>219474</v>
      </c>
      <c r="C10472">
        <v>97.1</v>
      </c>
      <c r="D10472">
        <v>0</v>
      </c>
      <c r="E10472">
        <v>0</v>
      </c>
      <c r="F10472" t="s">
        <v>209003</v>
      </c>
      <c r="G10472" t="s">
        <v>209004</v>
      </c>
      <c r="H10472">
        <v>4</v>
      </c>
    </row>
    <row r="10473" spans="1:8" x14ac:dyDescent="0.45">
      <c r="A10473">
        <v>7312</v>
      </c>
      <c r="B10473" t="s">
        <v>219475</v>
      </c>
      <c r="C10473">
        <v>102.4</v>
      </c>
      <c r="D10473">
        <v>0</v>
      </c>
      <c r="E10473">
        <v>0</v>
      </c>
      <c r="F10473" t="s">
        <v>209003</v>
      </c>
      <c r="G10473" t="s">
        <v>209004</v>
      </c>
      <c r="H10473">
        <v>4</v>
      </c>
    </row>
    <row r="10474" spans="1:8" x14ac:dyDescent="0.45">
      <c r="A10474">
        <v>7312</v>
      </c>
      <c r="B10474" t="s">
        <v>219476</v>
      </c>
      <c r="C10474">
        <v>107.5</v>
      </c>
      <c r="D10474">
        <v>0</v>
      </c>
      <c r="E10474">
        <v>0</v>
      </c>
      <c r="F10474" t="s">
        <v>209003</v>
      </c>
      <c r="G10474" t="s">
        <v>209004</v>
      </c>
      <c r="H10474">
        <v>4</v>
      </c>
    </row>
    <row r="10475" spans="1:8" x14ac:dyDescent="0.45">
      <c r="A10475">
        <v>7312</v>
      </c>
      <c r="B10475" t="s">
        <v>219477</v>
      </c>
      <c r="C10475">
        <v>144.69999999999999</v>
      </c>
      <c r="D10475">
        <v>0</v>
      </c>
      <c r="E10475">
        <v>0</v>
      </c>
      <c r="F10475" t="s">
        <v>209003</v>
      </c>
      <c r="G10475" t="s">
        <v>209004</v>
      </c>
      <c r="H10475">
        <v>4</v>
      </c>
    </row>
    <row r="10476" spans="1:8" x14ac:dyDescent="0.45">
      <c r="A10476">
        <v>7312</v>
      </c>
      <c r="B10476" t="s">
        <v>219478</v>
      </c>
      <c r="C10476">
        <v>86</v>
      </c>
      <c r="D10476">
        <v>0</v>
      </c>
      <c r="E10476">
        <v>0</v>
      </c>
      <c r="F10476" t="s">
        <v>209003</v>
      </c>
      <c r="G10476" t="s">
        <v>209004</v>
      </c>
      <c r="H10476">
        <v>4</v>
      </c>
    </row>
    <row r="10477" spans="1:8" x14ac:dyDescent="0.45">
      <c r="A10477">
        <v>7312</v>
      </c>
      <c r="B10477" t="s">
        <v>219479</v>
      </c>
      <c r="C10477">
        <v>116.9</v>
      </c>
      <c r="D10477">
        <v>0</v>
      </c>
      <c r="E10477">
        <v>0</v>
      </c>
      <c r="F10477" t="s">
        <v>209003</v>
      </c>
      <c r="G10477" t="s">
        <v>209004</v>
      </c>
      <c r="H10477">
        <v>4</v>
      </c>
    </row>
    <row r="10478" spans="1:8" x14ac:dyDescent="0.45">
      <c r="A10478">
        <v>7312</v>
      </c>
      <c r="B10478" t="s">
        <v>219480</v>
      </c>
      <c r="C10478">
        <v>59.5</v>
      </c>
      <c r="D10478">
        <v>0</v>
      </c>
      <c r="E10478">
        <v>0</v>
      </c>
      <c r="F10478" t="s">
        <v>209003</v>
      </c>
      <c r="G10478" t="s">
        <v>209004</v>
      </c>
      <c r="H10478">
        <v>4</v>
      </c>
    </row>
    <row r="10479" spans="1:8" x14ac:dyDescent="0.45">
      <c r="A10479">
        <v>7312</v>
      </c>
      <c r="B10479" t="s">
        <v>219481</v>
      </c>
      <c r="C10479">
        <v>52.8</v>
      </c>
      <c r="D10479">
        <v>0</v>
      </c>
      <c r="E10479">
        <v>0</v>
      </c>
      <c r="F10479" t="s">
        <v>209003</v>
      </c>
      <c r="G10479" t="s">
        <v>209004</v>
      </c>
      <c r="H10479">
        <v>4</v>
      </c>
    </row>
    <row r="10480" spans="1:8" x14ac:dyDescent="0.45">
      <c r="A10480">
        <v>7312</v>
      </c>
      <c r="B10480" t="s">
        <v>219482</v>
      </c>
      <c r="C10480">
        <v>51.4</v>
      </c>
      <c r="D10480">
        <v>0</v>
      </c>
      <c r="E10480">
        <v>0</v>
      </c>
      <c r="F10480" t="s">
        <v>209003</v>
      </c>
      <c r="G10480" t="s">
        <v>209004</v>
      </c>
      <c r="H10480">
        <v>4</v>
      </c>
    </row>
    <row r="10481" spans="1:8" x14ac:dyDescent="0.45">
      <c r="A10481">
        <v>7312</v>
      </c>
      <c r="B10481" t="s">
        <v>219483</v>
      </c>
      <c r="C10481">
        <v>54.2</v>
      </c>
      <c r="D10481">
        <v>0</v>
      </c>
      <c r="E10481">
        <v>0</v>
      </c>
      <c r="F10481" t="s">
        <v>209003</v>
      </c>
      <c r="G10481" t="s">
        <v>209004</v>
      </c>
      <c r="H10481">
        <v>4</v>
      </c>
    </row>
    <row r="10482" spans="1:8" x14ac:dyDescent="0.45">
      <c r="A10482">
        <v>7312</v>
      </c>
      <c r="B10482" t="s">
        <v>219484</v>
      </c>
      <c r="C10482">
        <v>54.1</v>
      </c>
      <c r="D10482">
        <v>0</v>
      </c>
      <c r="E10482">
        <v>0</v>
      </c>
      <c r="F10482" t="s">
        <v>209003</v>
      </c>
      <c r="G10482" t="s">
        <v>209004</v>
      </c>
      <c r="H10482">
        <v>4</v>
      </c>
    </row>
    <row r="10483" spans="1:8" x14ac:dyDescent="0.45">
      <c r="A10483">
        <v>7312</v>
      </c>
      <c r="B10483" t="s">
        <v>219485</v>
      </c>
      <c r="C10483">
        <v>53.3</v>
      </c>
      <c r="D10483">
        <v>0</v>
      </c>
      <c r="E10483">
        <v>0</v>
      </c>
      <c r="F10483" t="s">
        <v>209003</v>
      </c>
      <c r="G10483" t="s">
        <v>209004</v>
      </c>
      <c r="H10483">
        <v>4</v>
      </c>
    </row>
    <row r="10484" spans="1:8" x14ac:dyDescent="0.45">
      <c r="A10484">
        <v>7312</v>
      </c>
      <c r="B10484" t="s">
        <v>219486</v>
      </c>
      <c r="C10484">
        <v>57.8</v>
      </c>
      <c r="D10484">
        <v>0</v>
      </c>
      <c r="E10484">
        <v>0</v>
      </c>
      <c r="F10484" t="s">
        <v>209003</v>
      </c>
      <c r="G10484" t="s">
        <v>209004</v>
      </c>
      <c r="H10484">
        <v>4</v>
      </c>
    </row>
    <row r="10485" spans="1:8" x14ac:dyDescent="0.45">
      <c r="A10485">
        <v>7312</v>
      </c>
      <c r="B10485" t="s">
        <v>219487</v>
      </c>
      <c r="C10485">
        <v>57.6</v>
      </c>
      <c r="D10485">
        <v>0</v>
      </c>
      <c r="E10485">
        <v>0</v>
      </c>
      <c r="F10485" t="s">
        <v>209003</v>
      </c>
      <c r="G10485" t="s">
        <v>209004</v>
      </c>
      <c r="H10485">
        <v>4</v>
      </c>
    </row>
    <row r="10486" spans="1:8" x14ac:dyDescent="0.45">
      <c r="A10486">
        <v>7312</v>
      </c>
      <c r="B10486" t="s">
        <v>219488</v>
      </c>
      <c r="C10486">
        <v>52.6</v>
      </c>
      <c r="D10486">
        <v>0</v>
      </c>
      <c r="E10486">
        <v>0</v>
      </c>
      <c r="F10486" t="s">
        <v>209003</v>
      </c>
      <c r="G10486" t="s">
        <v>209004</v>
      </c>
      <c r="H10486">
        <v>4</v>
      </c>
    </row>
    <row r="10487" spans="1:8" x14ac:dyDescent="0.45">
      <c r="A10487">
        <v>7312</v>
      </c>
      <c r="B10487" t="s">
        <v>219489</v>
      </c>
      <c r="C10487">
        <v>52.1</v>
      </c>
      <c r="D10487">
        <v>0</v>
      </c>
      <c r="E10487">
        <v>0</v>
      </c>
      <c r="F10487" t="s">
        <v>209003</v>
      </c>
      <c r="G10487" t="s">
        <v>209004</v>
      </c>
      <c r="H10487">
        <v>4</v>
      </c>
    </row>
    <row r="10488" spans="1:8" x14ac:dyDescent="0.45">
      <c r="A10488">
        <v>7312</v>
      </c>
      <c r="B10488" t="s">
        <v>219490</v>
      </c>
      <c r="C10488">
        <v>52.2</v>
      </c>
      <c r="D10488">
        <v>0</v>
      </c>
      <c r="E10488">
        <v>0</v>
      </c>
      <c r="F10488" t="s">
        <v>209003</v>
      </c>
      <c r="G10488" t="s">
        <v>209004</v>
      </c>
      <c r="H10488">
        <v>4</v>
      </c>
    </row>
    <row r="10489" spans="1:8" x14ac:dyDescent="0.45">
      <c r="A10489">
        <v>7312</v>
      </c>
      <c r="B10489" t="s">
        <v>219491</v>
      </c>
      <c r="C10489">
        <v>51.9</v>
      </c>
      <c r="D10489">
        <v>0</v>
      </c>
      <c r="E10489">
        <v>0</v>
      </c>
      <c r="F10489" t="s">
        <v>209003</v>
      </c>
      <c r="G10489" t="s">
        <v>209004</v>
      </c>
      <c r="H10489">
        <v>4</v>
      </c>
    </row>
    <row r="10490" spans="1:8" x14ac:dyDescent="0.45">
      <c r="A10490">
        <v>7312</v>
      </c>
      <c r="B10490" t="s">
        <v>219492</v>
      </c>
      <c r="C10490">
        <v>57.1</v>
      </c>
      <c r="D10490">
        <v>0</v>
      </c>
      <c r="E10490">
        <v>0</v>
      </c>
      <c r="F10490" t="s">
        <v>209003</v>
      </c>
      <c r="G10490" t="s">
        <v>209004</v>
      </c>
      <c r="H10490">
        <v>4</v>
      </c>
    </row>
    <row r="10491" spans="1:8" x14ac:dyDescent="0.45">
      <c r="A10491">
        <v>7312</v>
      </c>
      <c r="B10491" t="s">
        <v>219493</v>
      </c>
      <c r="C10491">
        <v>51.4</v>
      </c>
      <c r="D10491">
        <v>0</v>
      </c>
      <c r="E10491">
        <v>0</v>
      </c>
      <c r="F10491" t="s">
        <v>209003</v>
      </c>
      <c r="G10491" t="s">
        <v>209004</v>
      </c>
      <c r="H10491">
        <v>4</v>
      </c>
    </row>
    <row r="10492" spans="1:8" x14ac:dyDescent="0.45">
      <c r="A10492">
        <v>7312</v>
      </c>
      <c r="B10492" t="s">
        <v>219494</v>
      </c>
      <c r="C10492">
        <v>51.7</v>
      </c>
      <c r="D10492">
        <v>0</v>
      </c>
      <c r="E10492">
        <v>0</v>
      </c>
      <c r="F10492" t="s">
        <v>209003</v>
      </c>
      <c r="G10492" t="s">
        <v>209004</v>
      </c>
      <c r="H10492">
        <v>4</v>
      </c>
    </row>
    <row r="10493" spans="1:8" x14ac:dyDescent="0.45">
      <c r="A10493">
        <v>7312</v>
      </c>
      <c r="B10493" t="s">
        <v>219495</v>
      </c>
      <c r="C10493">
        <v>51.6</v>
      </c>
      <c r="D10493">
        <v>0</v>
      </c>
      <c r="E10493">
        <v>0</v>
      </c>
      <c r="F10493" t="s">
        <v>209003</v>
      </c>
      <c r="G10493" t="s">
        <v>209004</v>
      </c>
      <c r="H10493">
        <v>4</v>
      </c>
    </row>
    <row r="10494" spans="1:8" x14ac:dyDescent="0.45">
      <c r="A10494">
        <v>7312</v>
      </c>
      <c r="B10494" t="s">
        <v>219496</v>
      </c>
      <c r="C10494">
        <v>51.9</v>
      </c>
      <c r="D10494">
        <v>0</v>
      </c>
      <c r="E10494">
        <v>0</v>
      </c>
      <c r="F10494" t="s">
        <v>209003</v>
      </c>
      <c r="G10494" t="s">
        <v>209004</v>
      </c>
      <c r="H10494">
        <v>4</v>
      </c>
    </row>
    <row r="10495" spans="1:8" x14ac:dyDescent="0.45">
      <c r="A10495">
        <v>7312</v>
      </c>
      <c r="B10495" t="s">
        <v>219497</v>
      </c>
      <c r="C10495">
        <v>56.1</v>
      </c>
      <c r="D10495">
        <v>0</v>
      </c>
      <c r="E10495">
        <v>0</v>
      </c>
      <c r="F10495" t="s">
        <v>209003</v>
      </c>
      <c r="G10495" t="s">
        <v>209004</v>
      </c>
      <c r="H10495">
        <v>4</v>
      </c>
    </row>
    <row r="10496" spans="1:8" x14ac:dyDescent="0.45">
      <c r="A10496">
        <v>7312</v>
      </c>
      <c r="B10496" t="s">
        <v>219498</v>
      </c>
      <c r="C10496">
        <v>50.7</v>
      </c>
      <c r="D10496">
        <v>0</v>
      </c>
      <c r="E10496">
        <v>0</v>
      </c>
      <c r="F10496" t="s">
        <v>209003</v>
      </c>
      <c r="G10496" t="s">
        <v>209004</v>
      </c>
      <c r="H10496">
        <v>4</v>
      </c>
    </row>
    <row r="10497" spans="1:8" x14ac:dyDescent="0.45">
      <c r="A10497">
        <v>7312</v>
      </c>
      <c r="B10497" t="s">
        <v>219499</v>
      </c>
      <c r="C10497">
        <v>56.5</v>
      </c>
      <c r="D10497">
        <v>0</v>
      </c>
      <c r="E10497">
        <v>0</v>
      </c>
      <c r="F10497" t="s">
        <v>209003</v>
      </c>
      <c r="G10497" t="s">
        <v>209004</v>
      </c>
      <c r="H10497">
        <v>4</v>
      </c>
    </row>
    <row r="10498" spans="1:8" x14ac:dyDescent="0.45">
      <c r="A10498">
        <v>7312</v>
      </c>
      <c r="B10498" t="s">
        <v>219500</v>
      </c>
      <c r="C10498">
        <v>50.9</v>
      </c>
      <c r="D10498">
        <v>0</v>
      </c>
      <c r="E10498">
        <v>0</v>
      </c>
      <c r="F10498" t="s">
        <v>209003</v>
      </c>
      <c r="G10498" t="s">
        <v>209004</v>
      </c>
      <c r="H10498">
        <v>4</v>
      </c>
    </row>
    <row r="10499" spans="1:8" x14ac:dyDescent="0.45">
      <c r="A10499">
        <v>7312</v>
      </c>
      <c r="B10499" t="s">
        <v>219501</v>
      </c>
      <c r="C10499">
        <v>51.1</v>
      </c>
      <c r="D10499">
        <v>0</v>
      </c>
      <c r="E10499">
        <v>0</v>
      </c>
      <c r="F10499" t="s">
        <v>209003</v>
      </c>
      <c r="G10499" t="s">
        <v>209004</v>
      </c>
      <c r="H10499">
        <v>4</v>
      </c>
    </row>
    <row r="10500" spans="1:8" x14ac:dyDescent="0.45">
      <c r="A10500">
        <v>7312</v>
      </c>
      <c r="B10500" t="s">
        <v>219502</v>
      </c>
      <c r="C10500">
        <v>50.9</v>
      </c>
      <c r="D10500">
        <v>0</v>
      </c>
      <c r="E10500">
        <v>0</v>
      </c>
      <c r="F10500" t="s">
        <v>209003</v>
      </c>
      <c r="G10500" t="s">
        <v>209004</v>
      </c>
      <c r="H10500">
        <v>4</v>
      </c>
    </row>
    <row r="10501" spans="1:8" x14ac:dyDescent="0.45">
      <c r="A10501">
        <v>7312</v>
      </c>
      <c r="B10501" t="s">
        <v>219503</v>
      </c>
      <c r="C10501">
        <v>50.2</v>
      </c>
      <c r="D10501">
        <v>0</v>
      </c>
      <c r="E10501">
        <v>0</v>
      </c>
      <c r="F10501" t="s">
        <v>209003</v>
      </c>
      <c r="G10501" t="s">
        <v>209004</v>
      </c>
      <c r="H10501">
        <v>4</v>
      </c>
    </row>
    <row r="10502" spans="1:8" x14ac:dyDescent="0.45">
      <c r="A10502">
        <v>7312</v>
      </c>
      <c r="B10502" t="s">
        <v>219504</v>
      </c>
      <c r="C10502">
        <v>50.5</v>
      </c>
      <c r="D10502">
        <v>0</v>
      </c>
      <c r="E10502">
        <v>0</v>
      </c>
      <c r="F10502" t="s">
        <v>209003</v>
      </c>
      <c r="G10502" t="s">
        <v>209004</v>
      </c>
      <c r="H10502">
        <v>4</v>
      </c>
    </row>
    <row r="10503" spans="1:8" x14ac:dyDescent="0.45">
      <c r="A10503">
        <v>7312</v>
      </c>
      <c r="B10503" t="s">
        <v>219505</v>
      </c>
      <c r="C10503">
        <v>50.4</v>
      </c>
      <c r="D10503">
        <v>0</v>
      </c>
      <c r="E10503">
        <v>0</v>
      </c>
      <c r="F10503" t="s">
        <v>209003</v>
      </c>
      <c r="G10503" t="s">
        <v>209004</v>
      </c>
      <c r="H10503">
        <v>4</v>
      </c>
    </row>
    <row r="10504" spans="1:8" x14ac:dyDescent="0.45">
      <c r="A10504">
        <v>7312</v>
      </c>
      <c r="B10504" t="s">
        <v>219506</v>
      </c>
      <c r="C10504">
        <v>49.9</v>
      </c>
      <c r="D10504">
        <v>0</v>
      </c>
      <c r="E10504">
        <v>0</v>
      </c>
      <c r="F10504" t="s">
        <v>209003</v>
      </c>
      <c r="G10504" t="s">
        <v>209004</v>
      </c>
      <c r="H10504">
        <v>4</v>
      </c>
    </row>
    <row r="10505" spans="1:8" x14ac:dyDescent="0.45">
      <c r="A10505">
        <v>7312</v>
      </c>
      <c r="B10505" t="s">
        <v>219507</v>
      </c>
      <c r="C10505">
        <v>50.3</v>
      </c>
      <c r="D10505">
        <v>0</v>
      </c>
      <c r="E10505">
        <v>0</v>
      </c>
      <c r="F10505" t="s">
        <v>209003</v>
      </c>
      <c r="G10505" t="s">
        <v>209004</v>
      </c>
      <c r="H10505">
        <v>4</v>
      </c>
    </row>
    <row r="10506" spans="1:8" x14ac:dyDescent="0.45">
      <c r="A10506">
        <v>7312</v>
      </c>
      <c r="B10506" t="s">
        <v>219508</v>
      </c>
      <c r="C10506">
        <v>50.1</v>
      </c>
      <c r="D10506">
        <v>0</v>
      </c>
      <c r="E10506">
        <v>0</v>
      </c>
      <c r="F10506" t="s">
        <v>209003</v>
      </c>
      <c r="G10506" t="s">
        <v>209004</v>
      </c>
      <c r="H10506">
        <v>4</v>
      </c>
    </row>
    <row r="10507" spans="1:8" x14ac:dyDescent="0.45">
      <c r="A10507">
        <v>7312</v>
      </c>
      <c r="B10507" t="s">
        <v>219509</v>
      </c>
      <c r="C10507">
        <v>51.2</v>
      </c>
      <c r="D10507">
        <v>0</v>
      </c>
      <c r="E10507">
        <v>0</v>
      </c>
      <c r="F10507" t="s">
        <v>209003</v>
      </c>
      <c r="G10507" t="s">
        <v>209004</v>
      </c>
      <c r="H10507">
        <v>4</v>
      </c>
    </row>
    <row r="10508" spans="1:8" x14ac:dyDescent="0.45">
      <c r="A10508">
        <v>7312</v>
      </c>
      <c r="B10508" t="s">
        <v>219510</v>
      </c>
      <c r="C10508">
        <v>49.6</v>
      </c>
      <c r="D10508">
        <v>0</v>
      </c>
      <c r="E10508">
        <v>0</v>
      </c>
      <c r="F10508" t="s">
        <v>209003</v>
      </c>
      <c r="G10508" t="s">
        <v>209004</v>
      </c>
      <c r="H10508">
        <v>4</v>
      </c>
    </row>
    <row r="10509" spans="1:8" x14ac:dyDescent="0.45">
      <c r="A10509">
        <v>7312</v>
      </c>
      <c r="B10509" t="s">
        <v>219511</v>
      </c>
      <c r="C10509">
        <v>49.6</v>
      </c>
      <c r="D10509">
        <v>0</v>
      </c>
      <c r="E10509">
        <v>0</v>
      </c>
      <c r="F10509" t="s">
        <v>209003</v>
      </c>
      <c r="G10509" t="s">
        <v>209004</v>
      </c>
      <c r="H10509">
        <v>4</v>
      </c>
    </row>
    <row r="10510" spans="1:8" x14ac:dyDescent="0.45">
      <c r="A10510">
        <v>7312</v>
      </c>
      <c r="B10510" t="s">
        <v>219512</v>
      </c>
      <c r="C10510">
        <v>49.5</v>
      </c>
      <c r="D10510">
        <v>0</v>
      </c>
      <c r="E10510">
        <v>0</v>
      </c>
      <c r="F10510" t="s">
        <v>209003</v>
      </c>
      <c r="G10510" t="s">
        <v>209004</v>
      </c>
      <c r="H10510">
        <v>4</v>
      </c>
    </row>
    <row r="10511" spans="1:8" x14ac:dyDescent="0.45">
      <c r="A10511">
        <v>7312</v>
      </c>
      <c r="B10511" t="s">
        <v>219513</v>
      </c>
      <c r="C10511">
        <v>49.4</v>
      </c>
      <c r="D10511">
        <v>0</v>
      </c>
      <c r="E10511">
        <v>0</v>
      </c>
      <c r="F10511" t="s">
        <v>209003</v>
      </c>
      <c r="G10511" t="s">
        <v>209004</v>
      </c>
      <c r="H10511">
        <v>4</v>
      </c>
    </row>
    <row r="10512" spans="1:8" x14ac:dyDescent="0.45">
      <c r="A10512">
        <v>7312</v>
      </c>
      <c r="B10512" t="s">
        <v>219514</v>
      </c>
      <c r="C10512">
        <v>49.5</v>
      </c>
      <c r="D10512">
        <v>0</v>
      </c>
      <c r="E10512">
        <v>0</v>
      </c>
      <c r="F10512" t="s">
        <v>209003</v>
      </c>
      <c r="G10512" t="s">
        <v>209004</v>
      </c>
      <c r="H10512">
        <v>4</v>
      </c>
    </row>
    <row r="10513" spans="1:8" x14ac:dyDescent="0.45">
      <c r="A10513">
        <v>7312</v>
      </c>
      <c r="B10513" t="s">
        <v>219515</v>
      </c>
      <c r="C10513">
        <v>49.4</v>
      </c>
      <c r="D10513">
        <v>0</v>
      </c>
      <c r="E10513">
        <v>0</v>
      </c>
      <c r="F10513" t="s">
        <v>209003</v>
      </c>
      <c r="G10513" t="s">
        <v>209004</v>
      </c>
      <c r="H10513">
        <v>4</v>
      </c>
    </row>
    <row r="10514" spans="1:8" x14ac:dyDescent="0.45">
      <c r="A10514">
        <v>7312</v>
      </c>
      <c r="B10514" t="s">
        <v>219516</v>
      </c>
      <c r="C10514">
        <v>51.2</v>
      </c>
      <c r="D10514">
        <v>0</v>
      </c>
      <c r="E10514">
        <v>0</v>
      </c>
      <c r="F10514" t="s">
        <v>209003</v>
      </c>
      <c r="G10514" t="s">
        <v>209004</v>
      </c>
      <c r="H10514">
        <v>4</v>
      </c>
    </row>
    <row r="10515" spans="1:8" x14ac:dyDescent="0.45">
      <c r="A10515">
        <v>7312</v>
      </c>
      <c r="B10515" t="s">
        <v>219517</v>
      </c>
      <c r="C10515">
        <v>49.9</v>
      </c>
      <c r="D10515">
        <v>0</v>
      </c>
      <c r="E10515">
        <v>0</v>
      </c>
      <c r="F10515" t="s">
        <v>209003</v>
      </c>
      <c r="G10515" t="s">
        <v>209004</v>
      </c>
      <c r="H10515">
        <v>4</v>
      </c>
    </row>
    <row r="10516" spans="1:8" x14ac:dyDescent="0.45">
      <c r="A10516">
        <v>7312</v>
      </c>
      <c r="B10516" t="s">
        <v>219518</v>
      </c>
      <c r="C10516">
        <v>50.1</v>
      </c>
      <c r="D10516">
        <v>0</v>
      </c>
      <c r="E10516">
        <v>0</v>
      </c>
      <c r="F10516" t="s">
        <v>209003</v>
      </c>
      <c r="G10516" t="s">
        <v>209004</v>
      </c>
      <c r="H10516">
        <v>4</v>
      </c>
    </row>
    <row r="10517" spans="1:8" x14ac:dyDescent="0.45">
      <c r="A10517">
        <v>7312</v>
      </c>
      <c r="B10517" t="s">
        <v>219519</v>
      </c>
      <c r="C10517">
        <v>52.7</v>
      </c>
      <c r="D10517">
        <v>0</v>
      </c>
      <c r="E10517">
        <v>0</v>
      </c>
      <c r="F10517" t="s">
        <v>209003</v>
      </c>
      <c r="G10517" t="s">
        <v>209004</v>
      </c>
      <c r="H10517">
        <v>4</v>
      </c>
    </row>
    <row r="10518" spans="1:8" x14ac:dyDescent="0.45">
      <c r="A10518">
        <v>7312</v>
      </c>
      <c r="B10518" t="s">
        <v>219520</v>
      </c>
      <c r="C10518">
        <v>49.6</v>
      </c>
      <c r="D10518">
        <v>0</v>
      </c>
      <c r="E10518">
        <v>0</v>
      </c>
      <c r="F10518" t="s">
        <v>209003</v>
      </c>
      <c r="G10518" t="s">
        <v>209004</v>
      </c>
      <c r="H10518">
        <v>4</v>
      </c>
    </row>
    <row r="10519" spans="1:8" x14ac:dyDescent="0.45">
      <c r="A10519">
        <v>7312</v>
      </c>
      <c r="B10519" t="s">
        <v>219521</v>
      </c>
      <c r="C10519">
        <v>49.6</v>
      </c>
      <c r="D10519">
        <v>0</v>
      </c>
      <c r="E10519">
        <v>0</v>
      </c>
      <c r="F10519" t="s">
        <v>209003</v>
      </c>
      <c r="G10519" t="s">
        <v>209004</v>
      </c>
      <c r="H10519">
        <v>4</v>
      </c>
    </row>
    <row r="10520" spans="1:8" x14ac:dyDescent="0.45">
      <c r="A10520">
        <v>7312</v>
      </c>
      <c r="B10520" t="s">
        <v>219522</v>
      </c>
      <c r="C10520">
        <v>50.6</v>
      </c>
      <c r="D10520">
        <v>0</v>
      </c>
      <c r="E10520">
        <v>0</v>
      </c>
      <c r="F10520" t="s">
        <v>209003</v>
      </c>
      <c r="G10520" t="s">
        <v>209004</v>
      </c>
      <c r="H10520">
        <v>4</v>
      </c>
    </row>
    <row r="10521" spans="1:8" x14ac:dyDescent="0.45">
      <c r="A10521">
        <v>7312</v>
      </c>
      <c r="B10521" t="s">
        <v>219523</v>
      </c>
      <c r="C10521">
        <v>50.6</v>
      </c>
      <c r="D10521">
        <v>0</v>
      </c>
      <c r="E10521">
        <v>0</v>
      </c>
      <c r="F10521" t="s">
        <v>209003</v>
      </c>
      <c r="G10521" t="s">
        <v>209004</v>
      </c>
      <c r="H10521">
        <v>4</v>
      </c>
    </row>
    <row r="10522" spans="1:8" x14ac:dyDescent="0.45">
      <c r="A10522">
        <v>7312</v>
      </c>
      <c r="B10522" t="s">
        <v>219524</v>
      </c>
      <c r="C10522">
        <v>52.2</v>
      </c>
      <c r="D10522">
        <v>0</v>
      </c>
      <c r="E10522">
        <v>0</v>
      </c>
      <c r="F10522" t="s">
        <v>209003</v>
      </c>
      <c r="G10522" t="s">
        <v>209004</v>
      </c>
      <c r="H10522">
        <v>4</v>
      </c>
    </row>
    <row r="10523" spans="1:8" x14ac:dyDescent="0.45">
      <c r="A10523">
        <v>7312</v>
      </c>
      <c r="B10523" t="s">
        <v>219525</v>
      </c>
      <c r="C10523">
        <v>50.9</v>
      </c>
      <c r="D10523">
        <v>0</v>
      </c>
      <c r="E10523">
        <v>0</v>
      </c>
      <c r="F10523" t="s">
        <v>209003</v>
      </c>
      <c r="G10523" t="s">
        <v>209004</v>
      </c>
      <c r="H10523">
        <v>4</v>
      </c>
    </row>
    <row r="10524" spans="1:8" x14ac:dyDescent="0.45">
      <c r="A10524">
        <v>7312</v>
      </c>
      <c r="B10524" t="s">
        <v>219526</v>
      </c>
      <c r="C10524">
        <v>52.1</v>
      </c>
      <c r="D10524">
        <v>0</v>
      </c>
      <c r="E10524">
        <v>0</v>
      </c>
      <c r="F10524" t="s">
        <v>209003</v>
      </c>
      <c r="G10524" t="s">
        <v>209004</v>
      </c>
      <c r="H10524">
        <v>4</v>
      </c>
    </row>
    <row r="10525" spans="1:8" x14ac:dyDescent="0.45">
      <c r="A10525">
        <v>7312</v>
      </c>
      <c r="B10525" t="s">
        <v>219527</v>
      </c>
      <c r="C10525">
        <v>51.2</v>
      </c>
      <c r="D10525">
        <v>0</v>
      </c>
      <c r="E10525">
        <v>0</v>
      </c>
      <c r="F10525" t="s">
        <v>209003</v>
      </c>
      <c r="G10525" t="s">
        <v>209004</v>
      </c>
      <c r="H10525">
        <v>4</v>
      </c>
    </row>
    <row r="10526" spans="1:8" x14ac:dyDescent="0.45">
      <c r="A10526">
        <v>7312</v>
      </c>
      <c r="B10526" t="s">
        <v>219528</v>
      </c>
      <c r="C10526">
        <v>51.4</v>
      </c>
      <c r="D10526">
        <v>0</v>
      </c>
      <c r="E10526">
        <v>0</v>
      </c>
      <c r="F10526" t="s">
        <v>209003</v>
      </c>
      <c r="G10526" t="s">
        <v>209004</v>
      </c>
      <c r="H10526">
        <v>4</v>
      </c>
    </row>
    <row r="10527" spans="1:8" x14ac:dyDescent="0.45">
      <c r="A10527">
        <v>7312</v>
      </c>
      <c r="B10527" t="s">
        <v>219529</v>
      </c>
      <c r="C10527">
        <v>49.7</v>
      </c>
      <c r="D10527">
        <v>0</v>
      </c>
      <c r="E10527">
        <v>0</v>
      </c>
      <c r="F10527" t="s">
        <v>209003</v>
      </c>
      <c r="G10527" t="s">
        <v>209004</v>
      </c>
      <c r="H10527">
        <v>4</v>
      </c>
    </row>
    <row r="10528" spans="1:8" x14ac:dyDescent="0.45">
      <c r="A10528">
        <v>7312</v>
      </c>
      <c r="B10528" t="s">
        <v>219530</v>
      </c>
      <c r="C10528">
        <v>50.2</v>
      </c>
      <c r="D10528">
        <v>0</v>
      </c>
      <c r="E10528">
        <v>0</v>
      </c>
      <c r="F10528" t="s">
        <v>209003</v>
      </c>
      <c r="G10528" t="s">
        <v>209004</v>
      </c>
      <c r="H10528">
        <v>4</v>
      </c>
    </row>
    <row r="10529" spans="1:8" x14ac:dyDescent="0.45">
      <c r="A10529">
        <v>7312</v>
      </c>
      <c r="B10529" t="s">
        <v>219531</v>
      </c>
      <c r="C10529">
        <v>52.1</v>
      </c>
      <c r="D10529">
        <v>0</v>
      </c>
      <c r="E10529">
        <v>0</v>
      </c>
      <c r="F10529" t="s">
        <v>209003</v>
      </c>
      <c r="G10529" t="s">
        <v>209004</v>
      </c>
      <c r="H10529">
        <v>4</v>
      </c>
    </row>
    <row r="10530" spans="1:8" x14ac:dyDescent="0.45">
      <c r="A10530">
        <v>7312</v>
      </c>
      <c r="B10530" t="s">
        <v>219532</v>
      </c>
      <c r="C10530">
        <v>51.4</v>
      </c>
      <c r="D10530">
        <v>0</v>
      </c>
      <c r="E10530">
        <v>0</v>
      </c>
      <c r="F10530" t="s">
        <v>209003</v>
      </c>
      <c r="G10530" t="s">
        <v>209004</v>
      </c>
      <c r="H10530">
        <v>4</v>
      </c>
    </row>
    <row r="10531" spans="1:8" x14ac:dyDescent="0.45">
      <c r="A10531">
        <v>7312</v>
      </c>
      <c r="B10531" t="s">
        <v>219533</v>
      </c>
      <c r="C10531">
        <v>52.4</v>
      </c>
      <c r="D10531">
        <v>0</v>
      </c>
      <c r="E10531">
        <v>0</v>
      </c>
      <c r="F10531" t="s">
        <v>209003</v>
      </c>
      <c r="G10531" t="s">
        <v>209004</v>
      </c>
      <c r="H10531">
        <v>4</v>
      </c>
    </row>
    <row r="10532" spans="1:8" x14ac:dyDescent="0.45">
      <c r="A10532">
        <v>7312</v>
      </c>
      <c r="B10532" t="s">
        <v>219534</v>
      </c>
      <c r="C10532">
        <v>49.7</v>
      </c>
      <c r="D10532">
        <v>0</v>
      </c>
      <c r="E10532">
        <v>0</v>
      </c>
      <c r="F10532" t="s">
        <v>209003</v>
      </c>
      <c r="G10532" t="s">
        <v>209004</v>
      </c>
      <c r="H10532">
        <v>4</v>
      </c>
    </row>
    <row r="10533" spans="1:8" x14ac:dyDescent="0.45">
      <c r="A10533">
        <v>7312</v>
      </c>
      <c r="B10533" t="s">
        <v>219535</v>
      </c>
      <c r="C10533">
        <v>50.8</v>
      </c>
      <c r="D10533">
        <v>0</v>
      </c>
      <c r="E10533">
        <v>0</v>
      </c>
      <c r="F10533" t="s">
        <v>209003</v>
      </c>
      <c r="G10533" t="s">
        <v>209004</v>
      </c>
      <c r="H10533">
        <v>4</v>
      </c>
    </row>
    <row r="10534" spans="1:8" x14ac:dyDescent="0.45">
      <c r="A10534">
        <v>7312</v>
      </c>
      <c r="B10534" t="s">
        <v>219536</v>
      </c>
      <c r="C10534">
        <v>49.2</v>
      </c>
      <c r="D10534">
        <v>0</v>
      </c>
      <c r="E10534">
        <v>0</v>
      </c>
      <c r="F10534" t="s">
        <v>209003</v>
      </c>
      <c r="G10534" t="s">
        <v>209004</v>
      </c>
      <c r="H10534">
        <v>4</v>
      </c>
    </row>
    <row r="10535" spans="1:8" x14ac:dyDescent="0.45">
      <c r="A10535">
        <v>7312</v>
      </c>
      <c r="B10535" t="s">
        <v>219537</v>
      </c>
      <c r="C10535">
        <v>50.1</v>
      </c>
      <c r="D10535">
        <v>0</v>
      </c>
      <c r="E10535">
        <v>0</v>
      </c>
      <c r="F10535" t="s">
        <v>209003</v>
      </c>
      <c r="G10535" t="s">
        <v>209004</v>
      </c>
      <c r="H10535">
        <v>4</v>
      </c>
    </row>
    <row r="10536" spans="1:8" x14ac:dyDescent="0.45">
      <c r="A10536">
        <v>7312</v>
      </c>
      <c r="B10536" t="s">
        <v>219538</v>
      </c>
      <c r="C10536">
        <v>52.1</v>
      </c>
      <c r="D10536">
        <v>0</v>
      </c>
      <c r="E10536">
        <v>0</v>
      </c>
      <c r="F10536" t="s">
        <v>209003</v>
      </c>
      <c r="G10536" t="s">
        <v>209004</v>
      </c>
      <c r="H10536">
        <v>4</v>
      </c>
    </row>
    <row r="10537" spans="1:8" x14ac:dyDescent="0.45">
      <c r="A10537">
        <v>7312</v>
      </c>
      <c r="B10537" t="s">
        <v>219539</v>
      </c>
      <c r="C10537">
        <v>50.6</v>
      </c>
      <c r="D10537">
        <v>0</v>
      </c>
      <c r="E10537">
        <v>0</v>
      </c>
      <c r="F10537" t="s">
        <v>209003</v>
      </c>
      <c r="G10537" t="s">
        <v>209004</v>
      </c>
      <c r="H10537">
        <v>4</v>
      </c>
    </row>
    <row r="10538" spans="1:8" x14ac:dyDescent="0.45">
      <c r="A10538">
        <v>7312</v>
      </c>
      <c r="B10538" t="s">
        <v>219540</v>
      </c>
      <c r="C10538">
        <v>49.3</v>
      </c>
      <c r="D10538">
        <v>0</v>
      </c>
      <c r="E10538">
        <v>0</v>
      </c>
      <c r="F10538" t="s">
        <v>209003</v>
      </c>
      <c r="G10538" t="s">
        <v>209004</v>
      </c>
      <c r="H10538">
        <v>4</v>
      </c>
    </row>
    <row r="10539" spans="1:8" x14ac:dyDescent="0.45">
      <c r="A10539">
        <v>7312</v>
      </c>
      <c r="B10539" t="s">
        <v>219541</v>
      </c>
      <c r="C10539">
        <v>51.4</v>
      </c>
      <c r="D10539">
        <v>0</v>
      </c>
      <c r="E10539">
        <v>0</v>
      </c>
      <c r="F10539" t="s">
        <v>209003</v>
      </c>
      <c r="G10539" t="s">
        <v>209004</v>
      </c>
      <c r="H10539">
        <v>4</v>
      </c>
    </row>
    <row r="10540" spans="1:8" x14ac:dyDescent="0.45">
      <c r="A10540">
        <v>7312</v>
      </c>
      <c r="B10540" t="s">
        <v>219542</v>
      </c>
      <c r="C10540">
        <v>85</v>
      </c>
      <c r="D10540">
        <v>0</v>
      </c>
      <c r="E10540">
        <v>0</v>
      </c>
      <c r="F10540" t="s">
        <v>209003</v>
      </c>
      <c r="G10540" t="s">
        <v>209004</v>
      </c>
      <c r="H10540">
        <v>4</v>
      </c>
    </row>
    <row r="10541" spans="1:8" x14ac:dyDescent="0.45">
      <c r="A10541">
        <v>7312</v>
      </c>
      <c r="B10541" t="s">
        <v>219543</v>
      </c>
      <c r="C10541">
        <v>60.4</v>
      </c>
      <c r="D10541">
        <v>0</v>
      </c>
      <c r="E10541">
        <v>0</v>
      </c>
      <c r="F10541" t="s">
        <v>209003</v>
      </c>
      <c r="G10541" t="s">
        <v>209004</v>
      </c>
      <c r="H10541">
        <v>4</v>
      </c>
    </row>
    <row r="10542" spans="1:8" x14ac:dyDescent="0.45">
      <c r="A10542">
        <v>7312</v>
      </c>
      <c r="B10542" t="s">
        <v>219544</v>
      </c>
      <c r="C10542">
        <v>49.3</v>
      </c>
      <c r="D10542">
        <v>0</v>
      </c>
      <c r="E10542">
        <v>0</v>
      </c>
      <c r="F10542" t="s">
        <v>209003</v>
      </c>
      <c r="G10542" t="s">
        <v>209004</v>
      </c>
      <c r="H10542">
        <v>4</v>
      </c>
    </row>
    <row r="10543" spans="1:8" x14ac:dyDescent="0.45">
      <c r="A10543">
        <v>7312</v>
      </c>
      <c r="B10543" t="s">
        <v>219545</v>
      </c>
      <c r="C10543">
        <v>49.9</v>
      </c>
      <c r="D10543">
        <v>0</v>
      </c>
      <c r="E10543">
        <v>0</v>
      </c>
      <c r="F10543" t="s">
        <v>209003</v>
      </c>
      <c r="G10543" t="s">
        <v>209004</v>
      </c>
      <c r="H10543">
        <v>4</v>
      </c>
    </row>
    <row r="10544" spans="1:8" x14ac:dyDescent="0.45">
      <c r="A10544">
        <v>7312</v>
      </c>
      <c r="B10544" t="s">
        <v>219546</v>
      </c>
      <c r="C10544">
        <v>83.2</v>
      </c>
      <c r="D10544">
        <v>0</v>
      </c>
      <c r="E10544">
        <v>0</v>
      </c>
      <c r="F10544" t="s">
        <v>209003</v>
      </c>
      <c r="G10544" t="s">
        <v>209004</v>
      </c>
      <c r="H10544">
        <v>4</v>
      </c>
    </row>
    <row r="10545" spans="1:8" x14ac:dyDescent="0.45">
      <c r="A10545">
        <v>7312</v>
      </c>
      <c r="B10545" t="s">
        <v>219547</v>
      </c>
      <c r="C10545">
        <v>50.5</v>
      </c>
      <c r="D10545">
        <v>0</v>
      </c>
      <c r="E10545">
        <v>0</v>
      </c>
      <c r="F10545" t="s">
        <v>209003</v>
      </c>
      <c r="G10545" t="s">
        <v>209004</v>
      </c>
      <c r="H10545">
        <v>4</v>
      </c>
    </row>
    <row r="10546" spans="1:8" x14ac:dyDescent="0.45">
      <c r="A10546">
        <v>7312</v>
      </c>
      <c r="B10546" t="s">
        <v>219548</v>
      </c>
      <c r="C10546">
        <v>105</v>
      </c>
      <c r="D10546">
        <v>0</v>
      </c>
      <c r="E10546">
        <v>0</v>
      </c>
      <c r="F10546" t="s">
        <v>209003</v>
      </c>
      <c r="G10546" t="s">
        <v>209004</v>
      </c>
      <c r="H10546">
        <v>4</v>
      </c>
    </row>
    <row r="10547" spans="1:8" x14ac:dyDescent="0.45">
      <c r="A10547">
        <v>7312</v>
      </c>
      <c r="B10547" t="s">
        <v>219549</v>
      </c>
      <c r="C10547">
        <v>94.1</v>
      </c>
      <c r="D10547">
        <v>0</v>
      </c>
      <c r="E10547">
        <v>0</v>
      </c>
      <c r="F10547" t="s">
        <v>209003</v>
      </c>
      <c r="G10547" t="s">
        <v>209004</v>
      </c>
      <c r="H10547">
        <v>4</v>
      </c>
    </row>
    <row r="10548" spans="1:8" x14ac:dyDescent="0.45">
      <c r="A10548">
        <v>7312</v>
      </c>
      <c r="B10548" t="s">
        <v>219550</v>
      </c>
      <c r="C10548">
        <v>83.8</v>
      </c>
      <c r="D10548">
        <v>0</v>
      </c>
      <c r="E10548">
        <v>0</v>
      </c>
      <c r="F10548" t="s">
        <v>209003</v>
      </c>
      <c r="G10548" t="s">
        <v>209004</v>
      </c>
      <c r="H10548">
        <v>4</v>
      </c>
    </row>
    <row r="10549" spans="1:8" x14ac:dyDescent="0.45">
      <c r="A10549">
        <v>7312</v>
      </c>
      <c r="B10549" t="s">
        <v>219551</v>
      </c>
      <c r="C10549">
        <v>103.9</v>
      </c>
      <c r="D10549">
        <v>0</v>
      </c>
      <c r="E10549">
        <v>0</v>
      </c>
      <c r="F10549" t="s">
        <v>209003</v>
      </c>
      <c r="G10549" t="s">
        <v>209004</v>
      </c>
      <c r="H10549">
        <v>4</v>
      </c>
    </row>
    <row r="10550" spans="1:8" x14ac:dyDescent="0.45">
      <c r="A10550">
        <v>7312</v>
      </c>
      <c r="B10550" t="s">
        <v>219552</v>
      </c>
      <c r="C10550">
        <v>155.6</v>
      </c>
      <c r="D10550">
        <v>0</v>
      </c>
      <c r="E10550">
        <v>0</v>
      </c>
      <c r="F10550" t="s">
        <v>209003</v>
      </c>
      <c r="G10550" t="s">
        <v>209004</v>
      </c>
      <c r="H10550">
        <v>4</v>
      </c>
    </row>
    <row r="10551" spans="1:8" x14ac:dyDescent="0.45">
      <c r="A10551">
        <v>7312</v>
      </c>
      <c r="B10551" t="s">
        <v>219553</v>
      </c>
      <c r="C10551">
        <v>122.1</v>
      </c>
      <c r="D10551">
        <v>0</v>
      </c>
      <c r="E10551">
        <v>0</v>
      </c>
      <c r="F10551" t="s">
        <v>209003</v>
      </c>
      <c r="G10551" t="s">
        <v>209004</v>
      </c>
      <c r="H10551">
        <v>4</v>
      </c>
    </row>
    <row r="10552" spans="1:8" x14ac:dyDescent="0.45">
      <c r="A10552">
        <v>7312</v>
      </c>
      <c r="B10552" t="s">
        <v>219554</v>
      </c>
      <c r="C10552">
        <v>144.5</v>
      </c>
      <c r="D10552">
        <v>0</v>
      </c>
      <c r="E10552">
        <v>0</v>
      </c>
      <c r="F10552" t="s">
        <v>209003</v>
      </c>
      <c r="G10552" t="s">
        <v>209004</v>
      </c>
      <c r="H10552">
        <v>4</v>
      </c>
    </row>
    <row r="10553" spans="1:8" x14ac:dyDescent="0.45">
      <c r="A10553">
        <v>7312</v>
      </c>
      <c r="B10553" t="s">
        <v>219555</v>
      </c>
      <c r="C10553">
        <v>145</v>
      </c>
      <c r="D10553">
        <v>0</v>
      </c>
      <c r="E10553">
        <v>0</v>
      </c>
      <c r="F10553" t="s">
        <v>209003</v>
      </c>
      <c r="G10553" t="s">
        <v>209004</v>
      </c>
      <c r="H10553">
        <v>4</v>
      </c>
    </row>
    <row r="10554" spans="1:8" x14ac:dyDescent="0.45">
      <c r="A10554">
        <v>7312</v>
      </c>
      <c r="B10554" t="s">
        <v>219556</v>
      </c>
      <c r="C10554">
        <v>114.8</v>
      </c>
      <c r="D10554">
        <v>0</v>
      </c>
      <c r="E10554">
        <v>0</v>
      </c>
      <c r="F10554" t="s">
        <v>209003</v>
      </c>
      <c r="G10554" t="s">
        <v>209004</v>
      </c>
      <c r="H10554">
        <v>4</v>
      </c>
    </row>
    <row r="10555" spans="1:8" x14ac:dyDescent="0.45">
      <c r="A10555">
        <v>7312</v>
      </c>
      <c r="B10555" t="s">
        <v>219557</v>
      </c>
      <c r="C10555">
        <v>56.3</v>
      </c>
      <c r="D10555">
        <v>0</v>
      </c>
      <c r="E10555">
        <v>0</v>
      </c>
      <c r="F10555" t="s">
        <v>209003</v>
      </c>
      <c r="G10555" t="s">
        <v>209004</v>
      </c>
      <c r="H10555">
        <v>4</v>
      </c>
    </row>
    <row r="10556" spans="1:8" x14ac:dyDescent="0.45">
      <c r="A10556">
        <v>7312</v>
      </c>
      <c r="B10556" t="s">
        <v>219558</v>
      </c>
      <c r="C10556">
        <v>77.099999999999994</v>
      </c>
      <c r="D10556">
        <v>0</v>
      </c>
      <c r="E10556">
        <v>0</v>
      </c>
      <c r="F10556" t="s">
        <v>209003</v>
      </c>
      <c r="G10556" t="s">
        <v>209004</v>
      </c>
      <c r="H10556">
        <v>4</v>
      </c>
    </row>
    <row r="10557" spans="1:8" x14ac:dyDescent="0.45">
      <c r="A10557">
        <v>7312</v>
      </c>
      <c r="B10557" t="s">
        <v>219559</v>
      </c>
      <c r="C10557">
        <v>103.1</v>
      </c>
      <c r="D10557">
        <v>0</v>
      </c>
      <c r="E10557">
        <v>0</v>
      </c>
      <c r="F10557" t="s">
        <v>209003</v>
      </c>
      <c r="G10557" t="s">
        <v>209004</v>
      </c>
      <c r="H10557">
        <v>4</v>
      </c>
    </row>
    <row r="10558" spans="1:8" x14ac:dyDescent="0.45">
      <c r="A10558">
        <v>7312</v>
      </c>
      <c r="B10558" t="s">
        <v>219560</v>
      </c>
      <c r="C10558">
        <v>49.5</v>
      </c>
      <c r="D10558">
        <v>0</v>
      </c>
      <c r="E10558">
        <v>0</v>
      </c>
      <c r="F10558" t="s">
        <v>209003</v>
      </c>
      <c r="G10558" t="s">
        <v>209004</v>
      </c>
      <c r="H10558">
        <v>4</v>
      </c>
    </row>
    <row r="10559" spans="1:8" x14ac:dyDescent="0.45">
      <c r="A10559">
        <v>7312</v>
      </c>
      <c r="B10559" t="s">
        <v>219561</v>
      </c>
      <c r="C10559">
        <v>65.900000000000006</v>
      </c>
      <c r="D10559">
        <v>0</v>
      </c>
      <c r="E10559">
        <v>0</v>
      </c>
      <c r="F10559" t="s">
        <v>209003</v>
      </c>
      <c r="G10559" t="s">
        <v>209004</v>
      </c>
      <c r="H10559">
        <v>4</v>
      </c>
    </row>
    <row r="10560" spans="1:8" x14ac:dyDescent="0.45">
      <c r="A10560">
        <v>7312</v>
      </c>
      <c r="B10560" t="s">
        <v>219562</v>
      </c>
      <c r="C10560">
        <v>63.8</v>
      </c>
      <c r="D10560">
        <v>0</v>
      </c>
      <c r="E10560">
        <v>0</v>
      </c>
      <c r="F10560" t="s">
        <v>209003</v>
      </c>
      <c r="G10560" t="s">
        <v>209004</v>
      </c>
      <c r="H10560">
        <v>4</v>
      </c>
    </row>
    <row r="10561" spans="1:8" x14ac:dyDescent="0.45">
      <c r="A10561">
        <v>7312</v>
      </c>
      <c r="B10561" t="s">
        <v>219563</v>
      </c>
      <c r="C10561">
        <v>61.7</v>
      </c>
      <c r="D10561">
        <v>0</v>
      </c>
      <c r="E10561">
        <v>0</v>
      </c>
      <c r="F10561" t="s">
        <v>209003</v>
      </c>
      <c r="G10561" t="s">
        <v>209004</v>
      </c>
      <c r="H10561">
        <v>4</v>
      </c>
    </row>
    <row r="10562" spans="1:8" x14ac:dyDescent="0.45">
      <c r="A10562">
        <v>7312</v>
      </c>
      <c r="B10562" t="s">
        <v>219564</v>
      </c>
      <c r="C10562">
        <v>61.2</v>
      </c>
      <c r="D10562">
        <v>0</v>
      </c>
      <c r="E10562">
        <v>0</v>
      </c>
      <c r="F10562" t="s">
        <v>209003</v>
      </c>
      <c r="G10562" t="s">
        <v>209004</v>
      </c>
      <c r="H10562">
        <v>4</v>
      </c>
    </row>
    <row r="10563" spans="1:8" x14ac:dyDescent="0.45">
      <c r="A10563">
        <v>7312</v>
      </c>
      <c r="B10563" t="s">
        <v>219565</v>
      </c>
      <c r="C10563">
        <v>61.7</v>
      </c>
      <c r="D10563">
        <v>0</v>
      </c>
      <c r="E10563">
        <v>0</v>
      </c>
      <c r="F10563" t="s">
        <v>209003</v>
      </c>
      <c r="G10563" t="s">
        <v>209004</v>
      </c>
      <c r="H10563">
        <v>4</v>
      </c>
    </row>
    <row r="10564" spans="1:8" x14ac:dyDescent="0.45">
      <c r="A10564">
        <v>7312</v>
      </c>
      <c r="B10564" t="s">
        <v>219566</v>
      </c>
      <c r="C10564">
        <v>62.1</v>
      </c>
      <c r="D10564">
        <v>0</v>
      </c>
      <c r="E10564">
        <v>0</v>
      </c>
      <c r="F10564" t="s">
        <v>209003</v>
      </c>
      <c r="G10564" t="s">
        <v>209004</v>
      </c>
      <c r="H10564">
        <v>4</v>
      </c>
    </row>
    <row r="10565" spans="1:8" x14ac:dyDescent="0.45">
      <c r="A10565">
        <v>7312</v>
      </c>
      <c r="B10565" t="s">
        <v>219567</v>
      </c>
      <c r="C10565">
        <v>60.8</v>
      </c>
      <c r="D10565">
        <v>0</v>
      </c>
      <c r="E10565">
        <v>0</v>
      </c>
      <c r="F10565" t="s">
        <v>209003</v>
      </c>
      <c r="G10565" t="s">
        <v>209004</v>
      </c>
      <c r="H10565">
        <v>4</v>
      </c>
    </row>
    <row r="10566" spans="1:8" x14ac:dyDescent="0.45">
      <c r="A10566">
        <v>7312</v>
      </c>
      <c r="B10566" t="s">
        <v>219568</v>
      </c>
      <c r="C10566">
        <v>60.8</v>
      </c>
      <c r="D10566">
        <v>0</v>
      </c>
      <c r="E10566">
        <v>0</v>
      </c>
      <c r="F10566" t="s">
        <v>209003</v>
      </c>
      <c r="G10566" t="s">
        <v>209004</v>
      </c>
      <c r="H10566">
        <v>4</v>
      </c>
    </row>
    <row r="10567" spans="1:8" x14ac:dyDescent="0.45">
      <c r="A10567">
        <v>7312</v>
      </c>
      <c r="B10567" t="s">
        <v>219569</v>
      </c>
      <c r="C10567">
        <v>60.6</v>
      </c>
      <c r="D10567">
        <v>0</v>
      </c>
      <c r="E10567">
        <v>0</v>
      </c>
      <c r="F10567" t="s">
        <v>209003</v>
      </c>
      <c r="G10567" t="s">
        <v>209004</v>
      </c>
      <c r="H10567">
        <v>4</v>
      </c>
    </row>
    <row r="10568" spans="1:8" x14ac:dyDescent="0.45">
      <c r="A10568">
        <v>7312</v>
      </c>
      <c r="B10568" t="s">
        <v>219570</v>
      </c>
      <c r="C10568">
        <v>62.5</v>
      </c>
      <c r="D10568">
        <v>0</v>
      </c>
      <c r="E10568">
        <v>0</v>
      </c>
      <c r="F10568" t="s">
        <v>209003</v>
      </c>
      <c r="G10568" t="s">
        <v>209004</v>
      </c>
      <c r="H10568">
        <v>4</v>
      </c>
    </row>
    <row r="10569" spans="1:8" x14ac:dyDescent="0.45">
      <c r="A10569">
        <v>7312</v>
      </c>
      <c r="B10569" t="s">
        <v>219571</v>
      </c>
      <c r="C10569">
        <v>59.8</v>
      </c>
      <c r="D10569">
        <v>0</v>
      </c>
      <c r="E10569">
        <v>0</v>
      </c>
      <c r="F10569" t="s">
        <v>209003</v>
      </c>
      <c r="G10569" t="s">
        <v>209004</v>
      </c>
      <c r="H10569">
        <v>4</v>
      </c>
    </row>
    <row r="10570" spans="1:8" x14ac:dyDescent="0.45">
      <c r="A10570">
        <v>7312</v>
      </c>
      <c r="B10570" t="s">
        <v>219572</v>
      </c>
      <c r="C10570">
        <v>61.8</v>
      </c>
      <c r="D10570">
        <v>0</v>
      </c>
      <c r="E10570">
        <v>0</v>
      </c>
      <c r="F10570" t="s">
        <v>209003</v>
      </c>
      <c r="G10570" t="s">
        <v>209004</v>
      </c>
      <c r="H10570">
        <v>4</v>
      </c>
    </row>
    <row r="10571" spans="1:8" x14ac:dyDescent="0.45">
      <c r="A10571">
        <v>7312</v>
      </c>
      <c r="B10571" t="s">
        <v>219573</v>
      </c>
      <c r="C10571">
        <v>60</v>
      </c>
      <c r="D10571">
        <v>0</v>
      </c>
      <c r="E10571">
        <v>0</v>
      </c>
      <c r="F10571" t="s">
        <v>209003</v>
      </c>
      <c r="G10571" t="s">
        <v>209004</v>
      </c>
      <c r="H10571">
        <v>4</v>
      </c>
    </row>
    <row r="10572" spans="1:8" x14ac:dyDescent="0.45">
      <c r="A10572">
        <v>7312</v>
      </c>
      <c r="B10572" t="s">
        <v>219574</v>
      </c>
      <c r="C10572">
        <v>54.4</v>
      </c>
      <c r="D10572">
        <v>0</v>
      </c>
      <c r="E10572">
        <v>0</v>
      </c>
      <c r="F10572" t="s">
        <v>209003</v>
      </c>
      <c r="G10572" t="s">
        <v>209004</v>
      </c>
      <c r="H10572">
        <v>4</v>
      </c>
    </row>
    <row r="10573" spans="1:8" x14ac:dyDescent="0.45">
      <c r="A10573">
        <v>7312</v>
      </c>
      <c r="B10573" t="s">
        <v>219575</v>
      </c>
      <c r="C10573">
        <v>55.3</v>
      </c>
      <c r="D10573">
        <v>0</v>
      </c>
      <c r="E10573">
        <v>0</v>
      </c>
      <c r="F10573" t="s">
        <v>209003</v>
      </c>
      <c r="G10573" t="s">
        <v>209004</v>
      </c>
      <c r="H10573">
        <v>4</v>
      </c>
    </row>
    <row r="10574" spans="1:8" x14ac:dyDescent="0.45">
      <c r="A10574">
        <v>7312</v>
      </c>
      <c r="B10574" t="s">
        <v>219576</v>
      </c>
      <c r="C10574">
        <v>55.9</v>
      </c>
      <c r="D10574">
        <v>0</v>
      </c>
      <c r="E10574">
        <v>0</v>
      </c>
      <c r="F10574" t="s">
        <v>209003</v>
      </c>
      <c r="G10574" t="s">
        <v>209004</v>
      </c>
      <c r="H10574">
        <v>4</v>
      </c>
    </row>
    <row r="10575" spans="1:8" x14ac:dyDescent="0.45">
      <c r="A10575">
        <v>7312</v>
      </c>
      <c r="B10575" t="s">
        <v>219577</v>
      </c>
      <c r="C10575">
        <v>53.3</v>
      </c>
      <c r="D10575">
        <v>0</v>
      </c>
      <c r="E10575">
        <v>0</v>
      </c>
      <c r="F10575" t="s">
        <v>209003</v>
      </c>
      <c r="G10575" t="s">
        <v>209004</v>
      </c>
      <c r="H10575">
        <v>4</v>
      </c>
    </row>
    <row r="10576" spans="1:8" x14ac:dyDescent="0.45">
      <c r="A10576">
        <v>7312</v>
      </c>
      <c r="B10576" t="s">
        <v>219578</v>
      </c>
      <c r="C10576">
        <v>55.7</v>
      </c>
      <c r="D10576">
        <v>0</v>
      </c>
      <c r="E10576">
        <v>0</v>
      </c>
      <c r="F10576" t="s">
        <v>209003</v>
      </c>
      <c r="G10576" t="s">
        <v>209004</v>
      </c>
      <c r="H10576">
        <v>4</v>
      </c>
    </row>
    <row r="10577" spans="1:8" x14ac:dyDescent="0.45">
      <c r="A10577">
        <v>7312</v>
      </c>
      <c r="B10577" t="s">
        <v>219579</v>
      </c>
      <c r="C10577">
        <v>57.4</v>
      </c>
      <c r="D10577">
        <v>0</v>
      </c>
      <c r="E10577">
        <v>0</v>
      </c>
      <c r="F10577" t="s">
        <v>209003</v>
      </c>
      <c r="G10577" t="s">
        <v>209004</v>
      </c>
      <c r="H10577">
        <v>4</v>
      </c>
    </row>
    <row r="10578" spans="1:8" x14ac:dyDescent="0.45">
      <c r="A10578">
        <v>7312</v>
      </c>
      <c r="B10578" t="s">
        <v>219580</v>
      </c>
      <c r="C10578">
        <v>56.1</v>
      </c>
      <c r="D10578">
        <v>0</v>
      </c>
      <c r="E10578">
        <v>0</v>
      </c>
      <c r="F10578" t="s">
        <v>209003</v>
      </c>
      <c r="G10578" t="s">
        <v>209004</v>
      </c>
      <c r="H10578">
        <v>4</v>
      </c>
    </row>
    <row r="10579" spans="1:8" x14ac:dyDescent="0.45">
      <c r="A10579">
        <v>7312</v>
      </c>
      <c r="B10579" t="s">
        <v>219581</v>
      </c>
      <c r="C10579">
        <v>56.8</v>
      </c>
      <c r="D10579">
        <v>0</v>
      </c>
      <c r="E10579">
        <v>0</v>
      </c>
      <c r="F10579" t="s">
        <v>209003</v>
      </c>
      <c r="G10579" t="s">
        <v>209004</v>
      </c>
      <c r="H10579">
        <v>4</v>
      </c>
    </row>
    <row r="10580" spans="1:8" x14ac:dyDescent="0.45">
      <c r="A10580">
        <v>7312</v>
      </c>
      <c r="B10580" t="s">
        <v>219582</v>
      </c>
      <c r="C10580">
        <v>52.9</v>
      </c>
      <c r="D10580">
        <v>0</v>
      </c>
      <c r="E10580">
        <v>0</v>
      </c>
      <c r="F10580" t="s">
        <v>209003</v>
      </c>
      <c r="G10580" t="s">
        <v>209004</v>
      </c>
      <c r="H10580">
        <v>4</v>
      </c>
    </row>
    <row r="10581" spans="1:8" x14ac:dyDescent="0.45">
      <c r="A10581">
        <v>7312</v>
      </c>
      <c r="B10581" t="s">
        <v>219583</v>
      </c>
      <c r="C10581">
        <v>55.9</v>
      </c>
      <c r="D10581">
        <v>0</v>
      </c>
      <c r="E10581">
        <v>0</v>
      </c>
      <c r="F10581" t="s">
        <v>209003</v>
      </c>
      <c r="G10581" t="s">
        <v>209004</v>
      </c>
      <c r="H10581">
        <v>4</v>
      </c>
    </row>
    <row r="10582" spans="1:8" x14ac:dyDescent="0.45">
      <c r="A10582">
        <v>7312</v>
      </c>
      <c r="B10582" t="s">
        <v>219584</v>
      </c>
      <c r="C10582">
        <v>55.1</v>
      </c>
      <c r="D10582">
        <v>0</v>
      </c>
      <c r="E10582">
        <v>0</v>
      </c>
      <c r="F10582" t="s">
        <v>209003</v>
      </c>
      <c r="G10582" t="s">
        <v>209004</v>
      </c>
      <c r="H10582">
        <v>4</v>
      </c>
    </row>
    <row r="10583" spans="1:8" x14ac:dyDescent="0.45">
      <c r="A10583">
        <v>7312</v>
      </c>
      <c r="B10583" t="s">
        <v>219585</v>
      </c>
      <c r="C10583">
        <v>54.2</v>
      </c>
      <c r="D10583">
        <v>0</v>
      </c>
      <c r="E10583">
        <v>0</v>
      </c>
      <c r="F10583" t="s">
        <v>209003</v>
      </c>
      <c r="G10583" t="s">
        <v>209004</v>
      </c>
      <c r="H10583">
        <v>4</v>
      </c>
    </row>
    <row r="10584" spans="1:8" x14ac:dyDescent="0.45">
      <c r="A10584">
        <v>7312</v>
      </c>
      <c r="B10584" t="s">
        <v>219586</v>
      </c>
      <c r="C10584">
        <v>58.6</v>
      </c>
      <c r="D10584">
        <v>0</v>
      </c>
      <c r="E10584">
        <v>0</v>
      </c>
      <c r="F10584" t="s">
        <v>209003</v>
      </c>
      <c r="G10584" t="s">
        <v>209004</v>
      </c>
      <c r="H10584">
        <v>4</v>
      </c>
    </row>
    <row r="10585" spans="1:8" x14ac:dyDescent="0.45">
      <c r="A10585">
        <v>7312</v>
      </c>
      <c r="B10585" t="s">
        <v>219587</v>
      </c>
      <c r="C10585">
        <v>58.4</v>
      </c>
      <c r="D10585">
        <v>0</v>
      </c>
      <c r="E10585">
        <v>0</v>
      </c>
      <c r="F10585" t="s">
        <v>209003</v>
      </c>
      <c r="G10585" t="s">
        <v>209004</v>
      </c>
      <c r="H10585">
        <v>4</v>
      </c>
    </row>
    <row r="10586" spans="1:8" x14ac:dyDescent="0.45">
      <c r="A10586">
        <v>7312</v>
      </c>
      <c r="B10586" t="s">
        <v>219588</v>
      </c>
      <c r="C10586">
        <v>57.5</v>
      </c>
      <c r="D10586">
        <v>0</v>
      </c>
      <c r="E10586">
        <v>0</v>
      </c>
      <c r="F10586" t="s">
        <v>209003</v>
      </c>
      <c r="G10586" t="s">
        <v>209004</v>
      </c>
      <c r="H10586">
        <v>4</v>
      </c>
    </row>
    <row r="10587" spans="1:8" x14ac:dyDescent="0.45">
      <c r="A10587">
        <v>7312</v>
      </c>
      <c r="B10587" t="s">
        <v>219589</v>
      </c>
      <c r="C10587">
        <v>57.1</v>
      </c>
      <c r="D10587">
        <v>0</v>
      </c>
      <c r="E10587">
        <v>0</v>
      </c>
      <c r="F10587" t="s">
        <v>209003</v>
      </c>
      <c r="G10587" t="s">
        <v>209004</v>
      </c>
      <c r="H10587">
        <v>4</v>
      </c>
    </row>
    <row r="10588" spans="1:8" x14ac:dyDescent="0.45">
      <c r="A10588">
        <v>7312</v>
      </c>
      <c r="B10588" t="s">
        <v>219590</v>
      </c>
      <c r="C10588">
        <v>56.1</v>
      </c>
      <c r="D10588">
        <v>0</v>
      </c>
      <c r="E10588">
        <v>0</v>
      </c>
      <c r="F10588" t="s">
        <v>209003</v>
      </c>
      <c r="G10588" t="s">
        <v>209004</v>
      </c>
      <c r="H10588">
        <v>4</v>
      </c>
    </row>
    <row r="10589" spans="1:8" x14ac:dyDescent="0.45">
      <c r="A10589">
        <v>7312</v>
      </c>
      <c r="B10589" t="s">
        <v>219591</v>
      </c>
      <c r="C10589">
        <v>55.9</v>
      </c>
      <c r="D10589">
        <v>0</v>
      </c>
      <c r="E10589">
        <v>0</v>
      </c>
      <c r="F10589" t="s">
        <v>209003</v>
      </c>
      <c r="G10589" t="s">
        <v>209004</v>
      </c>
      <c r="H10589">
        <v>4</v>
      </c>
    </row>
    <row r="10590" spans="1:8" x14ac:dyDescent="0.45">
      <c r="A10590">
        <v>7312</v>
      </c>
      <c r="B10590" t="s">
        <v>219592</v>
      </c>
      <c r="C10590">
        <v>54.6</v>
      </c>
      <c r="D10590">
        <v>0</v>
      </c>
      <c r="E10590">
        <v>0</v>
      </c>
      <c r="F10590" t="s">
        <v>209003</v>
      </c>
      <c r="G10590" t="s">
        <v>209004</v>
      </c>
      <c r="H10590">
        <v>4</v>
      </c>
    </row>
    <row r="10591" spans="1:8" x14ac:dyDescent="0.45">
      <c r="A10591">
        <v>7312</v>
      </c>
      <c r="B10591" t="s">
        <v>219593</v>
      </c>
      <c r="C10591">
        <v>53.8</v>
      </c>
      <c r="D10591">
        <v>0</v>
      </c>
      <c r="E10591">
        <v>0</v>
      </c>
      <c r="F10591" t="s">
        <v>209003</v>
      </c>
      <c r="G10591" t="s">
        <v>209004</v>
      </c>
      <c r="H10591">
        <v>4</v>
      </c>
    </row>
    <row r="10592" spans="1:8" x14ac:dyDescent="0.45">
      <c r="A10592">
        <v>7312</v>
      </c>
      <c r="B10592" t="s">
        <v>219594</v>
      </c>
      <c r="C10592">
        <v>52.3</v>
      </c>
      <c r="D10592">
        <v>0</v>
      </c>
      <c r="E10592">
        <v>0</v>
      </c>
      <c r="F10592" t="s">
        <v>209003</v>
      </c>
      <c r="G10592" t="s">
        <v>209004</v>
      </c>
      <c r="H10592">
        <v>4</v>
      </c>
    </row>
    <row r="10593" spans="1:8" x14ac:dyDescent="0.45">
      <c r="A10593">
        <v>7312</v>
      </c>
      <c r="B10593" t="s">
        <v>219595</v>
      </c>
      <c r="C10593">
        <v>56.9</v>
      </c>
      <c r="D10593">
        <v>0</v>
      </c>
      <c r="E10593">
        <v>0</v>
      </c>
      <c r="F10593" t="s">
        <v>209003</v>
      </c>
      <c r="G10593" t="s">
        <v>209004</v>
      </c>
      <c r="H10593">
        <v>4</v>
      </c>
    </row>
    <row r="10594" spans="1:8" x14ac:dyDescent="0.45">
      <c r="A10594">
        <v>7312</v>
      </c>
      <c r="B10594" t="s">
        <v>219596</v>
      </c>
      <c r="C10594">
        <v>54.3</v>
      </c>
      <c r="D10594">
        <v>0</v>
      </c>
      <c r="E10594">
        <v>0</v>
      </c>
      <c r="F10594" t="s">
        <v>209003</v>
      </c>
      <c r="G10594" t="s">
        <v>209004</v>
      </c>
      <c r="H10594">
        <v>4</v>
      </c>
    </row>
    <row r="10595" spans="1:8" x14ac:dyDescent="0.45">
      <c r="A10595">
        <v>7312</v>
      </c>
      <c r="B10595" t="s">
        <v>219597</v>
      </c>
      <c r="C10595">
        <v>50.4</v>
      </c>
      <c r="D10595">
        <v>0</v>
      </c>
      <c r="E10595">
        <v>0</v>
      </c>
      <c r="F10595" t="s">
        <v>209003</v>
      </c>
      <c r="G10595" t="s">
        <v>209004</v>
      </c>
      <c r="H10595">
        <v>4</v>
      </c>
    </row>
    <row r="10596" spans="1:8" x14ac:dyDescent="0.45">
      <c r="A10596">
        <v>7312</v>
      </c>
      <c r="B10596" t="s">
        <v>219598</v>
      </c>
      <c r="C10596">
        <v>52.1</v>
      </c>
      <c r="D10596">
        <v>0</v>
      </c>
      <c r="E10596">
        <v>0</v>
      </c>
      <c r="F10596" t="s">
        <v>209003</v>
      </c>
      <c r="G10596" t="s">
        <v>209004</v>
      </c>
      <c r="H10596">
        <v>4</v>
      </c>
    </row>
    <row r="10597" spans="1:8" x14ac:dyDescent="0.45">
      <c r="A10597">
        <v>7312</v>
      </c>
      <c r="B10597" t="s">
        <v>219599</v>
      </c>
      <c r="C10597">
        <v>51.7</v>
      </c>
      <c r="D10597">
        <v>0</v>
      </c>
      <c r="E10597">
        <v>0</v>
      </c>
      <c r="F10597" t="s">
        <v>209003</v>
      </c>
      <c r="G10597" t="s">
        <v>209004</v>
      </c>
      <c r="H10597">
        <v>4</v>
      </c>
    </row>
    <row r="10598" spans="1:8" x14ac:dyDescent="0.45">
      <c r="A10598">
        <v>7312</v>
      </c>
      <c r="B10598" t="s">
        <v>219600</v>
      </c>
      <c r="C10598">
        <v>54.7</v>
      </c>
      <c r="D10598">
        <v>0</v>
      </c>
      <c r="E10598">
        <v>0</v>
      </c>
      <c r="F10598" t="s">
        <v>209003</v>
      </c>
      <c r="G10598" t="s">
        <v>209004</v>
      </c>
      <c r="H10598">
        <v>4</v>
      </c>
    </row>
    <row r="10599" spans="1:8" x14ac:dyDescent="0.45">
      <c r="A10599">
        <v>7312</v>
      </c>
      <c r="B10599" t="s">
        <v>219601</v>
      </c>
      <c r="C10599">
        <v>55.7</v>
      </c>
      <c r="D10599">
        <v>0</v>
      </c>
      <c r="E10599">
        <v>0</v>
      </c>
      <c r="F10599" t="s">
        <v>209003</v>
      </c>
      <c r="G10599" t="s">
        <v>209004</v>
      </c>
      <c r="H10599">
        <v>4</v>
      </c>
    </row>
    <row r="10600" spans="1:8" x14ac:dyDescent="0.45">
      <c r="A10600">
        <v>7312</v>
      </c>
      <c r="B10600" t="s">
        <v>219602</v>
      </c>
      <c r="C10600">
        <v>55.8</v>
      </c>
      <c r="D10600">
        <v>0</v>
      </c>
      <c r="E10600">
        <v>0</v>
      </c>
      <c r="F10600" t="s">
        <v>209003</v>
      </c>
      <c r="G10600" t="s">
        <v>209004</v>
      </c>
      <c r="H10600">
        <v>4</v>
      </c>
    </row>
    <row r="10601" spans="1:8" x14ac:dyDescent="0.45">
      <c r="A10601">
        <v>7312</v>
      </c>
      <c r="B10601" t="s">
        <v>219603</v>
      </c>
      <c r="C10601">
        <v>56.3</v>
      </c>
      <c r="D10601">
        <v>0</v>
      </c>
      <c r="E10601">
        <v>0</v>
      </c>
      <c r="F10601" t="s">
        <v>209003</v>
      </c>
      <c r="G10601" t="s">
        <v>209004</v>
      </c>
      <c r="H10601">
        <v>4</v>
      </c>
    </row>
    <row r="10602" spans="1:8" x14ac:dyDescent="0.45">
      <c r="A10602">
        <v>7312</v>
      </c>
      <c r="B10602" t="s">
        <v>219604</v>
      </c>
      <c r="C10602">
        <v>53.1</v>
      </c>
      <c r="D10602">
        <v>0</v>
      </c>
      <c r="E10602">
        <v>0</v>
      </c>
      <c r="F10602" t="s">
        <v>209003</v>
      </c>
      <c r="G10602" t="s">
        <v>209004</v>
      </c>
      <c r="H10602">
        <v>4</v>
      </c>
    </row>
    <row r="10603" spans="1:8" x14ac:dyDescent="0.45">
      <c r="A10603">
        <v>7312</v>
      </c>
      <c r="B10603" t="s">
        <v>219605</v>
      </c>
      <c r="C10603">
        <v>52.9</v>
      </c>
      <c r="D10603">
        <v>0</v>
      </c>
      <c r="E10603">
        <v>0</v>
      </c>
      <c r="F10603" t="s">
        <v>209003</v>
      </c>
      <c r="G10603" t="s">
        <v>209004</v>
      </c>
      <c r="H10603">
        <v>4</v>
      </c>
    </row>
    <row r="10604" spans="1:8" x14ac:dyDescent="0.45">
      <c r="A10604">
        <v>7312</v>
      </c>
      <c r="B10604" t="s">
        <v>219606</v>
      </c>
      <c r="C10604">
        <v>63.3</v>
      </c>
      <c r="D10604">
        <v>0</v>
      </c>
      <c r="E10604">
        <v>0</v>
      </c>
      <c r="F10604" t="s">
        <v>209003</v>
      </c>
      <c r="G10604" t="s">
        <v>209004</v>
      </c>
      <c r="H10604">
        <v>4</v>
      </c>
    </row>
    <row r="10605" spans="1:8" x14ac:dyDescent="0.45">
      <c r="A10605">
        <v>7312</v>
      </c>
      <c r="B10605" t="s">
        <v>219607</v>
      </c>
      <c r="C10605">
        <v>61.8</v>
      </c>
      <c r="D10605">
        <v>0</v>
      </c>
      <c r="E10605">
        <v>0</v>
      </c>
      <c r="F10605" t="s">
        <v>209003</v>
      </c>
      <c r="G10605" t="s">
        <v>209004</v>
      </c>
      <c r="H10605">
        <v>4</v>
      </c>
    </row>
    <row r="10606" spans="1:8" x14ac:dyDescent="0.45">
      <c r="A10606">
        <v>7312</v>
      </c>
      <c r="B10606" t="s">
        <v>219608</v>
      </c>
      <c r="C10606">
        <v>58.2</v>
      </c>
      <c r="D10606">
        <v>0</v>
      </c>
      <c r="E10606">
        <v>0</v>
      </c>
      <c r="F10606" t="s">
        <v>209003</v>
      </c>
      <c r="G10606" t="s">
        <v>209004</v>
      </c>
      <c r="H10606">
        <v>4</v>
      </c>
    </row>
    <row r="10607" spans="1:8" x14ac:dyDescent="0.45">
      <c r="A10607">
        <v>7312</v>
      </c>
      <c r="B10607" t="s">
        <v>219609</v>
      </c>
      <c r="C10607">
        <v>58.4</v>
      </c>
      <c r="D10607">
        <v>0</v>
      </c>
      <c r="E10607">
        <v>0</v>
      </c>
      <c r="F10607" t="s">
        <v>209003</v>
      </c>
      <c r="G10607" t="s">
        <v>209004</v>
      </c>
      <c r="H10607">
        <v>4</v>
      </c>
    </row>
    <row r="10608" spans="1:8" x14ac:dyDescent="0.45">
      <c r="A10608">
        <v>7312</v>
      </c>
      <c r="B10608" t="s">
        <v>219610</v>
      </c>
      <c r="C10608">
        <v>55.6</v>
      </c>
      <c r="D10608">
        <v>0</v>
      </c>
      <c r="E10608">
        <v>0</v>
      </c>
      <c r="F10608" t="s">
        <v>209003</v>
      </c>
      <c r="G10608" t="s">
        <v>209004</v>
      </c>
      <c r="H10608">
        <v>4</v>
      </c>
    </row>
    <row r="10609" spans="1:8" x14ac:dyDescent="0.45">
      <c r="A10609">
        <v>7312</v>
      </c>
      <c r="B10609" t="s">
        <v>219611</v>
      </c>
      <c r="C10609">
        <v>58.3</v>
      </c>
      <c r="D10609">
        <v>0</v>
      </c>
      <c r="E10609">
        <v>0</v>
      </c>
      <c r="F10609" t="s">
        <v>209003</v>
      </c>
      <c r="G10609" t="s">
        <v>209004</v>
      </c>
      <c r="H10609">
        <v>4</v>
      </c>
    </row>
    <row r="10610" spans="1:8" x14ac:dyDescent="0.45">
      <c r="A10610">
        <v>7312</v>
      </c>
      <c r="B10610" t="s">
        <v>219612</v>
      </c>
      <c r="C10610">
        <v>55.3</v>
      </c>
      <c r="D10610">
        <v>0</v>
      </c>
      <c r="E10610">
        <v>0</v>
      </c>
      <c r="F10610" t="s">
        <v>209003</v>
      </c>
      <c r="G10610" t="s">
        <v>209004</v>
      </c>
      <c r="H10610">
        <v>4</v>
      </c>
    </row>
    <row r="10611" spans="1:8" x14ac:dyDescent="0.45">
      <c r="A10611">
        <v>7312</v>
      </c>
      <c r="B10611" t="s">
        <v>219613</v>
      </c>
      <c r="C10611">
        <v>52.8</v>
      </c>
      <c r="D10611">
        <v>0</v>
      </c>
      <c r="E10611">
        <v>0</v>
      </c>
      <c r="F10611" t="s">
        <v>209003</v>
      </c>
      <c r="G10611" t="s">
        <v>209004</v>
      </c>
      <c r="H10611">
        <v>4</v>
      </c>
    </row>
    <row r="10612" spans="1:8" x14ac:dyDescent="0.45">
      <c r="A10612">
        <v>7312</v>
      </c>
      <c r="B10612" t="s">
        <v>219614</v>
      </c>
      <c r="C10612">
        <v>52.6</v>
      </c>
      <c r="D10612">
        <v>0</v>
      </c>
      <c r="E10612">
        <v>0</v>
      </c>
      <c r="F10612" t="s">
        <v>209003</v>
      </c>
      <c r="G10612" t="s">
        <v>209004</v>
      </c>
      <c r="H10612">
        <v>4</v>
      </c>
    </row>
    <row r="10613" spans="1:8" x14ac:dyDescent="0.45">
      <c r="A10613">
        <v>7312</v>
      </c>
      <c r="B10613" t="s">
        <v>219615</v>
      </c>
      <c r="C10613">
        <v>57</v>
      </c>
      <c r="D10613">
        <v>0</v>
      </c>
      <c r="E10613">
        <v>0</v>
      </c>
      <c r="F10613" t="s">
        <v>209003</v>
      </c>
      <c r="G10613" t="s">
        <v>209004</v>
      </c>
      <c r="H10613">
        <v>4</v>
      </c>
    </row>
    <row r="10614" spans="1:8" x14ac:dyDescent="0.45">
      <c r="A10614">
        <v>7312</v>
      </c>
      <c r="B10614" t="s">
        <v>219616</v>
      </c>
      <c r="C10614">
        <v>50.9</v>
      </c>
      <c r="D10614">
        <v>0</v>
      </c>
      <c r="E10614">
        <v>0</v>
      </c>
      <c r="F10614" t="s">
        <v>209003</v>
      </c>
      <c r="G10614" t="s">
        <v>209004</v>
      </c>
      <c r="H10614">
        <v>4</v>
      </c>
    </row>
    <row r="10615" spans="1:8" x14ac:dyDescent="0.45">
      <c r="A10615">
        <v>7312</v>
      </c>
      <c r="B10615" t="s">
        <v>219617</v>
      </c>
      <c r="C10615">
        <v>53.9</v>
      </c>
      <c r="D10615">
        <v>0</v>
      </c>
      <c r="E10615">
        <v>0</v>
      </c>
      <c r="F10615" t="s">
        <v>209003</v>
      </c>
      <c r="G10615" t="s">
        <v>209004</v>
      </c>
      <c r="H10615">
        <v>4</v>
      </c>
    </row>
    <row r="10616" spans="1:8" x14ac:dyDescent="0.45">
      <c r="A10616">
        <v>7312</v>
      </c>
      <c r="B10616" t="s">
        <v>219618</v>
      </c>
      <c r="C10616">
        <v>52.8</v>
      </c>
      <c r="D10616">
        <v>0</v>
      </c>
      <c r="E10616">
        <v>0</v>
      </c>
      <c r="F10616" t="s">
        <v>209003</v>
      </c>
      <c r="G10616" t="s">
        <v>209004</v>
      </c>
      <c r="H10616">
        <v>4</v>
      </c>
    </row>
    <row r="10617" spans="1:8" x14ac:dyDescent="0.45">
      <c r="A10617">
        <v>7312</v>
      </c>
      <c r="B10617" t="s">
        <v>219619</v>
      </c>
      <c r="C10617">
        <v>54.7</v>
      </c>
      <c r="D10617">
        <v>0</v>
      </c>
      <c r="E10617">
        <v>0</v>
      </c>
      <c r="F10617" t="s">
        <v>209003</v>
      </c>
      <c r="G10617" t="s">
        <v>209004</v>
      </c>
      <c r="H10617">
        <v>4</v>
      </c>
    </row>
    <row r="10618" spans="1:8" x14ac:dyDescent="0.45">
      <c r="A10618">
        <v>7312</v>
      </c>
      <c r="B10618" t="s">
        <v>219620</v>
      </c>
      <c r="C10618">
        <v>51.2</v>
      </c>
      <c r="D10618">
        <v>0</v>
      </c>
      <c r="E10618">
        <v>0</v>
      </c>
      <c r="F10618" t="s">
        <v>209003</v>
      </c>
      <c r="G10618" t="s">
        <v>209004</v>
      </c>
      <c r="H10618">
        <v>4</v>
      </c>
    </row>
    <row r="10619" spans="1:8" x14ac:dyDescent="0.45">
      <c r="A10619">
        <v>7312</v>
      </c>
      <c r="B10619" t="s">
        <v>219621</v>
      </c>
      <c r="C10619">
        <v>50.4</v>
      </c>
      <c r="D10619">
        <v>0</v>
      </c>
      <c r="E10619">
        <v>0</v>
      </c>
      <c r="F10619" t="s">
        <v>209003</v>
      </c>
      <c r="G10619" t="s">
        <v>209004</v>
      </c>
      <c r="H10619">
        <v>4</v>
      </c>
    </row>
    <row r="10620" spans="1:8" x14ac:dyDescent="0.45">
      <c r="A10620">
        <v>7312</v>
      </c>
      <c r="B10620" t="s">
        <v>219622</v>
      </c>
      <c r="C10620">
        <v>50.6</v>
      </c>
      <c r="D10620">
        <v>0</v>
      </c>
      <c r="E10620">
        <v>0</v>
      </c>
      <c r="F10620" t="s">
        <v>209003</v>
      </c>
      <c r="G10620" t="s">
        <v>209004</v>
      </c>
      <c r="H10620">
        <v>4</v>
      </c>
    </row>
    <row r="10621" spans="1:8" x14ac:dyDescent="0.45">
      <c r="A10621">
        <v>7312</v>
      </c>
      <c r="B10621" t="s">
        <v>219623</v>
      </c>
      <c r="C10621">
        <v>49.8</v>
      </c>
      <c r="D10621">
        <v>0</v>
      </c>
      <c r="E10621">
        <v>0</v>
      </c>
      <c r="F10621" t="s">
        <v>209003</v>
      </c>
      <c r="G10621" t="s">
        <v>209004</v>
      </c>
      <c r="H10621">
        <v>4</v>
      </c>
    </row>
    <row r="10622" spans="1:8" x14ac:dyDescent="0.45">
      <c r="A10622">
        <v>7312</v>
      </c>
      <c r="B10622" t="s">
        <v>219624</v>
      </c>
      <c r="C10622">
        <v>55.7</v>
      </c>
      <c r="D10622">
        <v>0</v>
      </c>
      <c r="E10622">
        <v>0</v>
      </c>
      <c r="F10622" t="s">
        <v>209003</v>
      </c>
      <c r="G10622" t="s">
        <v>209004</v>
      </c>
      <c r="H10622">
        <v>4</v>
      </c>
    </row>
    <row r="10623" spans="1:8" x14ac:dyDescent="0.45">
      <c r="A10623">
        <v>8111</v>
      </c>
      <c r="B10623" t="s">
        <v>219625</v>
      </c>
      <c r="D10623">
        <v>0</v>
      </c>
      <c r="E10623">
        <v>0</v>
      </c>
      <c r="F10623" t="s">
        <v>209003</v>
      </c>
      <c r="G10623" t="s">
        <v>209004</v>
      </c>
      <c r="H10623">
        <v>4</v>
      </c>
    </row>
    <row r="10624" spans="1:8" x14ac:dyDescent="0.45">
      <c r="A10624">
        <v>8114</v>
      </c>
      <c r="B10624" t="s">
        <v>219626</v>
      </c>
      <c r="D10624">
        <v>1</v>
      </c>
      <c r="E10624">
        <v>-90</v>
      </c>
      <c r="F10624" t="s">
        <v>209003</v>
      </c>
      <c r="G10624" t="s">
        <v>209004</v>
      </c>
      <c r="H10624">
        <v>4</v>
      </c>
    </row>
    <row r="10625" spans="1:8" x14ac:dyDescent="0.45">
      <c r="A10625">
        <v>8114</v>
      </c>
      <c r="B10625" t="s">
        <v>219627</v>
      </c>
      <c r="D10625">
        <v>0</v>
      </c>
      <c r="E10625">
        <v>0</v>
      </c>
      <c r="F10625" t="s">
        <v>209003</v>
      </c>
      <c r="G10625" t="s">
        <v>209004</v>
      </c>
      <c r="H10625">
        <v>4</v>
      </c>
    </row>
    <row r="10626" spans="1:8" x14ac:dyDescent="0.45">
      <c r="A10626">
        <v>8114</v>
      </c>
      <c r="B10626" t="s">
        <v>219628</v>
      </c>
      <c r="D10626">
        <v>0</v>
      </c>
      <c r="E10626">
        <v>0</v>
      </c>
      <c r="F10626" t="s">
        <v>209003</v>
      </c>
      <c r="G10626" t="s">
        <v>209004</v>
      </c>
      <c r="H10626">
        <v>4</v>
      </c>
    </row>
    <row r="10627" spans="1:8" x14ac:dyDescent="0.45">
      <c r="A10627">
        <v>8114</v>
      </c>
      <c r="B10627" t="s">
        <v>219629</v>
      </c>
      <c r="D10627">
        <v>0</v>
      </c>
      <c r="E10627">
        <v>0</v>
      </c>
      <c r="F10627" t="s">
        <v>209003</v>
      </c>
      <c r="G10627" t="s">
        <v>209004</v>
      </c>
      <c r="H10627">
        <v>4</v>
      </c>
    </row>
    <row r="10628" spans="1:8" x14ac:dyDescent="0.45">
      <c r="A10628">
        <v>8114</v>
      </c>
      <c r="B10628" t="s">
        <v>219630</v>
      </c>
      <c r="D10628">
        <v>0</v>
      </c>
      <c r="E10628">
        <v>0</v>
      </c>
      <c r="F10628" t="s">
        <v>209003</v>
      </c>
      <c r="G10628" t="s">
        <v>209004</v>
      </c>
      <c r="H10628">
        <v>4</v>
      </c>
    </row>
    <row r="10629" spans="1:8" x14ac:dyDescent="0.45">
      <c r="A10629">
        <v>8114</v>
      </c>
      <c r="B10629" t="s">
        <v>219631</v>
      </c>
      <c r="D10629">
        <v>0</v>
      </c>
      <c r="E10629">
        <v>0</v>
      </c>
      <c r="F10629" t="s">
        <v>209003</v>
      </c>
      <c r="G10629" t="s">
        <v>209004</v>
      </c>
      <c r="H10629">
        <v>4</v>
      </c>
    </row>
    <row r="10630" spans="1:8" x14ac:dyDescent="0.45">
      <c r="A10630">
        <v>8114</v>
      </c>
      <c r="B10630" t="s">
        <v>219632</v>
      </c>
      <c r="D10630">
        <v>0</v>
      </c>
      <c r="E10630">
        <v>0</v>
      </c>
      <c r="F10630" t="s">
        <v>209003</v>
      </c>
      <c r="G10630" t="s">
        <v>209004</v>
      </c>
      <c r="H10630">
        <v>4</v>
      </c>
    </row>
    <row r="10631" spans="1:8" x14ac:dyDescent="0.45">
      <c r="A10631">
        <v>8114</v>
      </c>
      <c r="B10631" t="s">
        <v>219633</v>
      </c>
      <c r="D10631">
        <v>0</v>
      </c>
      <c r="E10631">
        <v>0</v>
      </c>
      <c r="F10631" t="s">
        <v>209003</v>
      </c>
      <c r="G10631" t="s">
        <v>209004</v>
      </c>
      <c r="H10631">
        <v>4</v>
      </c>
    </row>
    <row r="10632" spans="1:8" x14ac:dyDescent="0.45">
      <c r="A10632">
        <v>8114</v>
      </c>
      <c r="B10632" t="s">
        <v>219634</v>
      </c>
      <c r="D10632">
        <v>0</v>
      </c>
      <c r="E10632">
        <v>0</v>
      </c>
      <c r="F10632" t="s">
        <v>209003</v>
      </c>
      <c r="G10632" t="s">
        <v>209004</v>
      </c>
      <c r="H10632">
        <v>4</v>
      </c>
    </row>
    <row r="10633" spans="1:8" x14ac:dyDescent="0.45">
      <c r="A10633">
        <v>8114</v>
      </c>
      <c r="B10633" t="s">
        <v>219635</v>
      </c>
      <c r="D10633">
        <v>0</v>
      </c>
      <c r="E10633">
        <v>0</v>
      </c>
      <c r="F10633" t="s">
        <v>209003</v>
      </c>
      <c r="G10633" t="s">
        <v>209004</v>
      </c>
      <c r="H10633">
        <v>4</v>
      </c>
    </row>
    <row r="10634" spans="1:8" x14ac:dyDescent="0.45">
      <c r="A10634">
        <v>8114</v>
      </c>
      <c r="B10634" t="s">
        <v>219636</v>
      </c>
      <c r="D10634">
        <v>0</v>
      </c>
      <c r="E10634">
        <v>0</v>
      </c>
      <c r="F10634" t="s">
        <v>209003</v>
      </c>
      <c r="G10634" t="s">
        <v>209004</v>
      </c>
      <c r="H10634">
        <v>4</v>
      </c>
    </row>
    <row r="10635" spans="1:8" x14ac:dyDescent="0.45">
      <c r="A10635">
        <v>8114</v>
      </c>
      <c r="B10635" t="s">
        <v>219637</v>
      </c>
      <c r="D10635">
        <v>0</v>
      </c>
      <c r="E10635">
        <v>0</v>
      </c>
      <c r="F10635" t="s">
        <v>209003</v>
      </c>
      <c r="G10635" t="s">
        <v>209004</v>
      </c>
      <c r="H10635">
        <v>4</v>
      </c>
    </row>
    <row r="10636" spans="1:8" x14ac:dyDescent="0.45">
      <c r="A10636">
        <v>8114</v>
      </c>
      <c r="B10636" t="s">
        <v>219638</v>
      </c>
      <c r="D10636">
        <v>0</v>
      </c>
      <c r="E10636">
        <v>0</v>
      </c>
      <c r="F10636" t="s">
        <v>209003</v>
      </c>
      <c r="G10636" t="s">
        <v>209004</v>
      </c>
      <c r="H10636">
        <v>4</v>
      </c>
    </row>
    <row r="10637" spans="1:8" x14ac:dyDescent="0.45">
      <c r="A10637">
        <v>8114</v>
      </c>
      <c r="B10637" t="s">
        <v>219639</v>
      </c>
      <c r="D10637">
        <v>0</v>
      </c>
      <c r="E10637">
        <v>0</v>
      </c>
      <c r="F10637" t="s">
        <v>209003</v>
      </c>
      <c r="G10637" t="s">
        <v>209004</v>
      </c>
      <c r="H10637">
        <v>4</v>
      </c>
    </row>
    <row r="10638" spans="1:8" x14ac:dyDescent="0.45">
      <c r="A10638">
        <v>8114</v>
      </c>
      <c r="B10638" t="s">
        <v>219640</v>
      </c>
      <c r="D10638">
        <v>1</v>
      </c>
      <c r="E10638">
        <v>-90</v>
      </c>
      <c r="F10638" t="s">
        <v>209003</v>
      </c>
      <c r="G10638" t="s">
        <v>209004</v>
      </c>
      <c r="H10638">
        <v>4</v>
      </c>
    </row>
    <row r="10639" spans="1:8" x14ac:dyDescent="0.45">
      <c r="A10639">
        <v>8114</v>
      </c>
      <c r="B10639" t="s">
        <v>219641</v>
      </c>
      <c r="D10639">
        <v>1</v>
      </c>
      <c r="E10639">
        <v>-90</v>
      </c>
      <c r="F10639" t="s">
        <v>209003</v>
      </c>
      <c r="G10639" t="s">
        <v>209004</v>
      </c>
      <c r="H10639">
        <v>4</v>
      </c>
    </row>
    <row r="10640" spans="1:8" x14ac:dyDescent="0.45">
      <c r="A10640">
        <v>8114</v>
      </c>
      <c r="B10640" t="s">
        <v>219642</v>
      </c>
      <c r="D10640">
        <v>1</v>
      </c>
      <c r="E10640">
        <v>-90</v>
      </c>
      <c r="F10640" t="s">
        <v>209003</v>
      </c>
      <c r="G10640" t="s">
        <v>209004</v>
      </c>
      <c r="H10640">
        <v>4</v>
      </c>
    </row>
    <row r="10641" spans="1:8" x14ac:dyDescent="0.45">
      <c r="A10641">
        <v>8114</v>
      </c>
      <c r="B10641" t="s">
        <v>219643</v>
      </c>
      <c r="D10641">
        <v>1</v>
      </c>
      <c r="E10641">
        <v>-90</v>
      </c>
      <c r="F10641" t="s">
        <v>209003</v>
      </c>
      <c r="G10641" t="s">
        <v>209004</v>
      </c>
      <c r="H10641">
        <v>4</v>
      </c>
    </row>
    <row r="10642" spans="1:8" x14ac:dyDescent="0.45">
      <c r="A10642">
        <v>8115</v>
      </c>
      <c r="B10642" t="s">
        <v>219644</v>
      </c>
      <c r="D10642">
        <v>0</v>
      </c>
      <c r="E10642">
        <v>0</v>
      </c>
      <c r="F10642" t="s">
        <v>209003</v>
      </c>
      <c r="G10642" t="s">
        <v>209004</v>
      </c>
      <c r="H10642">
        <v>4</v>
      </c>
    </row>
    <row r="10643" spans="1:8" x14ac:dyDescent="0.45">
      <c r="A10643">
        <v>8115</v>
      </c>
      <c r="B10643" t="s">
        <v>219645</v>
      </c>
      <c r="D10643">
        <v>0</v>
      </c>
      <c r="E10643">
        <v>0</v>
      </c>
      <c r="F10643" t="s">
        <v>209003</v>
      </c>
      <c r="G10643" t="s">
        <v>209004</v>
      </c>
      <c r="H10643">
        <v>4</v>
      </c>
    </row>
    <row r="10644" spans="1:8" x14ac:dyDescent="0.45">
      <c r="A10644">
        <v>8115</v>
      </c>
      <c r="B10644" t="s">
        <v>219646</v>
      </c>
      <c r="D10644">
        <v>0</v>
      </c>
      <c r="E10644">
        <v>0</v>
      </c>
      <c r="F10644" t="s">
        <v>209003</v>
      </c>
      <c r="G10644" t="s">
        <v>209004</v>
      </c>
      <c r="H10644">
        <v>4</v>
      </c>
    </row>
    <row r="10645" spans="1:8" x14ac:dyDescent="0.45">
      <c r="A10645">
        <v>8115</v>
      </c>
      <c r="B10645" t="s">
        <v>219647</v>
      </c>
      <c r="D10645">
        <v>0</v>
      </c>
      <c r="E10645">
        <v>0</v>
      </c>
      <c r="F10645" t="s">
        <v>209003</v>
      </c>
      <c r="G10645" t="s">
        <v>209004</v>
      </c>
      <c r="H10645">
        <v>4</v>
      </c>
    </row>
    <row r="10646" spans="1:8" x14ac:dyDescent="0.45">
      <c r="A10646">
        <v>8115</v>
      </c>
      <c r="B10646" t="s">
        <v>219648</v>
      </c>
      <c r="D10646">
        <v>0</v>
      </c>
      <c r="E10646">
        <v>0</v>
      </c>
      <c r="F10646" t="s">
        <v>209003</v>
      </c>
      <c r="G10646" t="s">
        <v>209004</v>
      </c>
      <c r="H10646">
        <v>4</v>
      </c>
    </row>
    <row r="10647" spans="1:8" x14ac:dyDescent="0.45">
      <c r="A10647">
        <v>8115</v>
      </c>
      <c r="B10647" t="s">
        <v>219649</v>
      </c>
      <c r="D10647">
        <v>0</v>
      </c>
      <c r="E10647">
        <v>0</v>
      </c>
      <c r="F10647" t="s">
        <v>209003</v>
      </c>
      <c r="G10647" t="s">
        <v>209004</v>
      </c>
      <c r="H10647">
        <v>4</v>
      </c>
    </row>
    <row r="10648" spans="1:8" x14ac:dyDescent="0.45">
      <c r="A10648">
        <v>8115</v>
      </c>
      <c r="B10648" t="s">
        <v>219650</v>
      </c>
      <c r="D10648">
        <v>0</v>
      </c>
      <c r="E10648">
        <v>0</v>
      </c>
      <c r="F10648" t="s">
        <v>209003</v>
      </c>
      <c r="G10648" t="s">
        <v>209004</v>
      </c>
      <c r="H10648">
        <v>4</v>
      </c>
    </row>
    <row r="10649" spans="1:8" x14ac:dyDescent="0.45">
      <c r="A10649">
        <v>8115</v>
      </c>
      <c r="B10649" t="s">
        <v>219651</v>
      </c>
      <c r="D10649">
        <v>0</v>
      </c>
      <c r="E10649">
        <v>0</v>
      </c>
      <c r="F10649" t="s">
        <v>209003</v>
      </c>
      <c r="G10649" t="s">
        <v>209004</v>
      </c>
      <c r="H10649">
        <v>4</v>
      </c>
    </row>
    <row r="10650" spans="1:8" x14ac:dyDescent="0.45">
      <c r="A10650">
        <v>8115</v>
      </c>
      <c r="B10650" t="s">
        <v>219652</v>
      </c>
      <c r="D10650">
        <v>0</v>
      </c>
      <c r="E10650">
        <v>0</v>
      </c>
      <c r="F10650" t="s">
        <v>209003</v>
      </c>
      <c r="G10650" t="s">
        <v>209004</v>
      </c>
      <c r="H10650">
        <v>4</v>
      </c>
    </row>
    <row r="10651" spans="1:8" x14ac:dyDescent="0.45">
      <c r="A10651">
        <v>8115</v>
      </c>
      <c r="B10651" t="s">
        <v>219653</v>
      </c>
      <c r="D10651">
        <v>0</v>
      </c>
      <c r="E10651">
        <v>0</v>
      </c>
      <c r="F10651" t="s">
        <v>209003</v>
      </c>
      <c r="G10651" t="s">
        <v>209004</v>
      </c>
      <c r="H10651">
        <v>4</v>
      </c>
    </row>
    <row r="10652" spans="1:8" x14ac:dyDescent="0.45">
      <c r="A10652">
        <v>8115</v>
      </c>
      <c r="B10652" t="s">
        <v>219654</v>
      </c>
      <c r="D10652">
        <v>0</v>
      </c>
      <c r="E10652">
        <v>0</v>
      </c>
      <c r="F10652" t="s">
        <v>209003</v>
      </c>
      <c r="G10652" t="s">
        <v>209004</v>
      </c>
      <c r="H10652">
        <v>4</v>
      </c>
    </row>
    <row r="10653" spans="1:8" x14ac:dyDescent="0.45">
      <c r="A10653">
        <v>8115</v>
      </c>
      <c r="B10653" t="s">
        <v>219655</v>
      </c>
      <c r="D10653">
        <v>0</v>
      </c>
      <c r="E10653">
        <v>0</v>
      </c>
      <c r="F10653" t="s">
        <v>209003</v>
      </c>
      <c r="G10653" t="s">
        <v>209004</v>
      </c>
      <c r="H10653">
        <v>4</v>
      </c>
    </row>
    <row r="10654" spans="1:8" x14ac:dyDescent="0.45">
      <c r="A10654">
        <v>8115</v>
      </c>
      <c r="B10654" t="s">
        <v>219656</v>
      </c>
      <c r="D10654">
        <v>0</v>
      </c>
      <c r="E10654">
        <v>0</v>
      </c>
      <c r="F10654" t="s">
        <v>209003</v>
      </c>
      <c r="G10654" t="s">
        <v>209004</v>
      </c>
      <c r="H10654">
        <v>4</v>
      </c>
    </row>
    <row r="10655" spans="1:8" x14ac:dyDescent="0.45">
      <c r="A10655">
        <v>8115</v>
      </c>
      <c r="B10655" t="s">
        <v>219657</v>
      </c>
      <c r="D10655">
        <v>0</v>
      </c>
      <c r="E10655">
        <v>0</v>
      </c>
      <c r="F10655" t="s">
        <v>209003</v>
      </c>
      <c r="G10655" t="s">
        <v>209004</v>
      </c>
      <c r="H10655">
        <v>4</v>
      </c>
    </row>
    <row r="10656" spans="1:8" x14ac:dyDescent="0.45">
      <c r="A10656">
        <v>8115</v>
      </c>
      <c r="B10656" t="s">
        <v>219658</v>
      </c>
      <c r="D10656">
        <v>0</v>
      </c>
      <c r="E10656">
        <v>0</v>
      </c>
      <c r="F10656" t="s">
        <v>209003</v>
      </c>
      <c r="G10656" t="s">
        <v>209004</v>
      </c>
      <c r="H10656">
        <v>4</v>
      </c>
    </row>
    <row r="10657" spans="1:8" x14ac:dyDescent="0.45">
      <c r="A10657">
        <v>8115</v>
      </c>
      <c r="B10657" t="s">
        <v>219659</v>
      </c>
      <c r="D10657">
        <v>0</v>
      </c>
      <c r="E10657">
        <v>0</v>
      </c>
      <c r="F10657" t="s">
        <v>209003</v>
      </c>
      <c r="G10657" t="s">
        <v>209004</v>
      </c>
      <c r="H10657">
        <v>4</v>
      </c>
    </row>
    <row r="10658" spans="1:8" x14ac:dyDescent="0.45">
      <c r="A10658">
        <v>8115</v>
      </c>
      <c r="B10658" t="s">
        <v>219660</v>
      </c>
      <c r="D10658">
        <v>0</v>
      </c>
      <c r="E10658">
        <v>0</v>
      </c>
      <c r="F10658" t="s">
        <v>209003</v>
      </c>
      <c r="G10658" t="s">
        <v>209004</v>
      </c>
      <c r="H10658">
        <v>4</v>
      </c>
    </row>
    <row r="10659" spans="1:8" x14ac:dyDescent="0.45">
      <c r="A10659">
        <v>8115</v>
      </c>
      <c r="B10659" t="s">
        <v>219661</v>
      </c>
      <c r="D10659">
        <v>0</v>
      </c>
      <c r="E10659">
        <v>0</v>
      </c>
      <c r="F10659" t="s">
        <v>209003</v>
      </c>
      <c r="G10659" t="s">
        <v>209004</v>
      </c>
      <c r="H10659">
        <v>4</v>
      </c>
    </row>
    <row r="10660" spans="1:8" x14ac:dyDescent="0.45">
      <c r="A10660">
        <v>8115</v>
      </c>
      <c r="B10660" t="s">
        <v>219662</v>
      </c>
      <c r="D10660">
        <v>0</v>
      </c>
      <c r="E10660">
        <v>0</v>
      </c>
      <c r="F10660" t="s">
        <v>209003</v>
      </c>
      <c r="G10660" t="s">
        <v>209004</v>
      </c>
      <c r="H10660">
        <v>4</v>
      </c>
    </row>
    <row r="10661" spans="1:8" x14ac:dyDescent="0.45">
      <c r="A10661">
        <v>8115</v>
      </c>
      <c r="B10661" t="s">
        <v>219663</v>
      </c>
      <c r="D10661">
        <v>0</v>
      </c>
      <c r="E10661">
        <v>0</v>
      </c>
      <c r="F10661" t="s">
        <v>209003</v>
      </c>
      <c r="G10661" t="s">
        <v>209004</v>
      </c>
      <c r="H10661">
        <v>4</v>
      </c>
    </row>
    <row r="10662" spans="1:8" x14ac:dyDescent="0.45">
      <c r="A10662">
        <v>8115</v>
      </c>
      <c r="B10662" t="s">
        <v>219664</v>
      </c>
      <c r="D10662">
        <v>0</v>
      </c>
      <c r="E10662">
        <v>0</v>
      </c>
      <c r="F10662" t="s">
        <v>209003</v>
      </c>
      <c r="G10662" t="s">
        <v>209004</v>
      </c>
      <c r="H10662">
        <v>4</v>
      </c>
    </row>
    <row r="10663" spans="1:8" x14ac:dyDescent="0.45">
      <c r="A10663">
        <v>8115</v>
      </c>
      <c r="B10663" t="s">
        <v>219665</v>
      </c>
      <c r="D10663">
        <v>1</v>
      </c>
      <c r="E10663">
        <v>-90</v>
      </c>
      <c r="F10663" t="s">
        <v>209003</v>
      </c>
      <c r="G10663" t="s">
        <v>209004</v>
      </c>
      <c r="H10663">
        <v>4</v>
      </c>
    </row>
    <row r="10664" spans="1:8" x14ac:dyDescent="0.45">
      <c r="A10664">
        <v>8115</v>
      </c>
      <c r="B10664" t="s">
        <v>219666</v>
      </c>
      <c r="D10664">
        <v>1</v>
      </c>
      <c r="E10664">
        <v>-90</v>
      </c>
      <c r="F10664" t="s">
        <v>209003</v>
      </c>
      <c r="G10664" t="s">
        <v>209004</v>
      </c>
      <c r="H10664">
        <v>4</v>
      </c>
    </row>
    <row r="10665" spans="1:8" x14ac:dyDescent="0.45">
      <c r="A10665">
        <v>8121</v>
      </c>
      <c r="B10665" t="s">
        <v>219667</v>
      </c>
      <c r="D10665">
        <v>0</v>
      </c>
      <c r="E10665">
        <v>39</v>
      </c>
      <c r="F10665" t="s">
        <v>209003</v>
      </c>
      <c r="G10665" t="s">
        <v>209004</v>
      </c>
      <c r="H10665">
        <v>4</v>
      </c>
    </row>
    <row r="10666" spans="1:8" x14ac:dyDescent="0.45">
      <c r="A10666">
        <v>8121</v>
      </c>
      <c r="B10666" t="s">
        <v>219668</v>
      </c>
      <c r="D10666">
        <v>1</v>
      </c>
      <c r="E10666">
        <v>-108</v>
      </c>
      <c r="F10666" t="s">
        <v>209003</v>
      </c>
      <c r="G10666" t="s">
        <v>209004</v>
      </c>
      <c r="H10666">
        <v>4</v>
      </c>
    </row>
    <row r="10667" spans="1:8" x14ac:dyDescent="0.45">
      <c r="A10667">
        <v>8121</v>
      </c>
      <c r="B10667" t="s">
        <v>219669</v>
      </c>
      <c r="D10667">
        <v>1</v>
      </c>
      <c r="E10667">
        <v>-108</v>
      </c>
      <c r="F10667" t="s">
        <v>209003</v>
      </c>
      <c r="G10667" t="s">
        <v>209004</v>
      </c>
      <c r="H10667">
        <v>4</v>
      </c>
    </row>
    <row r="10668" spans="1:8" x14ac:dyDescent="0.45">
      <c r="A10668">
        <v>8125</v>
      </c>
      <c r="B10668" t="s">
        <v>219670</v>
      </c>
      <c r="D10668">
        <v>0</v>
      </c>
      <c r="E10668">
        <v>0</v>
      </c>
      <c r="F10668" t="s">
        <v>209003</v>
      </c>
      <c r="G10668" t="s">
        <v>209004</v>
      </c>
      <c r="H10668">
        <v>4</v>
      </c>
    </row>
    <row r="10669" spans="1:8" x14ac:dyDescent="0.45">
      <c r="A10669">
        <v>8125</v>
      </c>
      <c r="B10669" t="s">
        <v>219671</v>
      </c>
      <c r="D10669">
        <v>1</v>
      </c>
      <c r="E10669">
        <v>-90</v>
      </c>
      <c r="F10669" t="s">
        <v>209003</v>
      </c>
      <c r="G10669" t="s">
        <v>209004</v>
      </c>
      <c r="H10669">
        <v>4</v>
      </c>
    </row>
    <row r="10670" spans="1:8" x14ac:dyDescent="0.45">
      <c r="A10670">
        <v>8125</v>
      </c>
      <c r="B10670" t="s">
        <v>219672</v>
      </c>
      <c r="D10670">
        <v>1</v>
      </c>
      <c r="E10670">
        <v>-90</v>
      </c>
      <c r="F10670" t="s">
        <v>209003</v>
      </c>
      <c r="G10670" t="s">
        <v>209004</v>
      </c>
      <c r="H10670">
        <v>4</v>
      </c>
    </row>
    <row r="10671" spans="1:8" x14ac:dyDescent="0.45">
      <c r="A10671">
        <v>8125</v>
      </c>
      <c r="B10671" t="s">
        <v>219673</v>
      </c>
      <c r="D10671">
        <v>0</v>
      </c>
      <c r="E10671">
        <v>0</v>
      </c>
      <c r="F10671" t="s">
        <v>209003</v>
      </c>
      <c r="G10671" t="s">
        <v>209004</v>
      </c>
      <c r="H10671">
        <v>4</v>
      </c>
    </row>
    <row r="10672" spans="1:8" x14ac:dyDescent="0.45">
      <c r="A10672">
        <v>8125</v>
      </c>
      <c r="B10672" t="s">
        <v>219674</v>
      </c>
      <c r="D10672">
        <v>1</v>
      </c>
      <c r="E10672">
        <v>-90</v>
      </c>
      <c r="F10672" t="s">
        <v>209003</v>
      </c>
      <c r="G10672" t="s">
        <v>209004</v>
      </c>
      <c r="H10672">
        <v>4</v>
      </c>
    </row>
    <row r="10673" spans="1:8" x14ac:dyDescent="0.45">
      <c r="A10673">
        <v>8125</v>
      </c>
      <c r="B10673" t="s">
        <v>219675</v>
      </c>
      <c r="D10673">
        <v>0</v>
      </c>
      <c r="E10673">
        <v>0</v>
      </c>
      <c r="F10673" t="s">
        <v>209003</v>
      </c>
      <c r="G10673" t="s">
        <v>209004</v>
      </c>
      <c r="H10673">
        <v>4</v>
      </c>
    </row>
    <row r="10674" spans="1:8" x14ac:dyDescent="0.45">
      <c r="A10674">
        <v>8125</v>
      </c>
      <c r="B10674" t="s">
        <v>219676</v>
      </c>
      <c r="D10674">
        <v>0</v>
      </c>
      <c r="E10674">
        <v>0</v>
      </c>
      <c r="F10674" t="s">
        <v>209003</v>
      </c>
      <c r="G10674" t="s">
        <v>209004</v>
      </c>
      <c r="H10674">
        <v>4</v>
      </c>
    </row>
    <row r="10675" spans="1:8" x14ac:dyDescent="0.45">
      <c r="A10675">
        <v>8125</v>
      </c>
      <c r="B10675" t="s">
        <v>219677</v>
      </c>
      <c r="D10675">
        <v>0</v>
      </c>
      <c r="E10675">
        <v>0</v>
      </c>
      <c r="F10675" t="s">
        <v>209003</v>
      </c>
      <c r="G10675" t="s">
        <v>209004</v>
      </c>
      <c r="H10675">
        <v>4</v>
      </c>
    </row>
    <row r="10676" spans="1:8" x14ac:dyDescent="0.45">
      <c r="A10676">
        <v>8125</v>
      </c>
      <c r="B10676" t="s">
        <v>219678</v>
      </c>
      <c r="D10676">
        <v>0</v>
      </c>
      <c r="E10676">
        <v>0</v>
      </c>
      <c r="F10676" t="s">
        <v>209003</v>
      </c>
      <c r="G10676" t="s">
        <v>209004</v>
      </c>
      <c r="H10676">
        <v>4</v>
      </c>
    </row>
    <row r="10677" spans="1:8" x14ac:dyDescent="0.45">
      <c r="A10677">
        <v>8125</v>
      </c>
      <c r="B10677" t="s">
        <v>219679</v>
      </c>
      <c r="D10677">
        <v>0</v>
      </c>
      <c r="E10677">
        <v>33</v>
      </c>
      <c r="F10677" t="s">
        <v>209003</v>
      </c>
      <c r="G10677" t="s">
        <v>209004</v>
      </c>
      <c r="H10677">
        <v>4</v>
      </c>
    </row>
    <row r="10678" spans="1:8" x14ac:dyDescent="0.45">
      <c r="A10678">
        <v>8125</v>
      </c>
      <c r="B10678" t="s">
        <v>219680</v>
      </c>
      <c r="D10678">
        <v>1</v>
      </c>
      <c r="E10678">
        <v>-90</v>
      </c>
      <c r="F10678" t="s">
        <v>209003</v>
      </c>
      <c r="G10678" t="s">
        <v>209004</v>
      </c>
      <c r="H10678">
        <v>4</v>
      </c>
    </row>
    <row r="10679" spans="1:8" x14ac:dyDescent="0.45">
      <c r="A10679">
        <v>8125</v>
      </c>
      <c r="B10679" t="s">
        <v>219681</v>
      </c>
      <c r="D10679">
        <v>1</v>
      </c>
      <c r="E10679">
        <v>-90</v>
      </c>
      <c r="F10679" t="s">
        <v>209003</v>
      </c>
      <c r="G10679" t="s">
        <v>209004</v>
      </c>
      <c r="H10679">
        <v>4</v>
      </c>
    </row>
    <row r="10680" spans="1:8" x14ac:dyDescent="0.45">
      <c r="A10680">
        <v>8125</v>
      </c>
      <c r="B10680" t="s">
        <v>219682</v>
      </c>
      <c r="D10680">
        <v>0</v>
      </c>
      <c r="E10680">
        <v>0</v>
      </c>
      <c r="F10680" t="s">
        <v>209003</v>
      </c>
      <c r="G10680" t="s">
        <v>209004</v>
      </c>
      <c r="H10680">
        <v>4</v>
      </c>
    </row>
    <row r="10681" spans="1:8" x14ac:dyDescent="0.45">
      <c r="A10681">
        <v>8125</v>
      </c>
      <c r="B10681" t="s">
        <v>219683</v>
      </c>
      <c r="D10681">
        <v>1</v>
      </c>
      <c r="E10681">
        <v>-90</v>
      </c>
      <c r="F10681" t="s">
        <v>209003</v>
      </c>
      <c r="G10681" t="s">
        <v>209004</v>
      </c>
      <c r="H10681">
        <v>4</v>
      </c>
    </row>
    <row r="10682" spans="1:8" x14ac:dyDescent="0.45">
      <c r="A10682">
        <v>8131</v>
      </c>
      <c r="B10682" t="s">
        <v>219684</v>
      </c>
      <c r="D10682">
        <v>0</v>
      </c>
      <c r="E10682">
        <v>0</v>
      </c>
      <c r="F10682" t="s">
        <v>209003</v>
      </c>
      <c r="G10682" t="s">
        <v>209004</v>
      </c>
      <c r="H10682">
        <v>4</v>
      </c>
    </row>
    <row r="10683" spans="1:8" x14ac:dyDescent="0.45">
      <c r="A10683">
        <v>8131</v>
      </c>
      <c r="B10683" t="s">
        <v>219685</v>
      </c>
      <c r="D10683">
        <v>0</v>
      </c>
      <c r="E10683">
        <v>0</v>
      </c>
      <c r="F10683" t="s">
        <v>209003</v>
      </c>
      <c r="G10683" t="s">
        <v>209004</v>
      </c>
      <c r="H10683">
        <v>4</v>
      </c>
    </row>
    <row r="10684" spans="1:8" x14ac:dyDescent="0.45">
      <c r="A10684">
        <v>8131</v>
      </c>
      <c r="B10684" t="s">
        <v>219686</v>
      </c>
      <c r="D10684">
        <v>0</v>
      </c>
      <c r="E10684">
        <v>0</v>
      </c>
      <c r="F10684" t="s">
        <v>209003</v>
      </c>
      <c r="G10684" t="s">
        <v>209004</v>
      </c>
      <c r="H10684">
        <v>4</v>
      </c>
    </row>
    <row r="10685" spans="1:8" x14ac:dyDescent="0.45">
      <c r="A10685">
        <v>8131</v>
      </c>
      <c r="B10685" t="s">
        <v>219687</v>
      </c>
      <c r="D10685">
        <v>0</v>
      </c>
      <c r="E10685">
        <v>0</v>
      </c>
      <c r="F10685" t="s">
        <v>209003</v>
      </c>
      <c r="G10685" t="s">
        <v>209004</v>
      </c>
      <c r="H10685">
        <v>4</v>
      </c>
    </row>
    <row r="10686" spans="1:8" x14ac:dyDescent="0.45">
      <c r="A10686">
        <v>8131</v>
      </c>
      <c r="B10686" t="s">
        <v>219688</v>
      </c>
      <c r="D10686">
        <v>0</v>
      </c>
      <c r="E10686">
        <v>0</v>
      </c>
      <c r="F10686" t="s">
        <v>209003</v>
      </c>
      <c r="G10686" t="s">
        <v>209004</v>
      </c>
      <c r="H10686">
        <v>4</v>
      </c>
    </row>
    <row r="10687" spans="1:8" x14ac:dyDescent="0.45">
      <c r="A10687">
        <v>8131</v>
      </c>
      <c r="B10687" t="s">
        <v>219689</v>
      </c>
      <c r="D10687">
        <v>1</v>
      </c>
      <c r="E10687">
        <v>-90</v>
      </c>
      <c r="F10687" t="s">
        <v>209003</v>
      </c>
      <c r="G10687" t="s">
        <v>209004</v>
      </c>
      <c r="H10687">
        <v>4</v>
      </c>
    </row>
    <row r="10688" spans="1:8" x14ac:dyDescent="0.45">
      <c r="A10688">
        <v>8131</v>
      </c>
      <c r="B10688" t="s">
        <v>219690</v>
      </c>
      <c r="D10688">
        <v>0</v>
      </c>
      <c r="E10688">
        <v>0</v>
      </c>
      <c r="F10688" t="s">
        <v>209003</v>
      </c>
      <c r="G10688" t="s">
        <v>209004</v>
      </c>
      <c r="H10688">
        <v>4</v>
      </c>
    </row>
    <row r="10689" spans="1:8" x14ac:dyDescent="0.45">
      <c r="A10689">
        <v>8131</v>
      </c>
      <c r="B10689" t="s">
        <v>219691</v>
      </c>
      <c r="D10689">
        <v>0</v>
      </c>
      <c r="E10689">
        <v>0</v>
      </c>
      <c r="F10689" t="s">
        <v>209003</v>
      </c>
      <c r="G10689" t="s">
        <v>209004</v>
      </c>
      <c r="H10689">
        <v>4</v>
      </c>
    </row>
    <row r="10690" spans="1:8" x14ac:dyDescent="0.45">
      <c r="A10690">
        <v>8131</v>
      </c>
      <c r="B10690" t="s">
        <v>219692</v>
      </c>
      <c r="D10690">
        <v>0</v>
      </c>
      <c r="E10690">
        <v>0</v>
      </c>
      <c r="F10690" t="s">
        <v>209003</v>
      </c>
      <c r="G10690" t="s">
        <v>209004</v>
      </c>
      <c r="H10690">
        <v>4</v>
      </c>
    </row>
    <row r="10691" spans="1:8" x14ac:dyDescent="0.45">
      <c r="A10691">
        <v>8131</v>
      </c>
      <c r="B10691" t="s">
        <v>219693</v>
      </c>
      <c r="D10691">
        <v>1</v>
      </c>
      <c r="E10691">
        <v>-90</v>
      </c>
      <c r="F10691" t="s">
        <v>209003</v>
      </c>
      <c r="G10691" t="s">
        <v>209004</v>
      </c>
      <c r="H10691">
        <v>4</v>
      </c>
    </row>
    <row r="10692" spans="1:8" x14ac:dyDescent="0.45">
      <c r="A10692">
        <v>8131</v>
      </c>
      <c r="B10692" t="s">
        <v>219694</v>
      </c>
      <c r="D10692">
        <v>0</v>
      </c>
      <c r="E10692">
        <v>0</v>
      </c>
      <c r="F10692" t="s">
        <v>209003</v>
      </c>
      <c r="G10692" t="s">
        <v>209004</v>
      </c>
      <c r="H10692">
        <v>4</v>
      </c>
    </row>
    <row r="10693" spans="1:8" x14ac:dyDescent="0.45">
      <c r="A10693">
        <v>8131</v>
      </c>
      <c r="B10693" t="s">
        <v>219695</v>
      </c>
      <c r="D10693">
        <v>0</v>
      </c>
      <c r="E10693">
        <v>0</v>
      </c>
      <c r="F10693" t="s">
        <v>209003</v>
      </c>
      <c r="G10693" t="s">
        <v>209004</v>
      </c>
      <c r="H10693">
        <v>4</v>
      </c>
    </row>
    <row r="10694" spans="1:8" x14ac:dyDescent="0.45">
      <c r="A10694">
        <v>8131</v>
      </c>
      <c r="B10694" t="s">
        <v>219696</v>
      </c>
      <c r="D10694">
        <v>1</v>
      </c>
      <c r="E10694">
        <v>-90</v>
      </c>
      <c r="F10694" t="s">
        <v>209003</v>
      </c>
      <c r="G10694" t="s">
        <v>209004</v>
      </c>
      <c r="H10694">
        <v>4</v>
      </c>
    </row>
    <row r="10695" spans="1:8" x14ac:dyDescent="0.45">
      <c r="A10695">
        <v>8131</v>
      </c>
      <c r="B10695" t="s">
        <v>219697</v>
      </c>
      <c r="D10695">
        <v>0</v>
      </c>
      <c r="E10695">
        <v>0</v>
      </c>
      <c r="F10695" t="s">
        <v>209003</v>
      </c>
      <c r="G10695" t="s">
        <v>209004</v>
      </c>
      <c r="H10695">
        <v>4</v>
      </c>
    </row>
    <row r="10696" spans="1:8" x14ac:dyDescent="0.45">
      <c r="A10696">
        <v>8131</v>
      </c>
      <c r="B10696" t="s">
        <v>219698</v>
      </c>
      <c r="D10696">
        <v>0</v>
      </c>
      <c r="E10696">
        <v>0</v>
      </c>
      <c r="F10696" t="s">
        <v>209003</v>
      </c>
      <c r="G10696" t="s">
        <v>209004</v>
      </c>
      <c r="H10696">
        <v>4</v>
      </c>
    </row>
    <row r="10697" spans="1:8" x14ac:dyDescent="0.45">
      <c r="A10697">
        <v>8131</v>
      </c>
      <c r="B10697" t="s">
        <v>219699</v>
      </c>
      <c r="D10697">
        <v>1</v>
      </c>
      <c r="E10697">
        <v>-90</v>
      </c>
      <c r="F10697" t="s">
        <v>209003</v>
      </c>
      <c r="G10697" t="s">
        <v>209004</v>
      </c>
      <c r="H10697">
        <v>4</v>
      </c>
    </row>
    <row r="10698" spans="1:8" x14ac:dyDescent="0.45">
      <c r="A10698">
        <v>8131</v>
      </c>
      <c r="B10698" t="s">
        <v>219700</v>
      </c>
      <c r="D10698">
        <v>0</v>
      </c>
      <c r="E10698">
        <v>0</v>
      </c>
      <c r="F10698" t="s">
        <v>209003</v>
      </c>
      <c r="G10698" t="s">
        <v>209004</v>
      </c>
      <c r="H10698">
        <v>4</v>
      </c>
    </row>
    <row r="10699" spans="1:8" x14ac:dyDescent="0.45">
      <c r="A10699">
        <v>8131</v>
      </c>
      <c r="B10699" t="s">
        <v>219701</v>
      </c>
      <c r="D10699">
        <v>0</v>
      </c>
      <c r="E10699">
        <v>0</v>
      </c>
      <c r="F10699" t="s">
        <v>209003</v>
      </c>
      <c r="G10699" t="s">
        <v>209004</v>
      </c>
      <c r="H10699">
        <v>4</v>
      </c>
    </row>
    <row r="10700" spans="1:8" x14ac:dyDescent="0.45">
      <c r="A10700">
        <v>8131</v>
      </c>
      <c r="B10700" t="s">
        <v>219702</v>
      </c>
      <c r="D10700">
        <v>0</v>
      </c>
      <c r="E10700">
        <v>0</v>
      </c>
      <c r="F10700" t="s">
        <v>209003</v>
      </c>
      <c r="G10700" t="s">
        <v>209004</v>
      </c>
      <c r="H10700">
        <v>4</v>
      </c>
    </row>
    <row r="10701" spans="1:8" x14ac:dyDescent="0.45">
      <c r="A10701">
        <v>8131</v>
      </c>
      <c r="B10701" t="s">
        <v>219703</v>
      </c>
      <c r="D10701">
        <v>0</v>
      </c>
      <c r="E10701">
        <v>0</v>
      </c>
      <c r="F10701" t="s">
        <v>209003</v>
      </c>
      <c r="G10701" t="s">
        <v>209004</v>
      </c>
      <c r="H10701">
        <v>4</v>
      </c>
    </row>
    <row r="10702" spans="1:8" x14ac:dyDescent="0.45">
      <c r="A10702">
        <v>8131</v>
      </c>
      <c r="B10702" t="s">
        <v>219704</v>
      </c>
      <c r="D10702">
        <v>0</v>
      </c>
      <c r="E10702">
        <v>0</v>
      </c>
      <c r="F10702" t="s">
        <v>209003</v>
      </c>
      <c r="G10702" t="s">
        <v>209004</v>
      </c>
      <c r="H10702">
        <v>4</v>
      </c>
    </row>
    <row r="10703" spans="1:8" x14ac:dyDescent="0.45">
      <c r="A10703">
        <v>8131</v>
      </c>
      <c r="B10703" t="s">
        <v>219705</v>
      </c>
      <c r="D10703">
        <v>0</v>
      </c>
      <c r="E10703">
        <v>0</v>
      </c>
      <c r="F10703" t="s">
        <v>209003</v>
      </c>
      <c r="G10703" t="s">
        <v>209004</v>
      </c>
      <c r="H10703">
        <v>4</v>
      </c>
    </row>
    <row r="10704" spans="1:8" x14ac:dyDescent="0.45">
      <c r="A10704">
        <v>8131</v>
      </c>
      <c r="B10704" t="s">
        <v>219706</v>
      </c>
      <c r="D10704">
        <v>0</v>
      </c>
      <c r="E10704">
        <v>0</v>
      </c>
      <c r="F10704" t="s">
        <v>209003</v>
      </c>
      <c r="G10704" t="s">
        <v>209004</v>
      </c>
      <c r="H10704">
        <v>4</v>
      </c>
    </row>
    <row r="10705" spans="1:8" x14ac:dyDescent="0.45">
      <c r="A10705">
        <v>8131</v>
      </c>
      <c r="B10705" t="s">
        <v>219707</v>
      </c>
      <c r="D10705">
        <v>0</v>
      </c>
      <c r="E10705">
        <v>0</v>
      </c>
      <c r="F10705" t="s">
        <v>209003</v>
      </c>
      <c r="G10705" t="s">
        <v>209004</v>
      </c>
      <c r="H10705">
        <v>4</v>
      </c>
    </row>
    <row r="10706" spans="1:8" x14ac:dyDescent="0.45">
      <c r="A10706">
        <v>8131</v>
      </c>
      <c r="B10706" t="s">
        <v>219708</v>
      </c>
      <c r="D10706">
        <v>0</v>
      </c>
      <c r="E10706">
        <v>0</v>
      </c>
      <c r="F10706" t="s">
        <v>209003</v>
      </c>
      <c r="G10706" t="s">
        <v>209004</v>
      </c>
      <c r="H10706">
        <v>4</v>
      </c>
    </row>
    <row r="10707" spans="1:8" x14ac:dyDescent="0.45">
      <c r="A10707">
        <v>8131</v>
      </c>
      <c r="B10707" t="s">
        <v>219709</v>
      </c>
      <c r="D10707">
        <v>0</v>
      </c>
      <c r="E10707">
        <v>0</v>
      </c>
      <c r="F10707" t="s">
        <v>209003</v>
      </c>
      <c r="G10707" t="s">
        <v>209004</v>
      </c>
      <c r="H10707">
        <v>4</v>
      </c>
    </row>
    <row r="10708" spans="1:8" x14ac:dyDescent="0.45">
      <c r="A10708">
        <v>8131</v>
      </c>
      <c r="B10708" t="s">
        <v>219710</v>
      </c>
      <c r="D10708">
        <v>0</v>
      </c>
      <c r="E10708">
        <v>0</v>
      </c>
      <c r="F10708" t="s">
        <v>209003</v>
      </c>
      <c r="G10708" t="s">
        <v>209004</v>
      </c>
      <c r="H10708">
        <v>4</v>
      </c>
    </row>
    <row r="10709" spans="1:8" x14ac:dyDescent="0.45">
      <c r="A10709">
        <v>8131</v>
      </c>
      <c r="B10709" t="s">
        <v>219711</v>
      </c>
      <c r="D10709">
        <v>0</v>
      </c>
      <c r="E10709">
        <v>0</v>
      </c>
      <c r="F10709" t="s">
        <v>209003</v>
      </c>
      <c r="G10709" t="s">
        <v>209004</v>
      </c>
      <c r="H10709">
        <v>4</v>
      </c>
    </row>
    <row r="10710" spans="1:8" x14ac:dyDescent="0.45">
      <c r="A10710">
        <v>8131</v>
      </c>
      <c r="B10710" t="s">
        <v>219712</v>
      </c>
      <c r="D10710">
        <v>0</v>
      </c>
      <c r="E10710">
        <v>0</v>
      </c>
      <c r="F10710" t="s">
        <v>209003</v>
      </c>
      <c r="G10710" t="s">
        <v>209004</v>
      </c>
      <c r="H10710">
        <v>4</v>
      </c>
    </row>
    <row r="10711" spans="1:8" x14ac:dyDescent="0.45">
      <c r="A10711">
        <v>8131</v>
      </c>
      <c r="B10711" t="s">
        <v>219713</v>
      </c>
      <c r="D10711">
        <v>0</v>
      </c>
      <c r="E10711">
        <v>0</v>
      </c>
      <c r="F10711" t="s">
        <v>209003</v>
      </c>
      <c r="G10711" t="s">
        <v>209004</v>
      </c>
      <c r="H10711">
        <v>4</v>
      </c>
    </row>
    <row r="10712" spans="1:8" x14ac:dyDescent="0.45">
      <c r="A10712">
        <v>8131</v>
      </c>
      <c r="B10712" t="s">
        <v>219714</v>
      </c>
      <c r="D10712">
        <v>0</v>
      </c>
      <c r="E10712">
        <v>0</v>
      </c>
      <c r="F10712" t="s">
        <v>209003</v>
      </c>
      <c r="G10712" t="s">
        <v>209004</v>
      </c>
      <c r="H10712">
        <v>4</v>
      </c>
    </row>
    <row r="10713" spans="1:8" x14ac:dyDescent="0.45">
      <c r="A10713">
        <v>8131</v>
      </c>
      <c r="B10713" t="s">
        <v>219715</v>
      </c>
      <c r="D10713">
        <v>0</v>
      </c>
      <c r="E10713">
        <v>0</v>
      </c>
      <c r="F10713" t="s">
        <v>209003</v>
      </c>
      <c r="G10713" t="s">
        <v>209004</v>
      </c>
      <c r="H10713">
        <v>4</v>
      </c>
    </row>
    <row r="10714" spans="1:8" x14ac:dyDescent="0.45">
      <c r="A10714">
        <v>8131</v>
      </c>
      <c r="B10714" t="s">
        <v>219716</v>
      </c>
      <c r="D10714">
        <v>0</v>
      </c>
      <c r="E10714">
        <v>0</v>
      </c>
      <c r="F10714" t="s">
        <v>209003</v>
      </c>
      <c r="G10714" t="s">
        <v>209004</v>
      </c>
      <c r="H10714">
        <v>4</v>
      </c>
    </row>
    <row r="10715" spans="1:8" x14ac:dyDescent="0.45">
      <c r="A10715">
        <v>8131</v>
      </c>
      <c r="B10715" t="s">
        <v>219717</v>
      </c>
      <c r="D10715">
        <v>0</v>
      </c>
      <c r="E10715">
        <v>0</v>
      </c>
      <c r="F10715" t="s">
        <v>209003</v>
      </c>
      <c r="G10715" t="s">
        <v>209004</v>
      </c>
      <c r="H10715">
        <v>4</v>
      </c>
    </row>
    <row r="10716" spans="1:8" x14ac:dyDescent="0.45">
      <c r="A10716">
        <v>8131</v>
      </c>
      <c r="B10716" t="s">
        <v>219718</v>
      </c>
      <c r="D10716">
        <v>0</v>
      </c>
      <c r="E10716">
        <v>0</v>
      </c>
      <c r="F10716" t="s">
        <v>209003</v>
      </c>
      <c r="G10716" t="s">
        <v>209004</v>
      </c>
      <c r="H10716">
        <v>4</v>
      </c>
    </row>
    <row r="10717" spans="1:8" x14ac:dyDescent="0.45">
      <c r="A10717">
        <v>8131</v>
      </c>
      <c r="B10717" t="s">
        <v>219719</v>
      </c>
      <c r="D10717">
        <v>0</v>
      </c>
      <c r="E10717">
        <v>0</v>
      </c>
      <c r="F10717" t="s">
        <v>209003</v>
      </c>
      <c r="G10717" t="s">
        <v>209004</v>
      </c>
      <c r="H10717">
        <v>4</v>
      </c>
    </row>
    <row r="10718" spans="1:8" x14ac:dyDescent="0.45">
      <c r="A10718">
        <v>8131</v>
      </c>
      <c r="B10718" t="s">
        <v>219720</v>
      </c>
      <c r="D10718">
        <v>0</v>
      </c>
      <c r="E10718">
        <v>0</v>
      </c>
      <c r="F10718" t="s">
        <v>209003</v>
      </c>
      <c r="G10718" t="s">
        <v>209004</v>
      </c>
      <c r="H10718">
        <v>4</v>
      </c>
    </row>
    <row r="10719" spans="1:8" x14ac:dyDescent="0.45">
      <c r="A10719">
        <v>8131</v>
      </c>
      <c r="B10719" t="s">
        <v>219721</v>
      </c>
      <c r="D10719">
        <v>1</v>
      </c>
      <c r="E10719">
        <v>-90</v>
      </c>
      <c r="F10719" t="s">
        <v>209003</v>
      </c>
      <c r="G10719" t="s">
        <v>209004</v>
      </c>
      <c r="H10719">
        <v>4</v>
      </c>
    </row>
    <row r="10720" spans="1:8" x14ac:dyDescent="0.45">
      <c r="A10720">
        <v>8131</v>
      </c>
      <c r="B10720" t="s">
        <v>219722</v>
      </c>
      <c r="D10720">
        <v>0</v>
      </c>
      <c r="E10720">
        <v>0</v>
      </c>
      <c r="F10720" t="s">
        <v>209003</v>
      </c>
      <c r="G10720" t="s">
        <v>209004</v>
      </c>
      <c r="H10720">
        <v>4</v>
      </c>
    </row>
    <row r="10721" spans="1:8" x14ac:dyDescent="0.45">
      <c r="A10721">
        <v>8131</v>
      </c>
      <c r="B10721" t="s">
        <v>219723</v>
      </c>
      <c r="D10721">
        <v>1</v>
      </c>
      <c r="E10721">
        <v>-90</v>
      </c>
      <c r="F10721" t="s">
        <v>209003</v>
      </c>
      <c r="G10721" t="s">
        <v>209004</v>
      </c>
      <c r="H10721">
        <v>4</v>
      </c>
    </row>
    <row r="10722" spans="1:8" x14ac:dyDescent="0.45">
      <c r="A10722">
        <v>8131</v>
      </c>
      <c r="B10722" t="s">
        <v>219724</v>
      </c>
      <c r="D10722">
        <v>1</v>
      </c>
      <c r="E10722">
        <v>-90</v>
      </c>
      <c r="F10722" t="s">
        <v>209003</v>
      </c>
      <c r="G10722" t="s">
        <v>209004</v>
      </c>
      <c r="H10722">
        <v>4</v>
      </c>
    </row>
    <row r="10723" spans="1:8" x14ac:dyDescent="0.45">
      <c r="A10723">
        <v>8131</v>
      </c>
      <c r="B10723" t="s">
        <v>219725</v>
      </c>
      <c r="D10723">
        <v>1</v>
      </c>
      <c r="E10723">
        <v>-90</v>
      </c>
      <c r="F10723" t="s">
        <v>209003</v>
      </c>
      <c r="G10723" t="s">
        <v>209004</v>
      </c>
      <c r="H10723">
        <v>4</v>
      </c>
    </row>
    <row r="10724" spans="1:8" x14ac:dyDescent="0.45">
      <c r="A10724">
        <v>8131</v>
      </c>
      <c r="B10724" t="s">
        <v>219726</v>
      </c>
      <c r="D10724">
        <v>1</v>
      </c>
      <c r="E10724">
        <v>-90</v>
      </c>
      <c r="F10724" t="s">
        <v>209003</v>
      </c>
      <c r="G10724" t="s">
        <v>209004</v>
      </c>
      <c r="H10724">
        <v>4</v>
      </c>
    </row>
    <row r="10725" spans="1:8" x14ac:dyDescent="0.45">
      <c r="A10725">
        <v>8131</v>
      </c>
      <c r="B10725" t="s">
        <v>219727</v>
      </c>
      <c r="D10725">
        <v>1</v>
      </c>
      <c r="E10725">
        <v>-90</v>
      </c>
      <c r="F10725" t="s">
        <v>209003</v>
      </c>
      <c r="G10725" t="s">
        <v>209004</v>
      </c>
      <c r="H10725">
        <v>4</v>
      </c>
    </row>
    <row r="10726" spans="1:8" x14ac:dyDescent="0.45">
      <c r="A10726">
        <v>8131</v>
      </c>
      <c r="B10726" t="s">
        <v>219728</v>
      </c>
      <c r="D10726">
        <v>1</v>
      </c>
      <c r="E10726">
        <v>-90</v>
      </c>
      <c r="F10726" t="s">
        <v>209003</v>
      </c>
      <c r="G10726" t="s">
        <v>209004</v>
      </c>
      <c r="H10726">
        <v>4</v>
      </c>
    </row>
    <row r="10727" spans="1:8" x14ac:dyDescent="0.45">
      <c r="A10727">
        <v>8131</v>
      </c>
      <c r="B10727" t="s">
        <v>219729</v>
      </c>
      <c r="D10727">
        <v>1</v>
      </c>
      <c r="E10727">
        <v>-90</v>
      </c>
      <c r="F10727" t="s">
        <v>209003</v>
      </c>
      <c r="G10727" t="s">
        <v>209004</v>
      </c>
      <c r="H10727">
        <v>4</v>
      </c>
    </row>
    <row r="10728" spans="1:8" x14ac:dyDescent="0.45">
      <c r="A10728">
        <v>8131</v>
      </c>
      <c r="B10728" t="s">
        <v>219730</v>
      </c>
      <c r="D10728">
        <v>1</v>
      </c>
      <c r="E10728">
        <v>-90</v>
      </c>
      <c r="F10728" t="s">
        <v>209003</v>
      </c>
      <c r="G10728" t="s">
        <v>209004</v>
      </c>
      <c r="H10728">
        <v>4</v>
      </c>
    </row>
    <row r="10729" spans="1:8" x14ac:dyDescent="0.45">
      <c r="A10729">
        <v>8131</v>
      </c>
      <c r="B10729" t="s">
        <v>219731</v>
      </c>
      <c r="D10729">
        <v>1</v>
      </c>
      <c r="E10729">
        <v>-90</v>
      </c>
      <c r="F10729" t="s">
        <v>209003</v>
      </c>
      <c r="G10729" t="s">
        <v>209004</v>
      </c>
      <c r="H10729">
        <v>4</v>
      </c>
    </row>
    <row r="10730" spans="1:8" x14ac:dyDescent="0.45">
      <c r="A10730">
        <v>8131</v>
      </c>
      <c r="B10730" t="s">
        <v>219732</v>
      </c>
      <c r="D10730">
        <v>0</v>
      </c>
      <c r="E10730">
        <v>0</v>
      </c>
      <c r="F10730" t="s">
        <v>209003</v>
      </c>
      <c r="G10730" t="s">
        <v>209004</v>
      </c>
      <c r="H10730">
        <v>4</v>
      </c>
    </row>
    <row r="10731" spans="1:8" x14ac:dyDescent="0.45">
      <c r="A10731">
        <v>8131</v>
      </c>
      <c r="B10731" t="s">
        <v>219733</v>
      </c>
      <c r="D10731">
        <v>0</v>
      </c>
      <c r="E10731">
        <v>0</v>
      </c>
      <c r="F10731" t="s">
        <v>209003</v>
      </c>
      <c r="G10731" t="s">
        <v>209004</v>
      </c>
      <c r="H10731">
        <v>4</v>
      </c>
    </row>
    <row r="10732" spans="1:8" x14ac:dyDescent="0.45">
      <c r="A10732">
        <v>8131</v>
      </c>
      <c r="B10732" t="s">
        <v>219734</v>
      </c>
      <c r="D10732">
        <v>0</v>
      </c>
      <c r="E10732">
        <v>0</v>
      </c>
      <c r="F10732" t="s">
        <v>209003</v>
      </c>
      <c r="G10732" t="s">
        <v>209004</v>
      </c>
      <c r="H10732">
        <v>4</v>
      </c>
    </row>
    <row r="10733" spans="1:8" x14ac:dyDescent="0.45">
      <c r="A10733">
        <v>8131</v>
      </c>
      <c r="B10733" t="s">
        <v>219735</v>
      </c>
      <c r="D10733">
        <v>0</v>
      </c>
      <c r="E10733">
        <v>0</v>
      </c>
      <c r="F10733" t="s">
        <v>209003</v>
      </c>
      <c r="G10733" t="s">
        <v>209004</v>
      </c>
      <c r="H10733">
        <v>4</v>
      </c>
    </row>
    <row r="10734" spans="1:8" x14ac:dyDescent="0.45">
      <c r="A10734">
        <v>8131</v>
      </c>
      <c r="B10734" t="s">
        <v>219736</v>
      </c>
      <c r="D10734">
        <v>0</v>
      </c>
      <c r="E10734">
        <v>0</v>
      </c>
      <c r="F10734" t="s">
        <v>209003</v>
      </c>
      <c r="G10734" t="s">
        <v>209004</v>
      </c>
      <c r="H10734">
        <v>4</v>
      </c>
    </row>
    <row r="10735" spans="1:8" x14ac:dyDescent="0.45">
      <c r="A10735">
        <v>8142</v>
      </c>
      <c r="B10735" t="s">
        <v>219737</v>
      </c>
      <c r="D10735">
        <v>1</v>
      </c>
      <c r="E10735">
        <v>-90</v>
      </c>
      <c r="F10735" t="s">
        <v>209003</v>
      </c>
      <c r="G10735" t="s">
        <v>209004</v>
      </c>
      <c r="H10735">
        <v>4</v>
      </c>
    </row>
    <row r="10736" spans="1:8" x14ac:dyDescent="0.45">
      <c r="A10736">
        <v>8151</v>
      </c>
      <c r="B10736" t="s">
        <v>219738</v>
      </c>
      <c r="D10736">
        <v>1</v>
      </c>
      <c r="E10736">
        <v>-121</v>
      </c>
      <c r="F10736" t="s">
        <v>209003</v>
      </c>
      <c r="G10736" t="s">
        <v>209004</v>
      </c>
      <c r="H10736">
        <v>4</v>
      </c>
    </row>
    <row r="10737" spans="1:8" x14ac:dyDescent="0.45">
      <c r="A10737">
        <v>8151</v>
      </c>
      <c r="B10737" t="s">
        <v>219739</v>
      </c>
      <c r="D10737">
        <v>1</v>
      </c>
      <c r="E10737">
        <v>-89</v>
      </c>
      <c r="F10737" t="s">
        <v>209003</v>
      </c>
      <c r="G10737" t="s">
        <v>209004</v>
      </c>
      <c r="H10737">
        <v>4</v>
      </c>
    </row>
    <row r="10738" spans="1:8" x14ac:dyDescent="0.45">
      <c r="A10738">
        <v>8151</v>
      </c>
      <c r="B10738" t="s">
        <v>219740</v>
      </c>
      <c r="D10738">
        <v>1</v>
      </c>
      <c r="E10738">
        <v>-47</v>
      </c>
      <c r="F10738" t="s">
        <v>209003</v>
      </c>
      <c r="G10738" t="s">
        <v>209004</v>
      </c>
      <c r="H10738">
        <v>4</v>
      </c>
    </row>
    <row r="10739" spans="1:8" x14ac:dyDescent="0.45">
      <c r="A10739">
        <v>8151</v>
      </c>
      <c r="B10739" t="s">
        <v>219741</v>
      </c>
      <c r="D10739">
        <v>1</v>
      </c>
      <c r="E10739">
        <v>-85</v>
      </c>
      <c r="F10739" t="s">
        <v>209003</v>
      </c>
      <c r="G10739" t="s">
        <v>209004</v>
      </c>
      <c r="H10739">
        <v>4</v>
      </c>
    </row>
    <row r="10740" spans="1:8" x14ac:dyDescent="0.45">
      <c r="A10740">
        <v>8151</v>
      </c>
      <c r="B10740" t="s">
        <v>219742</v>
      </c>
      <c r="D10740">
        <v>1</v>
      </c>
      <c r="E10740">
        <v>-85</v>
      </c>
      <c r="F10740" t="s">
        <v>209003</v>
      </c>
      <c r="G10740" t="s">
        <v>209004</v>
      </c>
      <c r="H10740">
        <v>4</v>
      </c>
    </row>
    <row r="10741" spans="1:8" x14ac:dyDescent="0.45">
      <c r="A10741">
        <v>8151</v>
      </c>
      <c r="B10741" t="s">
        <v>219743</v>
      </c>
      <c r="D10741">
        <v>1</v>
      </c>
      <c r="E10741">
        <v>-79</v>
      </c>
      <c r="F10741" t="s">
        <v>209003</v>
      </c>
      <c r="G10741" t="s">
        <v>209004</v>
      </c>
      <c r="H10741">
        <v>4</v>
      </c>
    </row>
    <row r="10742" spans="1:8" x14ac:dyDescent="0.45">
      <c r="A10742">
        <v>8151</v>
      </c>
      <c r="B10742" t="s">
        <v>219744</v>
      </c>
      <c r="D10742">
        <v>1</v>
      </c>
      <c r="E10742">
        <v>-102</v>
      </c>
      <c r="F10742" t="s">
        <v>209003</v>
      </c>
      <c r="G10742" t="s">
        <v>209004</v>
      </c>
      <c r="H10742">
        <v>4</v>
      </c>
    </row>
    <row r="10743" spans="1:8" x14ac:dyDescent="0.45">
      <c r="A10743">
        <v>8151</v>
      </c>
      <c r="B10743" t="s">
        <v>219745</v>
      </c>
      <c r="D10743">
        <v>1</v>
      </c>
      <c r="E10743">
        <v>-104</v>
      </c>
      <c r="F10743" t="s">
        <v>209003</v>
      </c>
      <c r="G10743" t="s">
        <v>209004</v>
      </c>
      <c r="H10743">
        <v>4</v>
      </c>
    </row>
    <row r="10744" spans="1:8" x14ac:dyDescent="0.45">
      <c r="A10744">
        <v>8151</v>
      </c>
      <c r="B10744" t="s">
        <v>219746</v>
      </c>
      <c r="D10744">
        <v>1</v>
      </c>
      <c r="E10744">
        <v>-114</v>
      </c>
      <c r="F10744" t="s">
        <v>209003</v>
      </c>
      <c r="G10744" t="s">
        <v>209004</v>
      </c>
      <c r="H10744">
        <v>4</v>
      </c>
    </row>
    <row r="10745" spans="1:8" x14ac:dyDescent="0.45">
      <c r="A10745">
        <v>8151</v>
      </c>
      <c r="B10745" t="s">
        <v>219747</v>
      </c>
      <c r="D10745">
        <v>1</v>
      </c>
      <c r="E10745">
        <v>-118</v>
      </c>
      <c r="F10745" t="s">
        <v>209003</v>
      </c>
      <c r="G10745" t="s">
        <v>209004</v>
      </c>
      <c r="H10745">
        <v>4</v>
      </c>
    </row>
    <row r="10746" spans="1:8" x14ac:dyDescent="0.45">
      <c r="A10746">
        <v>8152</v>
      </c>
      <c r="B10746" t="s">
        <v>219748</v>
      </c>
      <c r="D10746">
        <v>1</v>
      </c>
      <c r="E10746">
        <v>-90</v>
      </c>
      <c r="F10746" t="s">
        <v>209003</v>
      </c>
      <c r="G10746" t="s">
        <v>209004</v>
      </c>
      <c r="H10746">
        <v>4</v>
      </c>
    </row>
    <row r="10747" spans="1:8" x14ac:dyDescent="0.45">
      <c r="A10747">
        <v>8152</v>
      </c>
      <c r="B10747" t="s">
        <v>219749</v>
      </c>
      <c r="D10747">
        <v>0</v>
      </c>
      <c r="E10747">
        <v>0</v>
      </c>
      <c r="F10747" t="s">
        <v>209003</v>
      </c>
      <c r="G10747" t="s">
        <v>209004</v>
      </c>
      <c r="H10747">
        <v>4</v>
      </c>
    </row>
    <row r="10748" spans="1:8" x14ac:dyDescent="0.45">
      <c r="A10748">
        <v>8152</v>
      </c>
      <c r="B10748" t="s">
        <v>219750</v>
      </c>
      <c r="D10748">
        <v>0</v>
      </c>
      <c r="E10748">
        <v>0</v>
      </c>
      <c r="F10748" t="s">
        <v>209003</v>
      </c>
      <c r="G10748" t="s">
        <v>209004</v>
      </c>
      <c r="H10748">
        <v>4</v>
      </c>
    </row>
    <row r="10749" spans="1:8" x14ac:dyDescent="0.45">
      <c r="A10749">
        <v>8162</v>
      </c>
      <c r="B10749" t="s">
        <v>219751</v>
      </c>
      <c r="D10749">
        <v>0</v>
      </c>
      <c r="E10749">
        <v>0</v>
      </c>
      <c r="F10749" t="s">
        <v>209003</v>
      </c>
      <c r="G10749" t="s">
        <v>209004</v>
      </c>
      <c r="H10749">
        <v>4</v>
      </c>
    </row>
    <row r="10750" spans="1:8" x14ac:dyDescent="0.45">
      <c r="A10750">
        <v>8162</v>
      </c>
      <c r="B10750" t="s">
        <v>219752</v>
      </c>
      <c r="D10750">
        <v>1</v>
      </c>
      <c r="E10750">
        <v>-90</v>
      </c>
      <c r="F10750" t="s">
        <v>209003</v>
      </c>
      <c r="G10750" t="s">
        <v>209004</v>
      </c>
      <c r="H10750">
        <v>4</v>
      </c>
    </row>
    <row r="10751" spans="1:8" x14ac:dyDescent="0.45">
      <c r="A10751">
        <v>8162</v>
      </c>
      <c r="B10751" t="s">
        <v>219753</v>
      </c>
      <c r="D10751">
        <v>1</v>
      </c>
      <c r="E10751">
        <v>-90</v>
      </c>
      <c r="F10751" t="s">
        <v>209003</v>
      </c>
      <c r="G10751" t="s">
        <v>209004</v>
      </c>
      <c r="H10751">
        <v>4</v>
      </c>
    </row>
    <row r="10752" spans="1:8" x14ac:dyDescent="0.45">
      <c r="A10752">
        <v>8162</v>
      </c>
      <c r="B10752" t="s">
        <v>219754</v>
      </c>
      <c r="D10752">
        <v>1</v>
      </c>
      <c r="E10752">
        <v>-90</v>
      </c>
      <c r="F10752" t="s">
        <v>209003</v>
      </c>
      <c r="G10752" t="s">
        <v>209004</v>
      </c>
      <c r="H10752">
        <v>4</v>
      </c>
    </row>
    <row r="10753" spans="1:8" x14ac:dyDescent="0.45">
      <c r="A10753">
        <v>8162</v>
      </c>
      <c r="B10753" t="s">
        <v>219755</v>
      </c>
      <c r="D10753">
        <v>1</v>
      </c>
      <c r="E10753">
        <v>-90</v>
      </c>
      <c r="F10753" t="s">
        <v>209003</v>
      </c>
      <c r="G10753" t="s">
        <v>209004</v>
      </c>
      <c r="H10753">
        <v>4</v>
      </c>
    </row>
    <row r="10754" spans="1:8" x14ac:dyDescent="0.45">
      <c r="A10754">
        <v>8162</v>
      </c>
      <c r="B10754" t="s">
        <v>219756</v>
      </c>
      <c r="D10754">
        <v>0</v>
      </c>
      <c r="E10754">
        <v>0</v>
      </c>
      <c r="F10754" t="s">
        <v>209003</v>
      </c>
      <c r="G10754" t="s">
        <v>209004</v>
      </c>
      <c r="H10754">
        <v>4</v>
      </c>
    </row>
    <row r="10755" spans="1:8" x14ac:dyDescent="0.45">
      <c r="A10755">
        <v>8162</v>
      </c>
      <c r="B10755" t="s">
        <v>219757</v>
      </c>
      <c r="D10755">
        <v>0</v>
      </c>
      <c r="E10755">
        <v>0</v>
      </c>
      <c r="F10755" t="s">
        <v>209003</v>
      </c>
      <c r="G10755" t="s">
        <v>209004</v>
      </c>
      <c r="H10755">
        <v>4</v>
      </c>
    </row>
    <row r="10756" spans="1:8" x14ac:dyDescent="0.45">
      <c r="A10756">
        <v>8162</v>
      </c>
      <c r="B10756" t="s">
        <v>219758</v>
      </c>
      <c r="D10756">
        <v>0</v>
      </c>
      <c r="E10756">
        <v>0</v>
      </c>
      <c r="F10756" t="s">
        <v>209003</v>
      </c>
      <c r="G10756" t="s">
        <v>209004</v>
      </c>
      <c r="H10756">
        <v>4</v>
      </c>
    </row>
    <row r="10757" spans="1:8" x14ac:dyDescent="0.45">
      <c r="A10757">
        <v>8162</v>
      </c>
      <c r="B10757" t="s">
        <v>219759</v>
      </c>
      <c r="D10757">
        <v>0</v>
      </c>
      <c r="E10757">
        <v>0</v>
      </c>
      <c r="F10757" t="s">
        <v>209003</v>
      </c>
      <c r="G10757" t="s">
        <v>209004</v>
      </c>
      <c r="H10757">
        <v>4</v>
      </c>
    </row>
    <row r="10758" spans="1:8" x14ac:dyDescent="0.45">
      <c r="A10758">
        <v>8162</v>
      </c>
      <c r="B10758" t="s">
        <v>219760</v>
      </c>
      <c r="D10758">
        <v>0</v>
      </c>
      <c r="E10758">
        <v>0</v>
      </c>
      <c r="F10758" t="s">
        <v>209003</v>
      </c>
      <c r="G10758" t="s">
        <v>209004</v>
      </c>
      <c r="H10758">
        <v>4</v>
      </c>
    </row>
    <row r="10759" spans="1:8" x14ac:dyDescent="0.45">
      <c r="A10759">
        <v>8162</v>
      </c>
      <c r="B10759" t="s">
        <v>219761</v>
      </c>
      <c r="D10759">
        <v>0</v>
      </c>
      <c r="E10759">
        <v>0</v>
      </c>
      <c r="F10759" t="s">
        <v>209003</v>
      </c>
      <c r="G10759" t="s">
        <v>209004</v>
      </c>
      <c r="H10759">
        <v>4</v>
      </c>
    </row>
    <row r="10760" spans="1:8" x14ac:dyDescent="0.45">
      <c r="A10760">
        <v>8162</v>
      </c>
      <c r="B10760" t="s">
        <v>219762</v>
      </c>
      <c r="D10760">
        <v>0</v>
      </c>
      <c r="E10760">
        <v>0</v>
      </c>
      <c r="F10760" t="s">
        <v>209003</v>
      </c>
      <c r="G10760" t="s">
        <v>209004</v>
      </c>
      <c r="H10760">
        <v>4</v>
      </c>
    </row>
    <row r="10761" spans="1:8" x14ac:dyDescent="0.45">
      <c r="A10761">
        <v>8162</v>
      </c>
      <c r="B10761" t="s">
        <v>219763</v>
      </c>
      <c r="D10761">
        <v>0</v>
      </c>
      <c r="E10761">
        <v>0</v>
      </c>
      <c r="F10761" t="s">
        <v>209003</v>
      </c>
      <c r="G10761" t="s">
        <v>209004</v>
      </c>
      <c r="H10761">
        <v>4</v>
      </c>
    </row>
    <row r="10762" spans="1:8" x14ac:dyDescent="0.45">
      <c r="A10762">
        <v>8162</v>
      </c>
      <c r="B10762" t="s">
        <v>219764</v>
      </c>
      <c r="D10762">
        <v>0</v>
      </c>
      <c r="E10762">
        <v>0</v>
      </c>
      <c r="F10762" t="s">
        <v>209003</v>
      </c>
      <c r="G10762" t="s">
        <v>209004</v>
      </c>
      <c r="H10762">
        <v>4</v>
      </c>
    </row>
    <row r="10763" spans="1:8" x14ac:dyDescent="0.45">
      <c r="A10763">
        <v>8162</v>
      </c>
      <c r="B10763" t="s">
        <v>219765</v>
      </c>
      <c r="D10763">
        <v>0</v>
      </c>
      <c r="E10763">
        <v>0</v>
      </c>
      <c r="F10763" t="s">
        <v>209003</v>
      </c>
      <c r="G10763" t="s">
        <v>209004</v>
      </c>
      <c r="H10763">
        <v>4</v>
      </c>
    </row>
    <row r="10764" spans="1:8" x14ac:dyDescent="0.45">
      <c r="A10764">
        <v>8162</v>
      </c>
      <c r="B10764" t="s">
        <v>219766</v>
      </c>
      <c r="D10764">
        <v>0</v>
      </c>
      <c r="E10764">
        <v>0</v>
      </c>
      <c r="F10764" t="s">
        <v>209003</v>
      </c>
      <c r="G10764" t="s">
        <v>209004</v>
      </c>
      <c r="H10764">
        <v>4</v>
      </c>
    </row>
    <row r="10765" spans="1:8" x14ac:dyDescent="0.45">
      <c r="A10765">
        <v>8162</v>
      </c>
      <c r="B10765" t="s">
        <v>219767</v>
      </c>
      <c r="D10765">
        <v>0</v>
      </c>
      <c r="E10765">
        <v>0</v>
      </c>
      <c r="F10765" t="s">
        <v>209003</v>
      </c>
      <c r="G10765" t="s">
        <v>209004</v>
      </c>
      <c r="H10765">
        <v>4</v>
      </c>
    </row>
    <row r="10766" spans="1:8" x14ac:dyDescent="0.45">
      <c r="A10766">
        <v>8162</v>
      </c>
      <c r="B10766" t="s">
        <v>219768</v>
      </c>
      <c r="D10766">
        <v>0</v>
      </c>
      <c r="E10766">
        <v>0</v>
      </c>
      <c r="F10766" t="s">
        <v>209003</v>
      </c>
      <c r="G10766" t="s">
        <v>209004</v>
      </c>
      <c r="H10766">
        <v>4</v>
      </c>
    </row>
    <row r="10767" spans="1:8" x14ac:dyDescent="0.45">
      <c r="A10767">
        <v>8162</v>
      </c>
      <c r="B10767" t="s">
        <v>219769</v>
      </c>
      <c r="D10767">
        <v>0</v>
      </c>
      <c r="E10767">
        <v>0</v>
      </c>
      <c r="F10767" t="s">
        <v>209003</v>
      </c>
      <c r="G10767" t="s">
        <v>209004</v>
      </c>
      <c r="H10767">
        <v>4</v>
      </c>
    </row>
    <row r="10768" spans="1:8" x14ac:dyDescent="0.45">
      <c r="A10768">
        <v>8162</v>
      </c>
      <c r="B10768" t="s">
        <v>219770</v>
      </c>
      <c r="D10768">
        <v>0</v>
      </c>
      <c r="E10768">
        <v>0</v>
      </c>
      <c r="F10768" t="s">
        <v>209003</v>
      </c>
      <c r="G10768" t="s">
        <v>209004</v>
      </c>
      <c r="H10768">
        <v>4</v>
      </c>
    </row>
    <row r="10769" spans="1:8" x14ac:dyDescent="0.45">
      <c r="A10769">
        <v>8162</v>
      </c>
      <c r="B10769" t="s">
        <v>219771</v>
      </c>
      <c r="D10769">
        <v>1</v>
      </c>
      <c r="E10769">
        <v>-90</v>
      </c>
      <c r="F10769" t="s">
        <v>209003</v>
      </c>
      <c r="G10769" t="s">
        <v>209004</v>
      </c>
      <c r="H10769">
        <v>4</v>
      </c>
    </row>
    <row r="10770" spans="1:8" x14ac:dyDescent="0.45">
      <c r="A10770">
        <v>8162</v>
      </c>
      <c r="B10770" t="s">
        <v>219772</v>
      </c>
      <c r="D10770">
        <v>1</v>
      </c>
      <c r="E10770">
        <v>-90</v>
      </c>
      <c r="F10770" t="s">
        <v>209003</v>
      </c>
      <c r="G10770" t="s">
        <v>209004</v>
      </c>
      <c r="H10770">
        <v>4</v>
      </c>
    </row>
    <row r="10771" spans="1:8" x14ac:dyDescent="0.45">
      <c r="A10771">
        <v>8181</v>
      </c>
      <c r="B10771" t="s">
        <v>219773</v>
      </c>
      <c r="D10771">
        <v>0</v>
      </c>
      <c r="E10771">
        <v>0</v>
      </c>
      <c r="F10771" t="s">
        <v>209003</v>
      </c>
      <c r="G10771" t="s">
        <v>209004</v>
      </c>
      <c r="H10771">
        <v>4</v>
      </c>
    </row>
    <row r="10772" spans="1:8" x14ac:dyDescent="0.45">
      <c r="A10772">
        <v>8181</v>
      </c>
      <c r="B10772" t="s">
        <v>219774</v>
      </c>
      <c r="D10772">
        <v>0</v>
      </c>
      <c r="E10772">
        <v>0</v>
      </c>
      <c r="F10772" t="s">
        <v>209003</v>
      </c>
      <c r="G10772" t="s">
        <v>209004</v>
      </c>
      <c r="H10772">
        <v>4</v>
      </c>
    </row>
    <row r="10773" spans="1:8" x14ac:dyDescent="0.45">
      <c r="A10773">
        <v>8181</v>
      </c>
      <c r="B10773" t="s">
        <v>219775</v>
      </c>
      <c r="D10773">
        <v>0</v>
      </c>
      <c r="E10773">
        <v>0</v>
      </c>
      <c r="F10773" t="s">
        <v>209003</v>
      </c>
      <c r="G10773" t="s">
        <v>209004</v>
      </c>
      <c r="H10773">
        <v>4</v>
      </c>
    </row>
    <row r="10774" spans="1:8" x14ac:dyDescent="0.45">
      <c r="A10774">
        <v>8181</v>
      </c>
      <c r="B10774" t="s">
        <v>219776</v>
      </c>
      <c r="D10774">
        <v>1</v>
      </c>
      <c r="E10774">
        <v>-90</v>
      </c>
      <c r="F10774" t="s">
        <v>209003</v>
      </c>
      <c r="G10774" t="s">
        <v>209004</v>
      </c>
      <c r="H10774">
        <v>4</v>
      </c>
    </row>
    <row r="10775" spans="1:8" x14ac:dyDescent="0.45">
      <c r="A10775">
        <v>8181</v>
      </c>
      <c r="B10775" t="s">
        <v>219777</v>
      </c>
      <c r="D10775">
        <v>0</v>
      </c>
      <c r="E10775">
        <v>49</v>
      </c>
      <c r="F10775" t="s">
        <v>209003</v>
      </c>
      <c r="G10775" t="s">
        <v>209004</v>
      </c>
      <c r="H10775">
        <v>4</v>
      </c>
    </row>
    <row r="10776" spans="1:8" x14ac:dyDescent="0.45">
      <c r="A10776">
        <v>7101</v>
      </c>
      <c r="B10776" t="s">
        <v>219778</v>
      </c>
      <c r="C10776">
        <v>50</v>
      </c>
      <c r="D10776">
        <v>0</v>
      </c>
      <c r="E10776">
        <v>-21</v>
      </c>
      <c r="F10776" t="s">
        <v>209003</v>
      </c>
      <c r="G10776" t="s">
        <v>209004</v>
      </c>
      <c r="H10776">
        <v>4</v>
      </c>
    </row>
    <row r="10777" spans="1:8" x14ac:dyDescent="0.45">
      <c r="A10777">
        <v>7101</v>
      </c>
      <c r="B10777" t="s">
        <v>219779</v>
      </c>
      <c r="C10777">
        <v>50</v>
      </c>
      <c r="D10777">
        <v>0</v>
      </c>
      <c r="E10777">
        <v>45</v>
      </c>
      <c r="F10777" t="s">
        <v>209003</v>
      </c>
      <c r="G10777" t="s">
        <v>209004</v>
      </c>
      <c r="H10777">
        <v>4</v>
      </c>
    </row>
    <row r="10778" spans="1:8" x14ac:dyDescent="0.45">
      <c r="A10778">
        <v>7101</v>
      </c>
      <c r="B10778" t="s">
        <v>219780</v>
      </c>
      <c r="C10778">
        <v>50</v>
      </c>
      <c r="D10778">
        <v>0</v>
      </c>
      <c r="E10778">
        <v>-34</v>
      </c>
      <c r="F10778" t="s">
        <v>209003</v>
      </c>
      <c r="G10778" t="s">
        <v>209004</v>
      </c>
      <c r="H10778">
        <v>4</v>
      </c>
    </row>
    <row r="10779" spans="1:8" x14ac:dyDescent="0.45">
      <c r="A10779">
        <v>7101</v>
      </c>
      <c r="B10779" t="s">
        <v>219781</v>
      </c>
      <c r="C10779">
        <v>50</v>
      </c>
      <c r="D10779">
        <v>0</v>
      </c>
      <c r="E10779">
        <v>-21</v>
      </c>
      <c r="F10779" t="s">
        <v>209003</v>
      </c>
      <c r="G10779" t="s">
        <v>209004</v>
      </c>
      <c r="H10779">
        <v>4</v>
      </c>
    </row>
    <row r="10780" spans="1:8" x14ac:dyDescent="0.45">
      <c r="A10780">
        <v>7101</v>
      </c>
      <c r="B10780" t="s">
        <v>219782</v>
      </c>
      <c r="C10780">
        <v>100</v>
      </c>
      <c r="D10780">
        <v>0</v>
      </c>
      <c r="E10780">
        <v>75</v>
      </c>
      <c r="F10780" t="s">
        <v>209003</v>
      </c>
      <c r="G10780" t="s">
        <v>209004</v>
      </c>
      <c r="H10780">
        <v>4</v>
      </c>
    </row>
    <row r="10781" spans="1:8" x14ac:dyDescent="0.45">
      <c r="A10781">
        <v>7101</v>
      </c>
      <c r="B10781" t="s">
        <v>219783</v>
      </c>
      <c r="C10781">
        <v>90</v>
      </c>
      <c r="D10781">
        <v>0</v>
      </c>
      <c r="E10781">
        <v>-74</v>
      </c>
      <c r="F10781" t="s">
        <v>209003</v>
      </c>
      <c r="G10781" t="s">
        <v>209004</v>
      </c>
      <c r="H10781">
        <v>4</v>
      </c>
    </row>
    <row r="10782" spans="1:8" x14ac:dyDescent="0.45">
      <c r="A10782">
        <v>7101</v>
      </c>
      <c r="B10782" t="s">
        <v>219784</v>
      </c>
      <c r="C10782">
        <v>100</v>
      </c>
      <c r="D10782">
        <v>0</v>
      </c>
      <c r="E10782">
        <v>82</v>
      </c>
      <c r="F10782" t="s">
        <v>209003</v>
      </c>
      <c r="G10782" t="s">
        <v>209004</v>
      </c>
      <c r="H10782">
        <v>4</v>
      </c>
    </row>
    <row r="10783" spans="1:8" x14ac:dyDescent="0.45">
      <c r="A10783">
        <v>7101</v>
      </c>
      <c r="B10783" t="s">
        <v>219785</v>
      </c>
      <c r="C10783">
        <v>60</v>
      </c>
      <c r="D10783">
        <v>0</v>
      </c>
      <c r="E10783">
        <v>82</v>
      </c>
      <c r="F10783" t="s">
        <v>209003</v>
      </c>
      <c r="G10783" t="s">
        <v>209004</v>
      </c>
      <c r="H10783">
        <v>4</v>
      </c>
    </row>
    <row r="10784" spans="1:8" x14ac:dyDescent="0.45">
      <c r="A10784">
        <v>7101</v>
      </c>
      <c r="B10784" t="s">
        <v>219786</v>
      </c>
      <c r="C10784">
        <v>70</v>
      </c>
      <c r="D10784">
        <v>0</v>
      </c>
      <c r="E10784">
        <v>64</v>
      </c>
      <c r="F10784" t="s">
        <v>209003</v>
      </c>
      <c r="G10784" t="s">
        <v>209004</v>
      </c>
      <c r="H10784">
        <v>4</v>
      </c>
    </row>
    <row r="10785" spans="1:8" x14ac:dyDescent="0.45">
      <c r="A10785">
        <v>7101</v>
      </c>
      <c r="B10785" t="s">
        <v>219787</v>
      </c>
      <c r="C10785">
        <v>90</v>
      </c>
      <c r="D10785">
        <v>0</v>
      </c>
      <c r="E10785">
        <v>15</v>
      </c>
      <c r="F10785" t="s">
        <v>209003</v>
      </c>
      <c r="G10785" t="s">
        <v>209004</v>
      </c>
      <c r="H10785">
        <v>4</v>
      </c>
    </row>
    <row r="10786" spans="1:8" x14ac:dyDescent="0.45">
      <c r="A10786">
        <v>7101</v>
      </c>
      <c r="B10786" t="s">
        <v>219788</v>
      </c>
      <c r="C10786">
        <v>160</v>
      </c>
      <c r="D10786">
        <v>0</v>
      </c>
      <c r="E10786">
        <v>5</v>
      </c>
      <c r="F10786" t="s">
        <v>209003</v>
      </c>
      <c r="G10786" t="s">
        <v>209004</v>
      </c>
      <c r="H10786">
        <v>4</v>
      </c>
    </row>
    <row r="10787" spans="1:8" x14ac:dyDescent="0.45">
      <c r="A10787">
        <v>7101</v>
      </c>
      <c r="B10787" t="s">
        <v>219789</v>
      </c>
      <c r="C10787">
        <v>70</v>
      </c>
      <c r="D10787">
        <v>0</v>
      </c>
      <c r="E10787">
        <v>14</v>
      </c>
      <c r="F10787" t="s">
        <v>209003</v>
      </c>
      <c r="G10787" t="s">
        <v>209004</v>
      </c>
      <c r="H10787">
        <v>4</v>
      </c>
    </row>
    <row r="10788" spans="1:8" x14ac:dyDescent="0.45">
      <c r="A10788">
        <v>7101</v>
      </c>
      <c r="B10788" t="s">
        <v>219790</v>
      </c>
      <c r="C10788">
        <v>160</v>
      </c>
      <c r="D10788">
        <v>0</v>
      </c>
      <c r="E10788">
        <v>-14</v>
      </c>
      <c r="F10788" t="s">
        <v>209003</v>
      </c>
      <c r="G10788" t="s">
        <v>209004</v>
      </c>
      <c r="H10788">
        <v>4</v>
      </c>
    </row>
    <row r="10789" spans="1:8" x14ac:dyDescent="0.45">
      <c r="A10789">
        <v>7101</v>
      </c>
      <c r="B10789" t="s">
        <v>219791</v>
      </c>
      <c r="C10789">
        <v>170</v>
      </c>
      <c r="D10789">
        <v>0</v>
      </c>
      <c r="E10789">
        <v>20</v>
      </c>
      <c r="F10789" t="s">
        <v>209003</v>
      </c>
      <c r="G10789" t="s">
        <v>209004</v>
      </c>
      <c r="H10789">
        <v>4</v>
      </c>
    </row>
    <row r="10790" spans="1:8" x14ac:dyDescent="0.45">
      <c r="A10790">
        <v>7101</v>
      </c>
      <c r="B10790" t="s">
        <v>219792</v>
      </c>
      <c r="C10790">
        <v>130</v>
      </c>
      <c r="D10790">
        <v>0</v>
      </c>
      <c r="E10790">
        <v>-65</v>
      </c>
      <c r="F10790" t="s">
        <v>209003</v>
      </c>
      <c r="G10790" t="s">
        <v>209004</v>
      </c>
      <c r="H10790">
        <v>4</v>
      </c>
    </row>
    <row r="10791" spans="1:8" x14ac:dyDescent="0.45">
      <c r="A10791">
        <v>7101</v>
      </c>
      <c r="B10791" t="s">
        <v>219793</v>
      </c>
      <c r="C10791">
        <v>80</v>
      </c>
      <c r="D10791">
        <v>0</v>
      </c>
      <c r="E10791">
        <v>-74</v>
      </c>
      <c r="F10791" t="s">
        <v>209003</v>
      </c>
      <c r="G10791" t="s">
        <v>209004</v>
      </c>
      <c r="H10791">
        <v>4</v>
      </c>
    </row>
    <row r="10792" spans="1:8" x14ac:dyDescent="0.45">
      <c r="A10792">
        <v>7101</v>
      </c>
      <c r="B10792" t="s">
        <v>219794</v>
      </c>
      <c r="C10792">
        <v>90</v>
      </c>
      <c r="D10792">
        <v>0</v>
      </c>
      <c r="E10792">
        <v>6</v>
      </c>
      <c r="F10792" t="s">
        <v>209003</v>
      </c>
      <c r="G10792" t="s">
        <v>209004</v>
      </c>
      <c r="H10792">
        <v>4</v>
      </c>
    </row>
    <row r="10793" spans="1:8" x14ac:dyDescent="0.45">
      <c r="A10793">
        <v>7101</v>
      </c>
      <c r="B10793" t="s">
        <v>219795</v>
      </c>
      <c r="C10793">
        <v>120</v>
      </c>
      <c r="D10793">
        <v>0</v>
      </c>
      <c r="E10793">
        <v>5</v>
      </c>
      <c r="F10793" t="s">
        <v>209003</v>
      </c>
      <c r="G10793" t="s">
        <v>209004</v>
      </c>
      <c r="H10793">
        <v>4</v>
      </c>
    </row>
    <row r="10794" spans="1:8" x14ac:dyDescent="0.45">
      <c r="A10794">
        <v>7101</v>
      </c>
      <c r="B10794" t="s">
        <v>219796</v>
      </c>
      <c r="C10794">
        <v>180</v>
      </c>
      <c r="D10794">
        <v>0</v>
      </c>
      <c r="E10794">
        <v>66</v>
      </c>
      <c r="F10794" t="s">
        <v>209003</v>
      </c>
      <c r="G10794" t="s">
        <v>209004</v>
      </c>
      <c r="H10794">
        <v>4</v>
      </c>
    </row>
    <row r="10795" spans="1:8" x14ac:dyDescent="0.45">
      <c r="A10795">
        <v>7101</v>
      </c>
      <c r="B10795" t="s">
        <v>219797</v>
      </c>
      <c r="C10795">
        <v>140</v>
      </c>
      <c r="D10795">
        <v>0</v>
      </c>
      <c r="E10795">
        <v>-36</v>
      </c>
      <c r="F10795" t="s">
        <v>209003</v>
      </c>
      <c r="G10795" t="s">
        <v>209004</v>
      </c>
      <c r="H10795">
        <v>4</v>
      </c>
    </row>
    <row r="10796" spans="1:8" x14ac:dyDescent="0.45">
      <c r="A10796">
        <v>7101</v>
      </c>
      <c r="B10796" t="s">
        <v>219798</v>
      </c>
      <c r="C10796">
        <v>120</v>
      </c>
      <c r="D10796">
        <v>0</v>
      </c>
      <c r="E10796">
        <v>-18</v>
      </c>
      <c r="F10796" t="s">
        <v>209003</v>
      </c>
      <c r="G10796" t="s">
        <v>209004</v>
      </c>
      <c r="H10796">
        <v>4</v>
      </c>
    </row>
    <row r="10797" spans="1:8" x14ac:dyDescent="0.45">
      <c r="A10797">
        <v>7101</v>
      </c>
      <c r="B10797" t="s">
        <v>219799</v>
      </c>
      <c r="C10797">
        <v>170</v>
      </c>
      <c r="D10797">
        <v>0</v>
      </c>
      <c r="E10797">
        <v>68</v>
      </c>
      <c r="F10797" t="s">
        <v>209003</v>
      </c>
      <c r="G10797" t="s">
        <v>209004</v>
      </c>
      <c r="H10797">
        <v>4</v>
      </c>
    </row>
    <row r="10798" spans="1:8" x14ac:dyDescent="0.45">
      <c r="A10798">
        <v>7101</v>
      </c>
      <c r="B10798" t="s">
        <v>219800</v>
      </c>
      <c r="C10798">
        <v>150</v>
      </c>
      <c r="D10798">
        <v>0</v>
      </c>
      <c r="E10798">
        <v>-23</v>
      </c>
      <c r="F10798" t="s">
        <v>209003</v>
      </c>
      <c r="G10798" t="s">
        <v>209004</v>
      </c>
      <c r="H10798">
        <v>4</v>
      </c>
    </row>
    <row r="10799" spans="1:8" x14ac:dyDescent="0.45">
      <c r="A10799">
        <v>7101</v>
      </c>
      <c r="B10799" t="s">
        <v>219801</v>
      </c>
      <c r="C10799">
        <v>110</v>
      </c>
      <c r="D10799">
        <v>0</v>
      </c>
      <c r="E10799">
        <v>-59</v>
      </c>
      <c r="F10799" t="s">
        <v>209003</v>
      </c>
      <c r="G10799" t="s">
        <v>209004</v>
      </c>
      <c r="H10799">
        <v>4</v>
      </c>
    </row>
    <row r="10800" spans="1:8" x14ac:dyDescent="0.45">
      <c r="A10800">
        <v>7101</v>
      </c>
      <c r="B10800" t="s">
        <v>219802</v>
      </c>
      <c r="C10800">
        <v>110</v>
      </c>
      <c r="D10800">
        <v>0</v>
      </c>
      <c r="E10800">
        <v>0</v>
      </c>
      <c r="F10800" t="s">
        <v>209003</v>
      </c>
      <c r="G10800" t="s">
        <v>209004</v>
      </c>
      <c r="H10800">
        <v>4</v>
      </c>
    </row>
    <row r="10801" spans="1:8" x14ac:dyDescent="0.45">
      <c r="A10801">
        <v>7101</v>
      </c>
      <c r="B10801" t="s">
        <v>219803</v>
      </c>
      <c r="C10801">
        <v>100</v>
      </c>
      <c r="D10801">
        <v>0</v>
      </c>
      <c r="E10801">
        <v>35</v>
      </c>
      <c r="F10801" t="s">
        <v>209003</v>
      </c>
      <c r="G10801" t="s">
        <v>209004</v>
      </c>
      <c r="H10801">
        <v>4</v>
      </c>
    </row>
    <row r="10802" spans="1:8" x14ac:dyDescent="0.45">
      <c r="A10802">
        <v>7101</v>
      </c>
      <c r="B10802" t="s">
        <v>219804</v>
      </c>
      <c r="C10802">
        <v>140</v>
      </c>
      <c r="D10802">
        <v>0</v>
      </c>
      <c r="E10802">
        <v>-58</v>
      </c>
      <c r="F10802" t="s">
        <v>209003</v>
      </c>
      <c r="G10802" t="s">
        <v>209004</v>
      </c>
      <c r="H10802">
        <v>4</v>
      </c>
    </row>
    <row r="10803" spans="1:8" x14ac:dyDescent="0.45">
      <c r="A10803">
        <v>7101</v>
      </c>
      <c r="B10803" t="s">
        <v>219805</v>
      </c>
      <c r="C10803">
        <v>100</v>
      </c>
      <c r="D10803">
        <v>0</v>
      </c>
      <c r="E10803">
        <v>82</v>
      </c>
      <c r="F10803" t="s">
        <v>209003</v>
      </c>
      <c r="G10803" t="s">
        <v>209004</v>
      </c>
      <c r="H10803">
        <v>4</v>
      </c>
    </row>
    <row r="10804" spans="1:8" x14ac:dyDescent="0.45">
      <c r="A10804">
        <v>7101</v>
      </c>
      <c r="B10804" t="s">
        <v>219806</v>
      </c>
      <c r="C10804">
        <v>70</v>
      </c>
      <c r="D10804">
        <v>0</v>
      </c>
      <c r="E10804">
        <v>28</v>
      </c>
      <c r="F10804" t="s">
        <v>209003</v>
      </c>
      <c r="G10804" t="s">
        <v>209004</v>
      </c>
      <c r="H10804">
        <v>4</v>
      </c>
    </row>
    <row r="10805" spans="1:8" x14ac:dyDescent="0.45">
      <c r="A10805">
        <v>7101</v>
      </c>
      <c r="B10805" t="s">
        <v>219807</v>
      </c>
      <c r="C10805">
        <v>80</v>
      </c>
      <c r="D10805">
        <v>0</v>
      </c>
      <c r="E10805">
        <v>69</v>
      </c>
      <c r="F10805" t="s">
        <v>209003</v>
      </c>
      <c r="G10805" t="s">
        <v>209004</v>
      </c>
      <c r="H10805">
        <v>4</v>
      </c>
    </row>
    <row r="10806" spans="1:8" x14ac:dyDescent="0.45">
      <c r="A10806">
        <v>7101</v>
      </c>
      <c r="B10806" t="s">
        <v>219808</v>
      </c>
      <c r="C10806">
        <v>110</v>
      </c>
      <c r="D10806">
        <v>0</v>
      </c>
      <c r="E10806">
        <v>25</v>
      </c>
      <c r="F10806" t="s">
        <v>209003</v>
      </c>
      <c r="G10806" t="s">
        <v>209004</v>
      </c>
      <c r="H10806">
        <v>4</v>
      </c>
    </row>
    <row r="10807" spans="1:8" x14ac:dyDescent="0.45">
      <c r="A10807">
        <v>7101</v>
      </c>
      <c r="B10807" t="s">
        <v>219809</v>
      </c>
      <c r="C10807">
        <v>110</v>
      </c>
      <c r="D10807">
        <v>0</v>
      </c>
      <c r="E10807">
        <v>26</v>
      </c>
      <c r="F10807" t="s">
        <v>209003</v>
      </c>
      <c r="G10807" t="s">
        <v>209004</v>
      </c>
      <c r="H10807">
        <v>4</v>
      </c>
    </row>
    <row r="10808" spans="1:8" x14ac:dyDescent="0.45">
      <c r="A10808">
        <v>7101</v>
      </c>
      <c r="B10808" t="s">
        <v>219810</v>
      </c>
      <c r="C10808">
        <v>120</v>
      </c>
      <c r="D10808">
        <v>0</v>
      </c>
      <c r="E10808">
        <v>-12</v>
      </c>
      <c r="F10808" t="s">
        <v>209003</v>
      </c>
      <c r="G10808" t="s">
        <v>209004</v>
      </c>
      <c r="H10808">
        <v>4</v>
      </c>
    </row>
    <row r="10809" spans="1:8" x14ac:dyDescent="0.45">
      <c r="A10809">
        <v>7101</v>
      </c>
      <c r="B10809" t="s">
        <v>219811</v>
      </c>
      <c r="C10809">
        <v>60</v>
      </c>
      <c r="D10809">
        <v>0</v>
      </c>
      <c r="E10809">
        <v>-58</v>
      </c>
      <c r="F10809" t="s">
        <v>209003</v>
      </c>
      <c r="G10809" t="s">
        <v>209004</v>
      </c>
      <c r="H10809">
        <v>4</v>
      </c>
    </row>
    <row r="10810" spans="1:8" x14ac:dyDescent="0.45">
      <c r="A10810">
        <v>7101</v>
      </c>
      <c r="B10810" t="s">
        <v>219812</v>
      </c>
      <c r="C10810">
        <v>90</v>
      </c>
      <c r="D10810">
        <v>0</v>
      </c>
      <c r="E10810">
        <v>72</v>
      </c>
      <c r="F10810" t="s">
        <v>209003</v>
      </c>
      <c r="G10810" t="s">
        <v>209004</v>
      </c>
      <c r="H10810">
        <v>4</v>
      </c>
    </row>
    <row r="10811" spans="1:8" x14ac:dyDescent="0.45">
      <c r="A10811">
        <v>7101</v>
      </c>
      <c r="B10811" t="s">
        <v>219813</v>
      </c>
      <c r="C10811">
        <v>70</v>
      </c>
      <c r="D10811">
        <v>0</v>
      </c>
      <c r="E10811">
        <v>-60</v>
      </c>
      <c r="F10811" t="s">
        <v>209003</v>
      </c>
      <c r="G10811" t="s">
        <v>209004</v>
      </c>
      <c r="H10811">
        <v>4</v>
      </c>
    </row>
    <row r="10812" spans="1:8" x14ac:dyDescent="0.45">
      <c r="A10812">
        <v>7101</v>
      </c>
      <c r="B10812" t="s">
        <v>219814</v>
      </c>
      <c r="C10812">
        <v>100</v>
      </c>
      <c r="D10812">
        <v>0</v>
      </c>
      <c r="E10812">
        <v>-76</v>
      </c>
      <c r="F10812" t="s">
        <v>209003</v>
      </c>
      <c r="G10812" t="s">
        <v>209004</v>
      </c>
      <c r="H10812">
        <v>4</v>
      </c>
    </row>
    <row r="10813" spans="1:8" x14ac:dyDescent="0.45">
      <c r="A10813">
        <v>7101</v>
      </c>
      <c r="B10813" t="s">
        <v>219815</v>
      </c>
      <c r="C10813">
        <v>80</v>
      </c>
      <c r="D10813">
        <v>0</v>
      </c>
      <c r="E10813">
        <v>-67</v>
      </c>
      <c r="F10813" t="s">
        <v>209003</v>
      </c>
      <c r="G10813" t="s">
        <v>209004</v>
      </c>
      <c r="H10813">
        <v>4</v>
      </c>
    </row>
    <row r="10814" spans="1:8" x14ac:dyDescent="0.45">
      <c r="A10814">
        <v>7101</v>
      </c>
      <c r="B10814" t="s">
        <v>219816</v>
      </c>
      <c r="C10814">
        <v>80</v>
      </c>
      <c r="D10814">
        <v>0</v>
      </c>
      <c r="E10814">
        <v>47</v>
      </c>
      <c r="F10814" t="s">
        <v>209003</v>
      </c>
      <c r="G10814" t="s">
        <v>209004</v>
      </c>
      <c r="H10814">
        <v>4</v>
      </c>
    </row>
    <row r="10815" spans="1:8" x14ac:dyDescent="0.45">
      <c r="A10815">
        <v>7101</v>
      </c>
      <c r="B10815" t="s">
        <v>219817</v>
      </c>
      <c r="C10815">
        <v>60</v>
      </c>
      <c r="D10815">
        <v>0</v>
      </c>
      <c r="E10815">
        <v>88</v>
      </c>
      <c r="F10815" t="s">
        <v>209003</v>
      </c>
      <c r="G10815" t="s">
        <v>209004</v>
      </c>
      <c r="H10815">
        <v>4</v>
      </c>
    </row>
    <row r="10816" spans="1:8" x14ac:dyDescent="0.45">
      <c r="A10816">
        <v>7101</v>
      </c>
      <c r="B10816" t="s">
        <v>219818</v>
      </c>
      <c r="C10816">
        <v>50</v>
      </c>
      <c r="D10816">
        <v>0</v>
      </c>
      <c r="E10816">
        <v>-29</v>
      </c>
      <c r="F10816" t="s">
        <v>209003</v>
      </c>
      <c r="G10816" t="s">
        <v>209004</v>
      </c>
      <c r="H10816">
        <v>4</v>
      </c>
    </row>
    <row r="10817" spans="1:8" x14ac:dyDescent="0.45">
      <c r="A10817">
        <v>7101</v>
      </c>
      <c r="B10817" t="s">
        <v>219819</v>
      </c>
      <c r="C10817">
        <v>80</v>
      </c>
      <c r="D10817">
        <v>0</v>
      </c>
      <c r="E10817">
        <v>-62</v>
      </c>
      <c r="F10817" t="s">
        <v>209003</v>
      </c>
      <c r="G10817" t="s">
        <v>209004</v>
      </c>
      <c r="H10817">
        <v>4</v>
      </c>
    </row>
    <row r="10818" spans="1:8" x14ac:dyDescent="0.45">
      <c r="A10818">
        <v>7101</v>
      </c>
      <c r="B10818" t="s">
        <v>219820</v>
      </c>
      <c r="C10818">
        <v>60</v>
      </c>
      <c r="D10818">
        <v>0</v>
      </c>
      <c r="E10818">
        <v>-55</v>
      </c>
      <c r="F10818" t="s">
        <v>209003</v>
      </c>
      <c r="G10818" t="s">
        <v>209004</v>
      </c>
      <c r="H10818">
        <v>4</v>
      </c>
    </row>
    <row r="10819" spans="1:8" x14ac:dyDescent="0.45">
      <c r="A10819">
        <v>7102</v>
      </c>
      <c r="B10819" t="s">
        <v>219821</v>
      </c>
      <c r="C10819">
        <v>48</v>
      </c>
      <c r="D10819">
        <v>0</v>
      </c>
      <c r="E10819">
        <v>58</v>
      </c>
      <c r="F10819" t="s">
        <v>209003</v>
      </c>
      <c r="G10819" t="s">
        <v>209004</v>
      </c>
      <c r="H10819">
        <v>4</v>
      </c>
    </row>
    <row r="10820" spans="1:8" x14ac:dyDescent="0.45">
      <c r="A10820">
        <v>7102</v>
      </c>
      <c r="B10820" t="s">
        <v>219822</v>
      </c>
      <c r="C10820">
        <v>48</v>
      </c>
      <c r="D10820">
        <v>0</v>
      </c>
      <c r="E10820">
        <v>54</v>
      </c>
      <c r="F10820" t="s">
        <v>209003</v>
      </c>
      <c r="G10820" t="s">
        <v>209004</v>
      </c>
      <c r="H10820">
        <v>4</v>
      </c>
    </row>
    <row r="10821" spans="1:8" x14ac:dyDescent="0.45">
      <c r="A10821">
        <v>7102</v>
      </c>
      <c r="B10821" t="s">
        <v>219823</v>
      </c>
      <c r="C10821">
        <v>52</v>
      </c>
      <c r="D10821">
        <v>0</v>
      </c>
      <c r="E10821">
        <v>20</v>
      </c>
      <c r="F10821" t="s">
        <v>209003</v>
      </c>
      <c r="G10821" t="s">
        <v>209004</v>
      </c>
      <c r="H10821">
        <v>4</v>
      </c>
    </row>
    <row r="10822" spans="1:8" x14ac:dyDescent="0.45">
      <c r="A10822">
        <v>7102</v>
      </c>
      <c r="B10822" t="s">
        <v>219824</v>
      </c>
      <c r="C10822">
        <v>48</v>
      </c>
      <c r="D10822">
        <v>0</v>
      </c>
      <c r="E10822">
        <v>49</v>
      </c>
      <c r="F10822" t="s">
        <v>209003</v>
      </c>
      <c r="G10822" t="s">
        <v>209004</v>
      </c>
      <c r="H10822">
        <v>4</v>
      </c>
    </row>
    <row r="10823" spans="1:8" x14ac:dyDescent="0.45">
      <c r="A10823">
        <v>7102</v>
      </c>
      <c r="B10823" t="s">
        <v>219825</v>
      </c>
      <c r="C10823">
        <v>46</v>
      </c>
      <c r="D10823">
        <v>0</v>
      </c>
      <c r="E10823">
        <v>26</v>
      </c>
      <c r="F10823" t="s">
        <v>209003</v>
      </c>
      <c r="G10823" t="s">
        <v>209004</v>
      </c>
      <c r="H10823">
        <v>4</v>
      </c>
    </row>
    <row r="10824" spans="1:8" x14ac:dyDescent="0.45">
      <c r="A10824">
        <v>7102</v>
      </c>
      <c r="B10824" t="s">
        <v>219826</v>
      </c>
      <c r="C10824">
        <v>44</v>
      </c>
      <c r="D10824">
        <v>0</v>
      </c>
      <c r="E10824">
        <v>62</v>
      </c>
      <c r="F10824" t="s">
        <v>209003</v>
      </c>
      <c r="G10824" t="s">
        <v>209004</v>
      </c>
      <c r="H10824">
        <v>4</v>
      </c>
    </row>
    <row r="10825" spans="1:8" x14ac:dyDescent="0.45">
      <c r="A10825">
        <v>7102</v>
      </c>
      <c r="B10825" t="s">
        <v>219827</v>
      </c>
      <c r="C10825">
        <v>42</v>
      </c>
      <c r="D10825">
        <v>0</v>
      </c>
      <c r="E10825">
        <v>64</v>
      </c>
      <c r="F10825" t="s">
        <v>209003</v>
      </c>
      <c r="G10825" t="s">
        <v>209004</v>
      </c>
      <c r="H10825">
        <v>4</v>
      </c>
    </row>
    <row r="10826" spans="1:8" x14ac:dyDescent="0.45">
      <c r="A10826">
        <v>7103</v>
      </c>
      <c r="B10826" t="s">
        <v>219828</v>
      </c>
      <c r="C10826">
        <v>45</v>
      </c>
      <c r="D10826">
        <v>0</v>
      </c>
      <c r="E10826">
        <v>-37</v>
      </c>
      <c r="F10826" t="s">
        <v>209003</v>
      </c>
      <c r="G10826" t="s">
        <v>209004</v>
      </c>
      <c r="H10826">
        <v>4</v>
      </c>
    </row>
    <row r="10827" spans="1:8" x14ac:dyDescent="0.45">
      <c r="A10827">
        <v>7103</v>
      </c>
      <c r="B10827" t="s">
        <v>219829</v>
      </c>
      <c r="C10827">
        <v>51</v>
      </c>
      <c r="D10827">
        <v>0</v>
      </c>
      <c r="E10827">
        <v>41</v>
      </c>
      <c r="F10827" t="s">
        <v>209003</v>
      </c>
      <c r="G10827" t="s">
        <v>209004</v>
      </c>
      <c r="H10827">
        <v>4</v>
      </c>
    </row>
    <row r="10828" spans="1:8" x14ac:dyDescent="0.45">
      <c r="A10828">
        <v>7103</v>
      </c>
      <c r="B10828" t="s">
        <v>219830</v>
      </c>
      <c r="C10828">
        <v>49</v>
      </c>
      <c r="D10828">
        <v>0</v>
      </c>
      <c r="E10828">
        <v>47</v>
      </c>
      <c r="F10828" t="s">
        <v>209003</v>
      </c>
      <c r="G10828" t="s">
        <v>209004</v>
      </c>
      <c r="H10828">
        <v>4</v>
      </c>
    </row>
    <row r="10829" spans="1:8" x14ac:dyDescent="0.45">
      <c r="A10829">
        <v>7103</v>
      </c>
      <c r="B10829" t="s">
        <v>219831</v>
      </c>
      <c r="C10829">
        <v>47</v>
      </c>
      <c r="D10829">
        <v>0</v>
      </c>
      <c r="E10829">
        <v>28</v>
      </c>
      <c r="F10829" t="s">
        <v>209003</v>
      </c>
      <c r="G10829" t="s">
        <v>209004</v>
      </c>
      <c r="H10829">
        <v>4</v>
      </c>
    </row>
    <row r="10830" spans="1:8" x14ac:dyDescent="0.45">
      <c r="A10830">
        <v>7103</v>
      </c>
      <c r="B10830" t="s">
        <v>219832</v>
      </c>
      <c r="C10830">
        <v>45</v>
      </c>
      <c r="D10830">
        <v>0</v>
      </c>
      <c r="E10830">
        <v>-84</v>
      </c>
      <c r="F10830" t="s">
        <v>209003</v>
      </c>
      <c r="G10830" t="s">
        <v>209004</v>
      </c>
      <c r="H10830">
        <v>4</v>
      </c>
    </row>
    <row r="10831" spans="1:8" x14ac:dyDescent="0.45">
      <c r="A10831">
        <v>7103</v>
      </c>
      <c r="B10831" t="s">
        <v>219833</v>
      </c>
      <c r="C10831">
        <v>41</v>
      </c>
      <c r="D10831">
        <v>0</v>
      </c>
      <c r="E10831">
        <v>-62</v>
      </c>
      <c r="F10831" t="s">
        <v>209003</v>
      </c>
      <c r="G10831" t="s">
        <v>209004</v>
      </c>
      <c r="H10831">
        <v>4</v>
      </c>
    </row>
    <row r="10832" spans="1:8" x14ac:dyDescent="0.45">
      <c r="A10832">
        <v>7103</v>
      </c>
      <c r="B10832" t="s">
        <v>219834</v>
      </c>
      <c r="C10832">
        <v>43</v>
      </c>
      <c r="D10832">
        <v>0</v>
      </c>
      <c r="E10832">
        <v>25</v>
      </c>
      <c r="F10832" t="s">
        <v>209003</v>
      </c>
      <c r="G10832" t="s">
        <v>209004</v>
      </c>
      <c r="H10832">
        <v>4</v>
      </c>
    </row>
    <row r="10833" spans="1:8" x14ac:dyDescent="0.45">
      <c r="A10833">
        <v>7301</v>
      </c>
      <c r="B10833" t="s">
        <v>219835</v>
      </c>
      <c r="C10833">
        <v>54.5</v>
      </c>
      <c r="D10833">
        <v>0</v>
      </c>
      <c r="E10833">
        <v>0</v>
      </c>
      <c r="F10833" t="s">
        <v>209003</v>
      </c>
      <c r="G10833" t="s">
        <v>209004</v>
      </c>
      <c r="H10833">
        <v>4</v>
      </c>
    </row>
    <row r="10834" spans="1:8" x14ac:dyDescent="0.45">
      <c r="A10834">
        <v>7311</v>
      </c>
      <c r="B10834" t="s">
        <v>219836</v>
      </c>
      <c r="C10834">
        <v>47.5</v>
      </c>
      <c r="D10834">
        <v>0</v>
      </c>
      <c r="E10834">
        <v>0</v>
      </c>
      <c r="F10834" t="s">
        <v>209003</v>
      </c>
      <c r="G10834" t="s">
        <v>209004</v>
      </c>
      <c r="H10834">
        <v>4</v>
      </c>
    </row>
    <row r="10835" spans="1:8" x14ac:dyDescent="0.45">
      <c r="A10835">
        <v>7311</v>
      </c>
      <c r="B10835" t="s">
        <v>219837</v>
      </c>
      <c r="C10835">
        <v>53.7</v>
      </c>
      <c r="D10835">
        <v>0</v>
      </c>
      <c r="E10835">
        <v>0</v>
      </c>
      <c r="F10835" t="s">
        <v>209003</v>
      </c>
      <c r="G10835" t="s">
        <v>209004</v>
      </c>
      <c r="H10835">
        <v>4</v>
      </c>
    </row>
    <row r="10836" spans="1:8" x14ac:dyDescent="0.45">
      <c r="A10836">
        <v>7311</v>
      </c>
      <c r="B10836" t="s">
        <v>219838</v>
      </c>
      <c r="C10836">
        <v>50.7</v>
      </c>
      <c r="D10836">
        <v>0</v>
      </c>
      <c r="E10836">
        <v>0</v>
      </c>
      <c r="F10836" t="s">
        <v>209003</v>
      </c>
      <c r="G10836" t="s">
        <v>209004</v>
      </c>
      <c r="H10836">
        <v>4</v>
      </c>
    </row>
    <row r="10837" spans="1:8" x14ac:dyDescent="0.45">
      <c r="A10837">
        <v>7311</v>
      </c>
      <c r="B10837" t="s">
        <v>219839</v>
      </c>
      <c r="C10837">
        <v>53.2</v>
      </c>
      <c r="D10837">
        <v>0</v>
      </c>
      <c r="E10837">
        <v>0</v>
      </c>
      <c r="F10837" t="s">
        <v>209003</v>
      </c>
      <c r="G10837" t="s">
        <v>209004</v>
      </c>
      <c r="H10837">
        <v>4</v>
      </c>
    </row>
    <row r="10838" spans="1:8" x14ac:dyDescent="0.45">
      <c r="A10838">
        <v>7311</v>
      </c>
      <c r="B10838" t="s">
        <v>219840</v>
      </c>
      <c r="C10838">
        <v>53</v>
      </c>
      <c r="D10838">
        <v>0</v>
      </c>
      <c r="E10838">
        <v>0</v>
      </c>
      <c r="F10838" t="s">
        <v>209003</v>
      </c>
      <c r="G10838" t="s">
        <v>209004</v>
      </c>
      <c r="H10838">
        <v>4</v>
      </c>
    </row>
    <row r="10839" spans="1:8" x14ac:dyDescent="0.45">
      <c r="A10839">
        <v>7311</v>
      </c>
      <c r="B10839" t="s">
        <v>219841</v>
      </c>
      <c r="C10839">
        <v>55.6</v>
      </c>
      <c r="D10839">
        <v>0</v>
      </c>
      <c r="E10839">
        <v>0</v>
      </c>
      <c r="F10839" t="s">
        <v>209003</v>
      </c>
      <c r="G10839" t="s">
        <v>209004</v>
      </c>
      <c r="H10839">
        <v>4</v>
      </c>
    </row>
    <row r="10840" spans="1:8" x14ac:dyDescent="0.45">
      <c r="A10840">
        <v>7311</v>
      </c>
      <c r="B10840" t="s">
        <v>219842</v>
      </c>
      <c r="C10840">
        <v>54.3</v>
      </c>
      <c r="D10840">
        <v>0</v>
      </c>
      <c r="E10840">
        <v>0</v>
      </c>
      <c r="F10840" t="s">
        <v>209003</v>
      </c>
      <c r="G10840" t="s">
        <v>209004</v>
      </c>
      <c r="H10840">
        <v>4</v>
      </c>
    </row>
    <row r="10841" spans="1:8" x14ac:dyDescent="0.45">
      <c r="A10841">
        <v>7311</v>
      </c>
      <c r="B10841" t="s">
        <v>219843</v>
      </c>
      <c r="C10841">
        <v>54.8</v>
      </c>
      <c r="D10841">
        <v>0</v>
      </c>
      <c r="E10841">
        <v>0</v>
      </c>
      <c r="F10841" t="s">
        <v>209003</v>
      </c>
      <c r="G10841" t="s">
        <v>209004</v>
      </c>
      <c r="H10841">
        <v>4</v>
      </c>
    </row>
    <row r="10842" spans="1:8" x14ac:dyDescent="0.45">
      <c r="A10842">
        <v>7311</v>
      </c>
      <c r="B10842" t="s">
        <v>219844</v>
      </c>
      <c r="C10842">
        <v>52.3</v>
      </c>
      <c r="D10842">
        <v>0</v>
      </c>
      <c r="E10842">
        <v>0</v>
      </c>
      <c r="F10842" t="s">
        <v>209003</v>
      </c>
      <c r="G10842" t="s">
        <v>209004</v>
      </c>
      <c r="H10842">
        <v>4</v>
      </c>
    </row>
    <row r="10843" spans="1:8" x14ac:dyDescent="0.45">
      <c r="A10843">
        <v>7311</v>
      </c>
      <c r="B10843" t="s">
        <v>219845</v>
      </c>
      <c r="C10843">
        <v>53.1</v>
      </c>
      <c r="D10843">
        <v>0</v>
      </c>
      <c r="E10843">
        <v>0</v>
      </c>
      <c r="F10843" t="s">
        <v>209003</v>
      </c>
      <c r="G10843" t="s">
        <v>209004</v>
      </c>
      <c r="H10843">
        <v>4</v>
      </c>
    </row>
    <row r="10844" spans="1:8" x14ac:dyDescent="0.45">
      <c r="A10844">
        <v>7311</v>
      </c>
      <c r="B10844" t="s">
        <v>219846</v>
      </c>
      <c r="C10844">
        <v>52.6</v>
      </c>
      <c r="D10844">
        <v>0</v>
      </c>
      <c r="E10844">
        <v>0</v>
      </c>
      <c r="F10844" t="s">
        <v>209003</v>
      </c>
      <c r="G10844" t="s">
        <v>209004</v>
      </c>
      <c r="H10844">
        <v>4</v>
      </c>
    </row>
    <row r="10845" spans="1:8" x14ac:dyDescent="0.45">
      <c r="A10845">
        <v>7311</v>
      </c>
      <c r="B10845" t="s">
        <v>219847</v>
      </c>
      <c r="C10845">
        <v>54.6</v>
      </c>
      <c r="D10845">
        <v>0</v>
      </c>
      <c r="E10845">
        <v>0</v>
      </c>
      <c r="F10845" t="s">
        <v>209003</v>
      </c>
      <c r="G10845" t="s">
        <v>209004</v>
      </c>
      <c r="H10845">
        <v>4</v>
      </c>
    </row>
    <row r="10846" spans="1:8" x14ac:dyDescent="0.45">
      <c r="A10846">
        <v>7311</v>
      </c>
      <c r="B10846" t="s">
        <v>219848</v>
      </c>
      <c r="C10846">
        <v>54.7</v>
      </c>
      <c r="D10846">
        <v>0</v>
      </c>
      <c r="E10846">
        <v>0</v>
      </c>
      <c r="F10846" t="s">
        <v>209003</v>
      </c>
      <c r="G10846" t="s">
        <v>209004</v>
      </c>
      <c r="H10846">
        <v>4</v>
      </c>
    </row>
    <row r="10847" spans="1:8" x14ac:dyDescent="0.45">
      <c r="A10847">
        <v>7311</v>
      </c>
      <c r="B10847" t="s">
        <v>219849</v>
      </c>
      <c r="C10847">
        <v>54.1</v>
      </c>
      <c r="D10847">
        <v>0</v>
      </c>
      <c r="E10847">
        <v>0</v>
      </c>
      <c r="F10847" t="s">
        <v>209003</v>
      </c>
      <c r="G10847" t="s">
        <v>209004</v>
      </c>
      <c r="H10847">
        <v>4</v>
      </c>
    </row>
    <row r="10848" spans="1:8" x14ac:dyDescent="0.45">
      <c r="A10848">
        <v>7311</v>
      </c>
      <c r="B10848" t="s">
        <v>219850</v>
      </c>
      <c r="C10848">
        <v>53.7</v>
      </c>
      <c r="D10848">
        <v>0</v>
      </c>
      <c r="E10848">
        <v>0</v>
      </c>
      <c r="F10848" t="s">
        <v>209003</v>
      </c>
      <c r="G10848" t="s">
        <v>209004</v>
      </c>
      <c r="H10848">
        <v>4</v>
      </c>
    </row>
    <row r="10849" spans="1:8" x14ac:dyDescent="0.45">
      <c r="A10849">
        <v>7311</v>
      </c>
      <c r="B10849" t="s">
        <v>219851</v>
      </c>
      <c r="C10849">
        <v>56.3</v>
      </c>
      <c r="D10849">
        <v>0</v>
      </c>
      <c r="E10849">
        <v>0</v>
      </c>
      <c r="F10849" t="s">
        <v>209003</v>
      </c>
      <c r="G10849" t="s">
        <v>209004</v>
      </c>
      <c r="H10849">
        <v>4</v>
      </c>
    </row>
    <row r="10850" spans="1:8" x14ac:dyDescent="0.45">
      <c r="A10850">
        <v>7312</v>
      </c>
      <c r="B10850" t="s">
        <v>219852</v>
      </c>
      <c r="C10850">
        <v>92.1</v>
      </c>
      <c r="D10850">
        <v>0</v>
      </c>
      <c r="E10850">
        <v>0</v>
      </c>
      <c r="F10850" t="s">
        <v>209003</v>
      </c>
      <c r="G10850" t="s">
        <v>209004</v>
      </c>
      <c r="H10850">
        <v>4</v>
      </c>
    </row>
    <row r="10851" spans="1:8" x14ac:dyDescent="0.45">
      <c r="A10851">
        <v>7312</v>
      </c>
      <c r="B10851" t="s">
        <v>219853</v>
      </c>
      <c r="C10851">
        <v>76.3</v>
      </c>
      <c r="D10851">
        <v>0</v>
      </c>
      <c r="E10851">
        <v>0</v>
      </c>
      <c r="F10851" t="s">
        <v>209003</v>
      </c>
      <c r="G10851" t="s">
        <v>209004</v>
      </c>
      <c r="H10851">
        <v>4</v>
      </c>
    </row>
    <row r="10852" spans="1:8" x14ac:dyDescent="0.45">
      <c r="A10852">
        <v>7312</v>
      </c>
      <c r="B10852" t="s">
        <v>219854</v>
      </c>
      <c r="C10852">
        <v>67.5</v>
      </c>
      <c r="D10852">
        <v>0</v>
      </c>
      <c r="E10852">
        <v>0</v>
      </c>
      <c r="F10852" t="s">
        <v>209003</v>
      </c>
      <c r="G10852" t="s">
        <v>209004</v>
      </c>
      <c r="H10852">
        <v>4</v>
      </c>
    </row>
    <row r="10853" spans="1:8" x14ac:dyDescent="0.45">
      <c r="A10853">
        <v>7312</v>
      </c>
      <c r="B10853" t="s">
        <v>219855</v>
      </c>
      <c r="C10853">
        <v>54.3</v>
      </c>
      <c r="D10853">
        <v>0</v>
      </c>
      <c r="E10853">
        <v>0</v>
      </c>
      <c r="F10853" t="s">
        <v>209003</v>
      </c>
      <c r="G10853" t="s">
        <v>209004</v>
      </c>
      <c r="H10853">
        <v>4</v>
      </c>
    </row>
    <row r="10854" spans="1:8" x14ac:dyDescent="0.45">
      <c r="A10854">
        <v>7312</v>
      </c>
      <c r="B10854" t="s">
        <v>219856</v>
      </c>
      <c r="C10854">
        <v>53.4</v>
      </c>
      <c r="D10854">
        <v>0</v>
      </c>
      <c r="E10854">
        <v>0</v>
      </c>
      <c r="F10854" t="s">
        <v>209003</v>
      </c>
      <c r="G10854" t="s">
        <v>209004</v>
      </c>
      <c r="H10854">
        <v>4</v>
      </c>
    </row>
    <row r="10855" spans="1:8" x14ac:dyDescent="0.45">
      <c r="A10855">
        <v>7312</v>
      </c>
      <c r="B10855" t="s">
        <v>219857</v>
      </c>
      <c r="C10855">
        <v>51.6</v>
      </c>
      <c r="D10855">
        <v>0</v>
      </c>
      <c r="E10855">
        <v>0</v>
      </c>
      <c r="F10855" t="s">
        <v>209003</v>
      </c>
      <c r="G10855" t="s">
        <v>209004</v>
      </c>
      <c r="H10855">
        <v>4</v>
      </c>
    </row>
    <row r="10856" spans="1:8" x14ac:dyDescent="0.45">
      <c r="A10856">
        <v>7312</v>
      </c>
      <c r="B10856" t="s">
        <v>219858</v>
      </c>
      <c r="C10856">
        <v>52.1</v>
      </c>
      <c r="D10856">
        <v>0</v>
      </c>
      <c r="E10856">
        <v>0</v>
      </c>
      <c r="F10856" t="s">
        <v>209003</v>
      </c>
      <c r="G10856" t="s">
        <v>209004</v>
      </c>
      <c r="H10856">
        <v>4</v>
      </c>
    </row>
    <row r="10857" spans="1:8" x14ac:dyDescent="0.45">
      <c r="A10857">
        <v>7312</v>
      </c>
      <c r="B10857" t="s">
        <v>219859</v>
      </c>
      <c r="C10857">
        <v>52.2</v>
      </c>
      <c r="D10857">
        <v>0</v>
      </c>
      <c r="E10857">
        <v>0</v>
      </c>
      <c r="F10857" t="s">
        <v>209003</v>
      </c>
      <c r="G10857" t="s">
        <v>209004</v>
      </c>
      <c r="H10857">
        <v>4</v>
      </c>
    </row>
    <row r="10858" spans="1:8" x14ac:dyDescent="0.45">
      <c r="A10858">
        <v>7312</v>
      </c>
      <c r="B10858" t="s">
        <v>219860</v>
      </c>
      <c r="C10858">
        <v>52.2</v>
      </c>
      <c r="D10858">
        <v>0</v>
      </c>
      <c r="E10858">
        <v>0</v>
      </c>
      <c r="F10858" t="s">
        <v>209003</v>
      </c>
      <c r="G10858" t="s">
        <v>209004</v>
      </c>
      <c r="H10858">
        <v>4</v>
      </c>
    </row>
    <row r="10859" spans="1:8" x14ac:dyDescent="0.45">
      <c r="A10859">
        <v>7312</v>
      </c>
      <c r="B10859" t="s">
        <v>219861</v>
      </c>
      <c r="C10859">
        <v>52.3</v>
      </c>
      <c r="D10859">
        <v>0</v>
      </c>
      <c r="E10859">
        <v>0</v>
      </c>
      <c r="F10859" t="s">
        <v>209003</v>
      </c>
      <c r="G10859" t="s">
        <v>209004</v>
      </c>
      <c r="H10859">
        <v>4</v>
      </c>
    </row>
    <row r="10860" spans="1:8" x14ac:dyDescent="0.45">
      <c r="A10860">
        <v>7312</v>
      </c>
      <c r="B10860" t="s">
        <v>219862</v>
      </c>
      <c r="C10860">
        <v>52.8</v>
      </c>
      <c r="D10860">
        <v>0</v>
      </c>
      <c r="E10860">
        <v>0</v>
      </c>
      <c r="F10860" t="s">
        <v>209003</v>
      </c>
      <c r="G10860" t="s">
        <v>209004</v>
      </c>
      <c r="H10860">
        <v>4</v>
      </c>
    </row>
    <row r="10861" spans="1:8" x14ac:dyDescent="0.45">
      <c r="A10861">
        <v>7312</v>
      </c>
      <c r="B10861" t="s">
        <v>219863</v>
      </c>
      <c r="C10861">
        <v>52.7</v>
      </c>
      <c r="D10861">
        <v>0</v>
      </c>
      <c r="E10861">
        <v>0</v>
      </c>
      <c r="F10861" t="s">
        <v>209003</v>
      </c>
      <c r="G10861" t="s">
        <v>209004</v>
      </c>
      <c r="H10861">
        <v>4</v>
      </c>
    </row>
    <row r="10862" spans="1:8" x14ac:dyDescent="0.45">
      <c r="A10862">
        <v>7312</v>
      </c>
      <c r="B10862" t="s">
        <v>219864</v>
      </c>
      <c r="C10862">
        <v>51.4</v>
      </c>
      <c r="D10862">
        <v>0</v>
      </c>
      <c r="E10862">
        <v>0</v>
      </c>
      <c r="F10862" t="s">
        <v>209003</v>
      </c>
      <c r="G10862" t="s">
        <v>209004</v>
      </c>
      <c r="H10862">
        <v>4</v>
      </c>
    </row>
    <row r="10863" spans="1:8" x14ac:dyDescent="0.45">
      <c r="A10863">
        <v>7312</v>
      </c>
      <c r="B10863" t="s">
        <v>219865</v>
      </c>
      <c r="C10863">
        <v>51.4</v>
      </c>
      <c r="D10863">
        <v>0</v>
      </c>
      <c r="E10863">
        <v>0</v>
      </c>
      <c r="F10863" t="s">
        <v>209003</v>
      </c>
      <c r="G10863" t="s">
        <v>209004</v>
      </c>
      <c r="H10863">
        <v>4</v>
      </c>
    </row>
    <row r="10864" spans="1:8" x14ac:dyDescent="0.45">
      <c r="A10864">
        <v>7312</v>
      </c>
      <c r="B10864" t="s">
        <v>219866</v>
      </c>
      <c r="C10864">
        <v>50.4</v>
      </c>
      <c r="D10864">
        <v>0</v>
      </c>
      <c r="E10864">
        <v>0</v>
      </c>
      <c r="F10864" t="s">
        <v>209003</v>
      </c>
      <c r="G10864" t="s">
        <v>209004</v>
      </c>
      <c r="H10864">
        <v>4</v>
      </c>
    </row>
    <row r="10865" spans="1:8" x14ac:dyDescent="0.45">
      <c r="A10865">
        <v>7312</v>
      </c>
      <c r="B10865" t="s">
        <v>219867</v>
      </c>
      <c r="C10865">
        <v>50.5</v>
      </c>
      <c r="D10865">
        <v>0</v>
      </c>
      <c r="E10865">
        <v>0</v>
      </c>
      <c r="F10865" t="s">
        <v>209003</v>
      </c>
      <c r="G10865" t="s">
        <v>209004</v>
      </c>
      <c r="H10865">
        <v>4</v>
      </c>
    </row>
    <row r="10866" spans="1:8" x14ac:dyDescent="0.45">
      <c r="A10866">
        <v>7312</v>
      </c>
      <c r="B10866" t="s">
        <v>219868</v>
      </c>
      <c r="C10866">
        <v>50.5</v>
      </c>
      <c r="D10866">
        <v>0</v>
      </c>
      <c r="E10866">
        <v>0</v>
      </c>
      <c r="F10866" t="s">
        <v>209003</v>
      </c>
      <c r="G10866" t="s">
        <v>209004</v>
      </c>
      <c r="H10866">
        <v>4</v>
      </c>
    </row>
    <row r="10867" spans="1:8" x14ac:dyDescent="0.45">
      <c r="A10867">
        <v>7312</v>
      </c>
      <c r="B10867" t="s">
        <v>219869</v>
      </c>
      <c r="C10867">
        <v>51.4</v>
      </c>
      <c r="D10867">
        <v>0</v>
      </c>
      <c r="E10867">
        <v>0</v>
      </c>
      <c r="F10867" t="s">
        <v>209003</v>
      </c>
      <c r="G10867" t="s">
        <v>209004</v>
      </c>
      <c r="H10867">
        <v>4</v>
      </c>
    </row>
    <row r="10868" spans="1:8" x14ac:dyDescent="0.45">
      <c r="A10868">
        <v>7312</v>
      </c>
      <c r="B10868" t="s">
        <v>219870</v>
      </c>
      <c r="C10868">
        <v>50.3</v>
      </c>
      <c r="D10868">
        <v>0</v>
      </c>
      <c r="E10868">
        <v>0</v>
      </c>
      <c r="F10868" t="s">
        <v>209003</v>
      </c>
      <c r="G10868" t="s">
        <v>209004</v>
      </c>
      <c r="H10868">
        <v>4</v>
      </c>
    </row>
    <row r="10869" spans="1:8" x14ac:dyDescent="0.45">
      <c r="A10869">
        <v>7312</v>
      </c>
      <c r="B10869" t="s">
        <v>219871</v>
      </c>
      <c r="C10869">
        <v>50.6</v>
      </c>
      <c r="D10869">
        <v>0</v>
      </c>
      <c r="E10869">
        <v>0</v>
      </c>
      <c r="F10869" t="s">
        <v>209003</v>
      </c>
      <c r="G10869" t="s">
        <v>209004</v>
      </c>
      <c r="H10869">
        <v>4</v>
      </c>
    </row>
    <row r="10870" spans="1:8" x14ac:dyDescent="0.45">
      <c r="A10870">
        <v>7312</v>
      </c>
      <c r="B10870" t="s">
        <v>219872</v>
      </c>
      <c r="C10870">
        <v>50.8</v>
      </c>
      <c r="D10870">
        <v>0</v>
      </c>
      <c r="E10870">
        <v>0</v>
      </c>
      <c r="F10870" t="s">
        <v>209003</v>
      </c>
      <c r="G10870" t="s">
        <v>209004</v>
      </c>
      <c r="H10870">
        <v>4</v>
      </c>
    </row>
    <row r="10871" spans="1:8" x14ac:dyDescent="0.45">
      <c r="A10871">
        <v>7312</v>
      </c>
      <c r="B10871" t="s">
        <v>219873</v>
      </c>
      <c r="C10871">
        <v>49.4</v>
      </c>
      <c r="D10871">
        <v>0</v>
      </c>
      <c r="E10871">
        <v>0</v>
      </c>
      <c r="F10871" t="s">
        <v>209003</v>
      </c>
      <c r="G10871" t="s">
        <v>209004</v>
      </c>
      <c r="H10871">
        <v>4</v>
      </c>
    </row>
    <row r="10872" spans="1:8" x14ac:dyDescent="0.45">
      <c r="A10872">
        <v>7312</v>
      </c>
      <c r="B10872" t="s">
        <v>219874</v>
      </c>
      <c r="C10872">
        <v>49.1</v>
      </c>
      <c r="D10872">
        <v>0</v>
      </c>
      <c r="E10872">
        <v>0</v>
      </c>
      <c r="F10872" t="s">
        <v>209003</v>
      </c>
      <c r="G10872" t="s">
        <v>209004</v>
      </c>
      <c r="H10872">
        <v>4</v>
      </c>
    </row>
    <row r="10873" spans="1:8" x14ac:dyDescent="0.45">
      <c r="A10873">
        <v>7312</v>
      </c>
      <c r="B10873" t="s">
        <v>219875</v>
      </c>
      <c r="C10873">
        <v>49.3</v>
      </c>
      <c r="D10873">
        <v>0</v>
      </c>
      <c r="E10873">
        <v>0</v>
      </c>
      <c r="F10873" t="s">
        <v>209003</v>
      </c>
      <c r="G10873" t="s">
        <v>209004</v>
      </c>
      <c r="H10873">
        <v>4</v>
      </c>
    </row>
    <row r="10874" spans="1:8" x14ac:dyDescent="0.45">
      <c r="A10874">
        <v>7312</v>
      </c>
      <c r="B10874" t="s">
        <v>219876</v>
      </c>
      <c r="C10874">
        <v>49.5</v>
      </c>
      <c r="D10874">
        <v>0</v>
      </c>
      <c r="E10874">
        <v>0</v>
      </c>
      <c r="F10874" t="s">
        <v>209003</v>
      </c>
      <c r="G10874" t="s">
        <v>209004</v>
      </c>
      <c r="H10874">
        <v>4</v>
      </c>
    </row>
    <row r="10875" spans="1:8" x14ac:dyDescent="0.45">
      <c r="A10875">
        <v>7312</v>
      </c>
      <c r="B10875" t="s">
        <v>219877</v>
      </c>
      <c r="C10875">
        <v>49.7</v>
      </c>
      <c r="D10875">
        <v>0</v>
      </c>
      <c r="E10875">
        <v>0</v>
      </c>
      <c r="F10875" t="s">
        <v>209003</v>
      </c>
      <c r="G10875" t="s">
        <v>209004</v>
      </c>
      <c r="H10875">
        <v>4</v>
      </c>
    </row>
    <row r="10876" spans="1:8" x14ac:dyDescent="0.45">
      <c r="A10876">
        <v>7312</v>
      </c>
      <c r="B10876" t="s">
        <v>219878</v>
      </c>
      <c r="C10876">
        <v>49.8</v>
      </c>
      <c r="D10876">
        <v>0</v>
      </c>
      <c r="E10876">
        <v>0</v>
      </c>
      <c r="F10876" t="s">
        <v>209003</v>
      </c>
      <c r="G10876" t="s">
        <v>209004</v>
      </c>
      <c r="H10876">
        <v>4</v>
      </c>
    </row>
    <row r="10877" spans="1:8" x14ac:dyDescent="0.45">
      <c r="A10877">
        <v>7312</v>
      </c>
      <c r="B10877" t="s">
        <v>219879</v>
      </c>
      <c r="C10877">
        <v>50.6</v>
      </c>
      <c r="D10877">
        <v>0</v>
      </c>
      <c r="E10877">
        <v>0</v>
      </c>
      <c r="F10877" t="s">
        <v>209003</v>
      </c>
      <c r="G10877" t="s">
        <v>209004</v>
      </c>
      <c r="H10877">
        <v>4</v>
      </c>
    </row>
    <row r="10878" spans="1:8" x14ac:dyDescent="0.45">
      <c r="A10878">
        <v>7312</v>
      </c>
      <c r="B10878" t="s">
        <v>219880</v>
      </c>
      <c r="C10878">
        <v>50.3</v>
      </c>
      <c r="D10878">
        <v>0</v>
      </c>
      <c r="E10878">
        <v>0</v>
      </c>
      <c r="F10878" t="s">
        <v>209003</v>
      </c>
      <c r="G10878" t="s">
        <v>209004</v>
      </c>
      <c r="H10878">
        <v>4</v>
      </c>
    </row>
    <row r="10879" spans="1:8" x14ac:dyDescent="0.45">
      <c r="A10879">
        <v>7312</v>
      </c>
      <c r="B10879" t="s">
        <v>219881</v>
      </c>
      <c r="C10879">
        <v>50.7</v>
      </c>
      <c r="D10879">
        <v>0</v>
      </c>
      <c r="E10879">
        <v>0</v>
      </c>
      <c r="F10879" t="s">
        <v>209003</v>
      </c>
      <c r="G10879" t="s">
        <v>209004</v>
      </c>
      <c r="H10879">
        <v>4</v>
      </c>
    </row>
    <row r="10880" spans="1:8" x14ac:dyDescent="0.45">
      <c r="A10880">
        <v>7312</v>
      </c>
      <c r="B10880" t="s">
        <v>219882</v>
      </c>
      <c r="C10880">
        <v>51.5</v>
      </c>
      <c r="D10880">
        <v>0</v>
      </c>
      <c r="E10880">
        <v>0</v>
      </c>
      <c r="F10880" t="s">
        <v>209003</v>
      </c>
      <c r="G10880" t="s">
        <v>209004</v>
      </c>
      <c r="H10880">
        <v>4</v>
      </c>
    </row>
    <row r="10881" spans="1:8" x14ac:dyDescent="0.45">
      <c r="A10881">
        <v>7312</v>
      </c>
      <c r="B10881" t="s">
        <v>219883</v>
      </c>
      <c r="C10881">
        <v>49.7</v>
      </c>
      <c r="D10881">
        <v>0</v>
      </c>
      <c r="E10881">
        <v>0</v>
      </c>
      <c r="F10881" t="s">
        <v>209003</v>
      </c>
      <c r="G10881" t="s">
        <v>209004</v>
      </c>
      <c r="H10881">
        <v>4</v>
      </c>
    </row>
    <row r="10882" spans="1:8" x14ac:dyDescent="0.45">
      <c r="A10882">
        <v>7312</v>
      </c>
      <c r="B10882" t="s">
        <v>219884</v>
      </c>
      <c r="C10882">
        <v>49.9</v>
      </c>
      <c r="D10882">
        <v>0</v>
      </c>
      <c r="E10882">
        <v>0</v>
      </c>
      <c r="F10882" t="s">
        <v>209003</v>
      </c>
      <c r="G10882" t="s">
        <v>209004</v>
      </c>
      <c r="H10882">
        <v>4</v>
      </c>
    </row>
    <row r="10883" spans="1:8" x14ac:dyDescent="0.45">
      <c r="A10883">
        <v>7312</v>
      </c>
      <c r="B10883" t="s">
        <v>219885</v>
      </c>
      <c r="C10883">
        <v>49.2</v>
      </c>
      <c r="D10883">
        <v>0</v>
      </c>
      <c r="E10883">
        <v>0</v>
      </c>
      <c r="F10883" t="s">
        <v>209003</v>
      </c>
      <c r="G10883" t="s">
        <v>209004</v>
      </c>
      <c r="H10883">
        <v>4</v>
      </c>
    </row>
    <row r="10884" spans="1:8" x14ac:dyDescent="0.45">
      <c r="A10884">
        <v>7312</v>
      </c>
      <c r="B10884" t="s">
        <v>219886</v>
      </c>
      <c r="C10884">
        <v>49.2</v>
      </c>
      <c r="D10884">
        <v>0</v>
      </c>
      <c r="E10884">
        <v>0</v>
      </c>
      <c r="F10884" t="s">
        <v>209003</v>
      </c>
      <c r="G10884" t="s">
        <v>209004</v>
      </c>
      <c r="H10884">
        <v>4</v>
      </c>
    </row>
    <row r="10885" spans="1:8" x14ac:dyDescent="0.45">
      <c r="A10885">
        <v>7312</v>
      </c>
      <c r="B10885" t="s">
        <v>219887</v>
      </c>
      <c r="C10885">
        <v>50.1</v>
      </c>
      <c r="D10885">
        <v>0</v>
      </c>
      <c r="E10885">
        <v>0</v>
      </c>
      <c r="F10885" t="s">
        <v>209003</v>
      </c>
      <c r="G10885" t="s">
        <v>209004</v>
      </c>
      <c r="H10885">
        <v>4</v>
      </c>
    </row>
    <row r="10886" spans="1:8" x14ac:dyDescent="0.45">
      <c r="A10886">
        <v>7312</v>
      </c>
      <c r="B10886" t="s">
        <v>219888</v>
      </c>
      <c r="C10886">
        <v>48.9</v>
      </c>
      <c r="D10886">
        <v>0</v>
      </c>
      <c r="E10886">
        <v>0</v>
      </c>
      <c r="F10886" t="s">
        <v>209003</v>
      </c>
      <c r="G10886" t="s">
        <v>209004</v>
      </c>
      <c r="H10886">
        <v>4</v>
      </c>
    </row>
    <row r="10887" spans="1:8" x14ac:dyDescent="0.45">
      <c r="A10887">
        <v>7312</v>
      </c>
      <c r="B10887" t="s">
        <v>219889</v>
      </c>
      <c r="C10887">
        <v>49.1</v>
      </c>
      <c r="D10887">
        <v>0</v>
      </c>
      <c r="E10887">
        <v>0</v>
      </c>
      <c r="F10887" t="s">
        <v>209003</v>
      </c>
      <c r="G10887" t="s">
        <v>209004</v>
      </c>
      <c r="H10887">
        <v>4</v>
      </c>
    </row>
    <row r="10888" spans="1:8" x14ac:dyDescent="0.45">
      <c r="A10888">
        <v>7312</v>
      </c>
      <c r="B10888" t="s">
        <v>219890</v>
      </c>
      <c r="C10888">
        <v>50.3</v>
      </c>
      <c r="D10888">
        <v>0</v>
      </c>
      <c r="E10888">
        <v>0</v>
      </c>
      <c r="F10888" t="s">
        <v>209003</v>
      </c>
      <c r="G10888" t="s">
        <v>209004</v>
      </c>
      <c r="H10888">
        <v>4</v>
      </c>
    </row>
    <row r="10889" spans="1:8" x14ac:dyDescent="0.45">
      <c r="A10889">
        <v>7312</v>
      </c>
      <c r="B10889" t="s">
        <v>219891</v>
      </c>
      <c r="C10889">
        <v>48.5</v>
      </c>
      <c r="D10889">
        <v>0</v>
      </c>
      <c r="E10889">
        <v>0</v>
      </c>
      <c r="F10889" t="s">
        <v>209003</v>
      </c>
      <c r="G10889" t="s">
        <v>209004</v>
      </c>
      <c r="H10889">
        <v>4</v>
      </c>
    </row>
    <row r="10890" spans="1:8" x14ac:dyDescent="0.45">
      <c r="A10890">
        <v>7312</v>
      </c>
      <c r="B10890" t="s">
        <v>219892</v>
      </c>
      <c r="C10890">
        <v>47.4</v>
      </c>
      <c r="D10890">
        <v>0</v>
      </c>
      <c r="E10890">
        <v>0</v>
      </c>
      <c r="F10890" t="s">
        <v>209003</v>
      </c>
      <c r="G10890" t="s">
        <v>209004</v>
      </c>
      <c r="H10890">
        <v>4</v>
      </c>
    </row>
    <row r="10891" spans="1:8" x14ac:dyDescent="0.45">
      <c r="A10891">
        <v>7312</v>
      </c>
      <c r="B10891" t="s">
        <v>219893</v>
      </c>
      <c r="C10891">
        <v>47.6</v>
      </c>
      <c r="D10891">
        <v>0</v>
      </c>
      <c r="E10891">
        <v>0</v>
      </c>
      <c r="F10891" t="s">
        <v>209003</v>
      </c>
      <c r="G10891" t="s">
        <v>209004</v>
      </c>
      <c r="H10891">
        <v>4</v>
      </c>
    </row>
    <row r="10892" spans="1:8" x14ac:dyDescent="0.45">
      <c r="A10892">
        <v>7312</v>
      </c>
      <c r="B10892" t="s">
        <v>219894</v>
      </c>
      <c r="C10892">
        <v>48.6</v>
      </c>
      <c r="D10892">
        <v>0</v>
      </c>
      <c r="E10892">
        <v>0</v>
      </c>
      <c r="F10892" t="s">
        <v>209003</v>
      </c>
      <c r="G10892" t="s">
        <v>209004</v>
      </c>
      <c r="H10892">
        <v>4</v>
      </c>
    </row>
    <row r="10893" spans="1:8" x14ac:dyDescent="0.45">
      <c r="A10893">
        <v>7312</v>
      </c>
      <c r="B10893" t="s">
        <v>219895</v>
      </c>
      <c r="C10893">
        <v>48.5</v>
      </c>
      <c r="D10893">
        <v>0</v>
      </c>
      <c r="E10893">
        <v>0</v>
      </c>
      <c r="F10893" t="s">
        <v>209003</v>
      </c>
      <c r="G10893" t="s">
        <v>209004</v>
      </c>
      <c r="H10893">
        <v>4</v>
      </c>
    </row>
    <row r="10894" spans="1:8" x14ac:dyDescent="0.45">
      <c r="A10894">
        <v>7312</v>
      </c>
      <c r="B10894" t="s">
        <v>219896</v>
      </c>
      <c r="C10894">
        <v>46.6</v>
      </c>
      <c r="D10894">
        <v>0</v>
      </c>
      <c r="E10894">
        <v>0</v>
      </c>
      <c r="F10894" t="s">
        <v>209003</v>
      </c>
      <c r="G10894" t="s">
        <v>209004</v>
      </c>
      <c r="H10894">
        <v>4</v>
      </c>
    </row>
    <row r="10895" spans="1:8" x14ac:dyDescent="0.45">
      <c r="A10895">
        <v>7312</v>
      </c>
      <c r="B10895" t="s">
        <v>219897</v>
      </c>
      <c r="C10895">
        <v>46.6</v>
      </c>
      <c r="D10895">
        <v>0</v>
      </c>
      <c r="E10895">
        <v>0</v>
      </c>
      <c r="F10895" t="s">
        <v>209003</v>
      </c>
      <c r="G10895" t="s">
        <v>209004</v>
      </c>
      <c r="H10895">
        <v>4</v>
      </c>
    </row>
    <row r="10896" spans="1:8" x14ac:dyDescent="0.45">
      <c r="A10896">
        <v>7312</v>
      </c>
      <c r="B10896" t="s">
        <v>219898</v>
      </c>
      <c r="C10896">
        <v>46.8</v>
      </c>
      <c r="D10896">
        <v>0</v>
      </c>
      <c r="E10896">
        <v>0</v>
      </c>
      <c r="F10896" t="s">
        <v>209003</v>
      </c>
      <c r="G10896" t="s">
        <v>209004</v>
      </c>
      <c r="H10896">
        <v>4</v>
      </c>
    </row>
    <row r="10897" spans="1:8" x14ac:dyDescent="0.45">
      <c r="A10897">
        <v>7312</v>
      </c>
      <c r="B10897" t="s">
        <v>219899</v>
      </c>
      <c r="C10897">
        <v>46.8</v>
      </c>
      <c r="D10897">
        <v>0</v>
      </c>
      <c r="E10897">
        <v>0</v>
      </c>
      <c r="F10897" t="s">
        <v>209003</v>
      </c>
      <c r="G10897" t="s">
        <v>209004</v>
      </c>
      <c r="H10897">
        <v>4</v>
      </c>
    </row>
    <row r="10898" spans="1:8" x14ac:dyDescent="0.45">
      <c r="A10898">
        <v>7312</v>
      </c>
      <c r="B10898" t="s">
        <v>219900</v>
      </c>
      <c r="C10898">
        <v>47.6</v>
      </c>
      <c r="D10898">
        <v>0</v>
      </c>
      <c r="E10898">
        <v>0</v>
      </c>
      <c r="F10898" t="s">
        <v>209003</v>
      </c>
      <c r="G10898" t="s">
        <v>209004</v>
      </c>
      <c r="H10898">
        <v>4</v>
      </c>
    </row>
    <row r="10899" spans="1:8" x14ac:dyDescent="0.45">
      <c r="A10899">
        <v>7312</v>
      </c>
      <c r="B10899" t="s">
        <v>219901</v>
      </c>
      <c r="C10899">
        <v>46.8</v>
      </c>
      <c r="D10899">
        <v>0</v>
      </c>
      <c r="E10899">
        <v>0</v>
      </c>
      <c r="F10899" t="s">
        <v>209003</v>
      </c>
      <c r="G10899" t="s">
        <v>209004</v>
      </c>
      <c r="H10899">
        <v>4</v>
      </c>
    </row>
    <row r="10900" spans="1:8" x14ac:dyDescent="0.45">
      <c r="A10900">
        <v>7312</v>
      </c>
      <c r="B10900" t="s">
        <v>219902</v>
      </c>
      <c r="C10900">
        <v>46.9</v>
      </c>
      <c r="D10900">
        <v>0</v>
      </c>
      <c r="E10900">
        <v>0</v>
      </c>
      <c r="F10900" t="s">
        <v>209003</v>
      </c>
      <c r="G10900" t="s">
        <v>209004</v>
      </c>
      <c r="H10900">
        <v>4</v>
      </c>
    </row>
    <row r="10901" spans="1:8" x14ac:dyDescent="0.45">
      <c r="A10901">
        <v>7312</v>
      </c>
      <c r="B10901" t="s">
        <v>219903</v>
      </c>
      <c r="C10901">
        <v>46.8</v>
      </c>
      <c r="D10901">
        <v>0</v>
      </c>
      <c r="E10901">
        <v>0</v>
      </c>
      <c r="F10901" t="s">
        <v>209003</v>
      </c>
      <c r="G10901" t="s">
        <v>209004</v>
      </c>
      <c r="H10901">
        <v>4</v>
      </c>
    </row>
    <row r="10902" spans="1:8" x14ac:dyDescent="0.45">
      <c r="A10902">
        <v>7312</v>
      </c>
      <c r="B10902" t="s">
        <v>219904</v>
      </c>
      <c r="C10902">
        <v>48.2</v>
      </c>
      <c r="D10902">
        <v>0</v>
      </c>
      <c r="E10902">
        <v>0</v>
      </c>
      <c r="F10902" t="s">
        <v>209003</v>
      </c>
      <c r="G10902" t="s">
        <v>209004</v>
      </c>
      <c r="H10902">
        <v>4</v>
      </c>
    </row>
    <row r="10903" spans="1:8" x14ac:dyDescent="0.45">
      <c r="A10903">
        <v>7312</v>
      </c>
      <c r="B10903" t="s">
        <v>219905</v>
      </c>
      <c r="C10903">
        <v>48.1</v>
      </c>
      <c r="D10903">
        <v>0</v>
      </c>
      <c r="E10903">
        <v>0</v>
      </c>
      <c r="F10903" t="s">
        <v>209003</v>
      </c>
      <c r="G10903" t="s">
        <v>209004</v>
      </c>
      <c r="H10903">
        <v>4</v>
      </c>
    </row>
    <row r="10904" spans="1:8" x14ac:dyDescent="0.45">
      <c r="A10904">
        <v>7312</v>
      </c>
      <c r="B10904" t="s">
        <v>219906</v>
      </c>
      <c r="C10904">
        <v>47.2</v>
      </c>
      <c r="D10904">
        <v>0</v>
      </c>
      <c r="E10904">
        <v>0</v>
      </c>
      <c r="F10904" t="s">
        <v>209003</v>
      </c>
      <c r="G10904" t="s">
        <v>209004</v>
      </c>
      <c r="H10904">
        <v>4</v>
      </c>
    </row>
    <row r="10905" spans="1:8" x14ac:dyDescent="0.45">
      <c r="A10905">
        <v>7312</v>
      </c>
      <c r="B10905" t="s">
        <v>219907</v>
      </c>
      <c r="C10905">
        <v>47.6</v>
      </c>
      <c r="D10905">
        <v>0</v>
      </c>
      <c r="E10905">
        <v>0</v>
      </c>
      <c r="F10905" t="s">
        <v>209003</v>
      </c>
      <c r="G10905" t="s">
        <v>209004</v>
      </c>
      <c r="H10905">
        <v>4</v>
      </c>
    </row>
    <row r="10906" spans="1:8" x14ac:dyDescent="0.45">
      <c r="A10906">
        <v>7312</v>
      </c>
      <c r="B10906" t="s">
        <v>219908</v>
      </c>
      <c r="C10906">
        <v>48.5</v>
      </c>
      <c r="D10906">
        <v>0</v>
      </c>
      <c r="E10906">
        <v>0</v>
      </c>
      <c r="F10906" t="s">
        <v>209003</v>
      </c>
      <c r="G10906" t="s">
        <v>209004</v>
      </c>
      <c r="H10906">
        <v>4</v>
      </c>
    </row>
    <row r="10907" spans="1:8" x14ac:dyDescent="0.45">
      <c r="A10907">
        <v>7312</v>
      </c>
      <c r="B10907" t="s">
        <v>219909</v>
      </c>
      <c r="C10907">
        <v>48.2</v>
      </c>
      <c r="D10907">
        <v>0</v>
      </c>
      <c r="E10907">
        <v>0</v>
      </c>
      <c r="F10907" t="s">
        <v>209003</v>
      </c>
      <c r="G10907" t="s">
        <v>209004</v>
      </c>
      <c r="H10907">
        <v>4</v>
      </c>
    </row>
    <row r="10908" spans="1:8" x14ac:dyDescent="0.45">
      <c r="A10908">
        <v>7312</v>
      </c>
      <c r="B10908" t="s">
        <v>219910</v>
      </c>
      <c r="C10908">
        <v>48.5</v>
      </c>
      <c r="D10908">
        <v>0</v>
      </c>
      <c r="E10908">
        <v>0</v>
      </c>
      <c r="F10908" t="s">
        <v>209003</v>
      </c>
      <c r="G10908" t="s">
        <v>209004</v>
      </c>
      <c r="H10908">
        <v>4</v>
      </c>
    </row>
    <row r="10909" spans="1:8" x14ac:dyDescent="0.45">
      <c r="A10909">
        <v>7312</v>
      </c>
      <c r="B10909" t="s">
        <v>219911</v>
      </c>
      <c r="C10909">
        <v>46.9</v>
      </c>
      <c r="D10909">
        <v>0</v>
      </c>
      <c r="E10909">
        <v>0</v>
      </c>
      <c r="F10909" t="s">
        <v>209003</v>
      </c>
      <c r="G10909" t="s">
        <v>209004</v>
      </c>
      <c r="H10909">
        <v>4</v>
      </c>
    </row>
    <row r="10910" spans="1:8" x14ac:dyDescent="0.45">
      <c r="A10910">
        <v>7312</v>
      </c>
      <c r="B10910" t="s">
        <v>219912</v>
      </c>
      <c r="C10910">
        <v>46.9</v>
      </c>
      <c r="D10910">
        <v>0</v>
      </c>
      <c r="E10910">
        <v>0</v>
      </c>
      <c r="F10910" t="s">
        <v>209003</v>
      </c>
      <c r="G10910" t="s">
        <v>209004</v>
      </c>
      <c r="H10910">
        <v>4</v>
      </c>
    </row>
    <row r="10911" spans="1:8" x14ac:dyDescent="0.45">
      <c r="A10911">
        <v>7312</v>
      </c>
      <c r="B10911" t="s">
        <v>219913</v>
      </c>
      <c r="C10911">
        <v>46.8</v>
      </c>
      <c r="D10911">
        <v>0</v>
      </c>
      <c r="E10911">
        <v>0</v>
      </c>
      <c r="F10911" t="s">
        <v>209003</v>
      </c>
      <c r="G10911" t="s">
        <v>209004</v>
      </c>
      <c r="H10911">
        <v>4</v>
      </c>
    </row>
    <row r="10912" spans="1:8" x14ac:dyDescent="0.45">
      <c r="A10912">
        <v>7312</v>
      </c>
      <c r="B10912" t="s">
        <v>219914</v>
      </c>
      <c r="C10912">
        <v>46.9</v>
      </c>
      <c r="D10912">
        <v>0</v>
      </c>
      <c r="E10912">
        <v>0</v>
      </c>
      <c r="F10912" t="s">
        <v>209003</v>
      </c>
      <c r="G10912" t="s">
        <v>209004</v>
      </c>
      <c r="H10912">
        <v>4</v>
      </c>
    </row>
    <row r="10913" spans="1:8" x14ac:dyDescent="0.45">
      <c r="A10913">
        <v>7312</v>
      </c>
      <c r="B10913" t="s">
        <v>219915</v>
      </c>
      <c r="C10913">
        <v>47.2</v>
      </c>
      <c r="D10913">
        <v>0</v>
      </c>
      <c r="E10913">
        <v>0</v>
      </c>
      <c r="F10913" t="s">
        <v>209003</v>
      </c>
      <c r="G10913" t="s">
        <v>209004</v>
      </c>
      <c r="H10913">
        <v>4</v>
      </c>
    </row>
    <row r="10914" spans="1:8" x14ac:dyDescent="0.45">
      <c r="A10914">
        <v>7312</v>
      </c>
      <c r="B10914" t="s">
        <v>219916</v>
      </c>
      <c r="C10914">
        <v>48.5</v>
      </c>
      <c r="D10914">
        <v>0</v>
      </c>
      <c r="E10914">
        <v>0</v>
      </c>
      <c r="F10914" t="s">
        <v>209003</v>
      </c>
      <c r="G10914" t="s">
        <v>209004</v>
      </c>
      <c r="H10914">
        <v>4</v>
      </c>
    </row>
    <row r="10915" spans="1:8" x14ac:dyDescent="0.45">
      <c r="A10915">
        <v>7312</v>
      </c>
      <c r="B10915" t="s">
        <v>219917</v>
      </c>
      <c r="C10915">
        <v>48.4</v>
      </c>
      <c r="D10915">
        <v>0</v>
      </c>
      <c r="E10915">
        <v>0</v>
      </c>
      <c r="F10915" t="s">
        <v>209003</v>
      </c>
      <c r="G10915" t="s">
        <v>209004</v>
      </c>
      <c r="H10915">
        <v>4</v>
      </c>
    </row>
    <row r="10916" spans="1:8" x14ac:dyDescent="0.45">
      <c r="A10916">
        <v>7312</v>
      </c>
      <c r="B10916" t="s">
        <v>219918</v>
      </c>
      <c r="C10916">
        <v>47.9</v>
      </c>
      <c r="D10916">
        <v>0</v>
      </c>
      <c r="E10916">
        <v>0</v>
      </c>
      <c r="F10916" t="s">
        <v>209003</v>
      </c>
      <c r="G10916" t="s">
        <v>209004</v>
      </c>
      <c r="H10916">
        <v>4</v>
      </c>
    </row>
    <row r="10917" spans="1:8" x14ac:dyDescent="0.45">
      <c r="A10917">
        <v>7312</v>
      </c>
      <c r="B10917" t="s">
        <v>219919</v>
      </c>
      <c r="C10917">
        <v>47.4</v>
      </c>
      <c r="D10917">
        <v>0</v>
      </c>
      <c r="E10917">
        <v>0</v>
      </c>
      <c r="F10917" t="s">
        <v>209003</v>
      </c>
      <c r="G10917" t="s">
        <v>209004</v>
      </c>
      <c r="H10917">
        <v>4</v>
      </c>
    </row>
    <row r="10918" spans="1:8" x14ac:dyDescent="0.45">
      <c r="A10918">
        <v>7312</v>
      </c>
      <c r="B10918" t="s">
        <v>219920</v>
      </c>
      <c r="C10918">
        <v>44.6</v>
      </c>
      <c r="D10918">
        <v>0</v>
      </c>
      <c r="E10918">
        <v>0</v>
      </c>
      <c r="F10918" t="s">
        <v>209003</v>
      </c>
      <c r="G10918" t="s">
        <v>209004</v>
      </c>
      <c r="H10918">
        <v>4</v>
      </c>
    </row>
    <row r="10919" spans="1:8" x14ac:dyDescent="0.45">
      <c r="A10919">
        <v>7312</v>
      </c>
      <c r="B10919" t="s">
        <v>219921</v>
      </c>
      <c r="C10919">
        <v>44.6</v>
      </c>
      <c r="D10919">
        <v>0</v>
      </c>
      <c r="E10919">
        <v>0</v>
      </c>
      <c r="F10919" t="s">
        <v>209003</v>
      </c>
      <c r="G10919" t="s">
        <v>209004</v>
      </c>
      <c r="H10919">
        <v>4</v>
      </c>
    </row>
    <row r="10920" spans="1:8" x14ac:dyDescent="0.45">
      <c r="A10920">
        <v>7312</v>
      </c>
      <c r="B10920" t="s">
        <v>219922</v>
      </c>
      <c r="C10920">
        <v>44.7</v>
      </c>
      <c r="D10920">
        <v>0</v>
      </c>
      <c r="E10920">
        <v>0</v>
      </c>
      <c r="F10920" t="s">
        <v>209003</v>
      </c>
      <c r="G10920" t="s">
        <v>209004</v>
      </c>
      <c r="H10920">
        <v>4</v>
      </c>
    </row>
    <row r="10921" spans="1:8" x14ac:dyDescent="0.45">
      <c r="A10921">
        <v>7312</v>
      </c>
      <c r="B10921" t="s">
        <v>219923</v>
      </c>
      <c r="C10921">
        <v>44.6</v>
      </c>
      <c r="D10921">
        <v>0</v>
      </c>
      <c r="E10921">
        <v>0</v>
      </c>
      <c r="F10921" t="s">
        <v>209003</v>
      </c>
      <c r="G10921" t="s">
        <v>209004</v>
      </c>
      <c r="H10921">
        <v>4</v>
      </c>
    </row>
    <row r="10922" spans="1:8" x14ac:dyDescent="0.45">
      <c r="A10922">
        <v>7312</v>
      </c>
      <c r="B10922" t="s">
        <v>219924</v>
      </c>
      <c r="C10922">
        <v>45.3</v>
      </c>
      <c r="D10922">
        <v>0</v>
      </c>
      <c r="E10922">
        <v>0</v>
      </c>
      <c r="F10922" t="s">
        <v>209003</v>
      </c>
      <c r="G10922" t="s">
        <v>209004</v>
      </c>
      <c r="H10922">
        <v>4</v>
      </c>
    </row>
    <row r="10923" spans="1:8" x14ac:dyDescent="0.45">
      <c r="A10923">
        <v>7312</v>
      </c>
      <c r="B10923" t="s">
        <v>219925</v>
      </c>
      <c r="C10923">
        <v>45.3</v>
      </c>
      <c r="D10923">
        <v>0</v>
      </c>
      <c r="E10923">
        <v>0</v>
      </c>
      <c r="F10923" t="s">
        <v>209003</v>
      </c>
      <c r="G10923" t="s">
        <v>209004</v>
      </c>
      <c r="H10923">
        <v>4</v>
      </c>
    </row>
    <row r="10924" spans="1:8" x14ac:dyDescent="0.45">
      <c r="A10924">
        <v>7312</v>
      </c>
      <c r="B10924" t="s">
        <v>219926</v>
      </c>
      <c r="C10924">
        <v>46.4</v>
      </c>
      <c r="D10924">
        <v>0</v>
      </c>
      <c r="E10924">
        <v>0</v>
      </c>
      <c r="F10924" t="s">
        <v>209003</v>
      </c>
      <c r="G10924" t="s">
        <v>209004</v>
      </c>
      <c r="H10924">
        <v>4</v>
      </c>
    </row>
    <row r="10925" spans="1:8" x14ac:dyDescent="0.45">
      <c r="A10925">
        <v>7312</v>
      </c>
      <c r="B10925" t="s">
        <v>219927</v>
      </c>
      <c r="C10925">
        <v>45.7</v>
      </c>
      <c r="D10925">
        <v>0</v>
      </c>
      <c r="E10925">
        <v>0</v>
      </c>
      <c r="F10925" t="s">
        <v>209003</v>
      </c>
      <c r="G10925" t="s">
        <v>209004</v>
      </c>
      <c r="H10925">
        <v>4</v>
      </c>
    </row>
    <row r="10926" spans="1:8" x14ac:dyDescent="0.45">
      <c r="A10926">
        <v>7312</v>
      </c>
      <c r="B10926" t="s">
        <v>219928</v>
      </c>
      <c r="C10926">
        <v>45.2</v>
      </c>
      <c r="D10926">
        <v>0</v>
      </c>
      <c r="E10926">
        <v>0</v>
      </c>
      <c r="F10926" t="s">
        <v>209003</v>
      </c>
      <c r="G10926" t="s">
        <v>209004</v>
      </c>
      <c r="H10926">
        <v>4</v>
      </c>
    </row>
    <row r="10927" spans="1:8" x14ac:dyDescent="0.45">
      <c r="A10927">
        <v>7312</v>
      </c>
      <c r="B10927" t="s">
        <v>219929</v>
      </c>
      <c r="C10927">
        <v>46.1</v>
      </c>
      <c r="D10927">
        <v>0</v>
      </c>
      <c r="E10927">
        <v>0</v>
      </c>
      <c r="F10927" t="s">
        <v>209003</v>
      </c>
      <c r="G10927" t="s">
        <v>209004</v>
      </c>
      <c r="H10927">
        <v>4</v>
      </c>
    </row>
    <row r="10928" spans="1:8" x14ac:dyDescent="0.45">
      <c r="A10928">
        <v>7312</v>
      </c>
      <c r="B10928" t="s">
        <v>219930</v>
      </c>
      <c r="C10928">
        <v>44.1</v>
      </c>
      <c r="D10928">
        <v>0</v>
      </c>
      <c r="E10928">
        <v>0</v>
      </c>
      <c r="F10928" t="s">
        <v>209003</v>
      </c>
      <c r="G10928" t="s">
        <v>209004</v>
      </c>
      <c r="H10928">
        <v>4</v>
      </c>
    </row>
    <row r="10929" spans="1:8" x14ac:dyDescent="0.45">
      <c r="A10929">
        <v>7312</v>
      </c>
      <c r="B10929" t="s">
        <v>219931</v>
      </c>
      <c r="C10929">
        <v>44.3</v>
      </c>
      <c r="D10929">
        <v>0</v>
      </c>
      <c r="E10929">
        <v>0</v>
      </c>
      <c r="F10929" t="s">
        <v>209003</v>
      </c>
      <c r="G10929" t="s">
        <v>209004</v>
      </c>
      <c r="H10929">
        <v>4</v>
      </c>
    </row>
    <row r="10930" spans="1:8" x14ac:dyDescent="0.45">
      <c r="A10930">
        <v>7312</v>
      </c>
      <c r="B10930" t="s">
        <v>219932</v>
      </c>
      <c r="C10930">
        <v>44.7</v>
      </c>
      <c r="D10930">
        <v>0</v>
      </c>
      <c r="E10930">
        <v>0</v>
      </c>
      <c r="F10930" t="s">
        <v>209003</v>
      </c>
      <c r="G10930" t="s">
        <v>209004</v>
      </c>
      <c r="H10930">
        <v>4</v>
      </c>
    </row>
    <row r="10931" spans="1:8" x14ac:dyDescent="0.45">
      <c r="A10931">
        <v>7312</v>
      </c>
      <c r="B10931" t="s">
        <v>219933</v>
      </c>
      <c r="C10931">
        <v>44.6</v>
      </c>
      <c r="D10931">
        <v>0</v>
      </c>
      <c r="E10931">
        <v>0</v>
      </c>
      <c r="F10931" t="s">
        <v>209003</v>
      </c>
      <c r="G10931" t="s">
        <v>209004</v>
      </c>
      <c r="H10931">
        <v>4</v>
      </c>
    </row>
    <row r="10932" spans="1:8" x14ac:dyDescent="0.45">
      <c r="A10932">
        <v>7312</v>
      </c>
      <c r="B10932" t="s">
        <v>219934</v>
      </c>
      <c r="C10932">
        <v>44.8</v>
      </c>
      <c r="D10932">
        <v>0</v>
      </c>
      <c r="E10932">
        <v>0</v>
      </c>
      <c r="F10932" t="s">
        <v>209003</v>
      </c>
      <c r="G10932" t="s">
        <v>209004</v>
      </c>
      <c r="H10932">
        <v>4</v>
      </c>
    </row>
    <row r="10933" spans="1:8" x14ac:dyDescent="0.45">
      <c r="A10933">
        <v>7312</v>
      </c>
      <c r="B10933" t="s">
        <v>219935</v>
      </c>
      <c r="C10933">
        <v>45.7</v>
      </c>
      <c r="D10933">
        <v>0</v>
      </c>
      <c r="E10933">
        <v>0</v>
      </c>
      <c r="F10933" t="s">
        <v>209003</v>
      </c>
      <c r="G10933" t="s">
        <v>209004</v>
      </c>
      <c r="H10933">
        <v>4</v>
      </c>
    </row>
    <row r="10934" spans="1:8" x14ac:dyDescent="0.45">
      <c r="A10934">
        <v>7312</v>
      </c>
      <c r="B10934" t="s">
        <v>219936</v>
      </c>
      <c r="C10934">
        <v>45.8</v>
      </c>
      <c r="D10934">
        <v>0</v>
      </c>
      <c r="E10934">
        <v>0</v>
      </c>
      <c r="F10934" t="s">
        <v>209003</v>
      </c>
      <c r="G10934" t="s">
        <v>209004</v>
      </c>
      <c r="H10934">
        <v>4</v>
      </c>
    </row>
    <row r="10935" spans="1:8" x14ac:dyDescent="0.45">
      <c r="A10935">
        <v>7312</v>
      </c>
      <c r="B10935" t="s">
        <v>219937</v>
      </c>
      <c r="C10935">
        <v>46.4</v>
      </c>
      <c r="D10935">
        <v>0</v>
      </c>
      <c r="E10935">
        <v>0</v>
      </c>
      <c r="F10935" t="s">
        <v>209003</v>
      </c>
      <c r="G10935" t="s">
        <v>209004</v>
      </c>
      <c r="H10935">
        <v>4</v>
      </c>
    </row>
    <row r="10936" spans="1:8" x14ac:dyDescent="0.45">
      <c r="A10936">
        <v>7312</v>
      </c>
      <c r="B10936" t="s">
        <v>219938</v>
      </c>
      <c r="C10936">
        <v>51.2</v>
      </c>
      <c r="D10936">
        <v>0</v>
      </c>
      <c r="E10936">
        <v>0</v>
      </c>
      <c r="F10936" t="s">
        <v>209003</v>
      </c>
      <c r="G10936" t="s">
        <v>209004</v>
      </c>
      <c r="H10936">
        <v>4</v>
      </c>
    </row>
    <row r="10937" spans="1:8" x14ac:dyDescent="0.45">
      <c r="A10937">
        <v>7312</v>
      </c>
      <c r="B10937" t="s">
        <v>219939</v>
      </c>
      <c r="C10937">
        <v>41.6</v>
      </c>
      <c r="D10937">
        <v>0</v>
      </c>
      <c r="E10937">
        <v>0</v>
      </c>
      <c r="F10937" t="s">
        <v>209003</v>
      </c>
      <c r="G10937" t="s">
        <v>209004</v>
      </c>
      <c r="H10937">
        <v>4</v>
      </c>
    </row>
    <row r="10938" spans="1:8" x14ac:dyDescent="0.45">
      <c r="A10938">
        <v>7312</v>
      </c>
      <c r="B10938" t="s">
        <v>219940</v>
      </c>
      <c r="C10938">
        <v>41.5</v>
      </c>
      <c r="D10938">
        <v>0</v>
      </c>
      <c r="E10938">
        <v>0</v>
      </c>
      <c r="F10938" t="s">
        <v>209003</v>
      </c>
      <c r="G10938" t="s">
        <v>209004</v>
      </c>
      <c r="H10938">
        <v>4</v>
      </c>
    </row>
    <row r="10939" spans="1:8" x14ac:dyDescent="0.45">
      <c r="A10939">
        <v>7312</v>
      </c>
      <c r="B10939" t="s">
        <v>219941</v>
      </c>
      <c r="C10939">
        <v>42.5</v>
      </c>
      <c r="D10939">
        <v>0</v>
      </c>
      <c r="E10939">
        <v>0</v>
      </c>
      <c r="F10939" t="s">
        <v>209003</v>
      </c>
      <c r="G10939" t="s">
        <v>209004</v>
      </c>
      <c r="H10939">
        <v>4</v>
      </c>
    </row>
    <row r="10940" spans="1:8" x14ac:dyDescent="0.45">
      <c r="A10940">
        <v>7312</v>
      </c>
      <c r="B10940" t="s">
        <v>219942</v>
      </c>
      <c r="C10940">
        <v>42.4</v>
      </c>
      <c r="D10940">
        <v>0</v>
      </c>
      <c r="E10940">
        <v>0</v>
      </c>
      <c r="F10940" t="s">
        <v>209003</v>
      </c>
      <c r="G10940" t="s">
        <v>209004</v>
      </c>
      <c r="H10940">
        <v>4</v>
      </c>
    </row>
    <row r="10941" spans="1:8" x14ac:dyDescent="0.45">
      <c r="A10941">
        <v>7312</v>
      </c>
      <c r="B10941" t="s">
        <v>219943</v>
      </c>
      <c r="C10941">
        <v>42.9</v>
      </c>
      <c r="D10941">
        <v>0</v>
      </c>
      <c r="E10941">
        <v>0</v>
      </c>
      <c r="F10941" t="s">
        <v>209003</v>
      </c>
      <c r="G10941" t="s">
        <v>209004</v>
      </c>
      <c r="H10941">
        <v>4</v>
      </c>
    </row>
    <row r="10942" spans="1:8" x14ac:dyDescent="0.45">
      <c r="A10942">
        <v>7312</v>
      </c>
      <c r="B10942" t="s">
        <v>219944</v>
      </c>
      <c r="C10942">
        <v>42.2</v>
      </c>
      <c r="D10942">
        <v>0</v>
      </c>
      <c r="E10942">
        <v>0</v>
      </c>
      <c r="F10942" t="s">
        <v>209003</v>
      </c>
      <c r="G10942" t="s">
        <v>209004</v>
      </c>
      <c r="H10942">
        <v>4</v>
      </c>
    </row>
    <row r="10943" spans="1:8" x14ac:dyDescent="0.45">
      <c r="A10943">
        <v>7312</v>
      </c>
      <c r="B10943" t="s">
        <v>219945</v>
      </c>
      <c r="C10943">
        <v>43.4</v>
      </c>
      <c r="D10943">
        <v>0</v>
      </c>
      <c r="E10943">
        <v>0</v>
      </c>
      <c r="F10943" t="s">
        <v>209003</v>
      </c>
      <c r="G10943" t="s">
        <v>209004</v>
      </c>
      <c r="H10943">
        <v>4</v>
      </c>
    </row>
    <row r="10944" spans="1:8" x14ac:dyDescent="0.45">
      <c r="A10944">
        <v>7312</v>
      </c>
      <c r="B10944" t="s">
        <v>219946</v>
      </c>
      <c r="C10944">
        <v>43.8</v>
      </c>
      <c r="D10944">
        <v>0</v>
      </c>
      <c r="E10944">
        <v>0</v>
      </c>
      <c r="F10944" t="s">
        <v>209003</v>
      </c>
      <c r="G10944" t="s">
        <v>209004</v>
      </c>
      <c r="H10944">
        <v>4</v>
      </c>
    </row>
    <row r="10945" spans="1:8" x14ac:dyDescent="0.45">
      <c r="A10945">
        <v>7312</v>
      </c>
      <c r="B10945" t="s">
        <v>219947</v>
      </c>
      <c r="C10945">
        <v>40.799999999999997</v>
      </c>
      <c r="D10945">
        <v>0</v>
      </c>
      <c r="E10945">
        <v>0</v>
      </c>
      <c r="F10945" t="s">
        <v>209003</v>
      </c>
      <c r="G10945" t="s">
        <v>209004</v>
      </c>
      <c r="H10945">
        <v>4</v>
      </c>
    </row>
    <row r="10946" spans="1:8" x14ac:dyDescent="0.45">
      <c r="A10946">
        <v>7312</v>
      </c>
      <c r="B10946" t="s">
        <v>219948</v>
      </c>
      <c r="C10946">
        <v>62.7</v>
      </c>
      <c r="D10946">
        <v>0</v>
      </c>
      <c r="E10946">
        <v>0</v>
      </c>
      <c r="F10946" t="s">
        <v>209003</v>
      </c>
      <c r="G10946" t="s">
        <v>209004</v>
      </c>
      <c r="H10946">
        <v>4</v>
      </c>
    </row>
    <row r="10947" spans="1:8" x14ac:dyDescent="0.45">
      <c r="A10947">
        <v>7312</v>
      </c>
      <c r="B10947" t="s">
        <v>219949</v>
      </c>
      <c r="C10947">
        <v>49.9</v>
      </c>
      <c r="D10947">
        <v>0</v>
      </c>
      <c r="E10947">
        <v>0</v>
      </c>
      <c r="F10947" t="s">
        <v>209003</v>
      </c>
      <c r="G10947" t="s">
        <v>209004</v>
      </c>
      <c r="H10947">
        <v>4</v>
      </c>
    </row>
    <row r="10948" spans="1:8" x14ac:dyDescent="0.45">
      <c r="A10948">
        <v>7312</v>
      </c>
      <c r="B10948" t="s">
        <v>219950</v>
      </c>
      <c r="C10948">
        <v>50.6</v>
      </c>
      <c r="D10948">
        <v>0</v>
      </c>
      <c r="E10948">
        <v>0</v>
      </c>
      <c r="F10948" t="s">
        <v>209003</v>
      </c>
      <c r="G10948" t="s">
        <v>209004</v>
      </c>
      <c r="H10948">
        <v>4</v>
      </c>
    </row>
    <row r="10949" spans="1:8" x14ac:dyDescent="0.45">
      <c r="A10949">
        <v>7312</v>
      </c>
      <c r="B10949" t="s">
        <v>219951</v>
      </c>
      <c r="C10949">
        <v>47.5</v>
      </c>
      <c r="D10949">
        <v>0</v>
      </c>
      <c r="E10949">
        <v>0</v>
      </c>
      <c r="F10949" t="s">
        <v>209003</v>
      </c>
      <c r="G10949" t="s">
        <v>209004</v>
      </c>
      <c r="H10949">
        <v>4</v>
      </c>
    </row>
    <row r="10950" spans="1:8" x14ac:dyDescent="0.45">
      <c r="A10950">
        <v>7312</v>
      </c>
      <c r="B10950" t="s">
        <v>219952</v>
      </c>
      <c r="C10950">
        <v>47.1</v>
      </c>
      <c r="D10950">
        <v>0</v>
      </c>
      <c r="E10950">
        <v>0</v>
      </c>
      <c r="F10950" t="s">
        <v>209003</v>
      </c>
      <c r="G10950" t="s">
        <v>209004</v>
      </c>
      <c r="H10950">
        <v>4</v>
      </c>
    </row>
    <row r="10951" spans="1:8" x14ac:dyDescent="0.45">
      <c r="A10951">
        <v>7312</v>
      </c>
      <c r="B10951" t="s">
        <v>219953</v>
      </c>
      <c r="C10951">
        <v>44.1</v>
      </c>
      <c r="D10951">
        <v>0</v>
      </c>
      <c r="E10951">
        <v>0</v>
      </c>
      <c r="F10951" t="s">
        <v>209003</v>
      </c>
      <c r="G10951" t="s">
        <v>209004</v>
      </c>
      <c r="H10951">
        <v>4</v>
      </c>
    </row>
    <row r="10952" spans="1:8" x14ac:dyDescent="0.45">
      <c r="A10952">
        <v>7312</v>
      </c>
      <c r="B10952" t="s">
        <v>219954</v>
      </c>
      <c r="C10952">
        <v>44.7</v>
      </c>
      <c r="D10952">
        <v>0</v>
      </c>
      <c r="E10952">
        <v>0</v>
      </c>
      <c r="F10952" t="s">
        <v>209003</v>
      </c>
      <c r="G10952" t="s">
        <v>209004</v>
      </c>
      <c r="H10952">
        <v>4</v>
      </c>
    </row>
    <row r="10953" spans="1:8" x14ac:dyDescent="0.45">
      <c r="A10953">
        <v>7312</v>
      </c>
      <c r="B10953" t="s">
        <v>219955</v>
      </c>
      <c r="C10953">
        <v>44.2</v>
      </c>
      <c r="D10953">
        <v>0</v>
      </c>
      <c r="E10953">
        <v>0</v>
      </c>
      <c r="F10953" t="s">
        <v>209003</v>
      </c>
      <c r="G10953" t="s">
        <v>209004</v>
      </c>
      <c r="H10953">
        <v>4</v>
      </c>
    </row>
    <row r="10954" spans="1:8" x14ac:dyDescent="0.45">
      <c r="A10954">
        <v>7312</v>
      </c>
      <c r="B10954" t="s">
        <v>219956</v>
      </c>
      <c r="C10954">
        <v>45.1</v>
      </c>
      <c r="D10954">
        <v>0</v>
      </c>
      <c r="E10954">
        <v>0</v>
      </c>
      <c r="F10954" t="s">
        <v>209003</v>
      </c>
      <c r="G10954" t="s">
        <v>209004</v>
      </c>
      <c r="H10954">
        <v>4</v>
      </c>
    </row>
    <row r="10955" spans="1:8" x14ac:dyDescent="0.45">
      <c r="A10955">
        <v>7312</v>
      </c>
      <c r="B10955" t="s">
        <v>219957</v>
      </c>
      <c r="C10955">
        <v>45.1</v>
      </c>
      <c r="D10955">
        <v>0</v>
      </c>
      <c r="E10955">
        <v>0</v>
      </c>
      <c r="F10955" t="s">
        <v>209003</v>
      </c>
      <c r="G10955" t="s">
        <v>209004</v>
      </c>
      <c r="H10955">
        <v>4</v>
      </c>
    </row>
    <row r="10956" spans="1:8" x14ac:dyDescent="0.45">
      <c r="A10956">
        <v>7312</v>
      </c>
      <c r="B10956" t="s">
        <v>219958</v>
      </c>
      <c r="C10956">
        <v>45.6</v>
      </c>
      <c r="D10956">
        <v>0</v>
      </c>
      <c r="E10956">
        <v>0</v>
      </c>
      <c r="F10956" t="s">
        <v>209003</v>
      </c>
      <c r="G10956" t="s">
        <v>209004</v>
      </c>
      <c r="H10956">
        <v>4</v>
      </c>
    </row>
    <row r="10957" spans="1:8" x14ac:dyDescent="0.45">
      <c r="A10957">
        <v>7312</v>
      </c>
      <c r="B10957" t="s">
        <v>219959</v>
      </c>
      <c r="C10957">
        <v>46.3</v>
      </c>
      <c r="D10957">
        <v>0</v>
      </c>
      <c r="E10957">
        <v>0</v>
      </c>
      <c r="F10957" t="s">
        <v>209003</v>
      </c>
      <c r="G10957" t="s">
        <v>209004</v>
      </c>
      <c r="H10957">
        <v>4</v>
      </c>
    </row>
    <row r="10958" spans="1:8" x14ac:dyDescent="0.45">
      <c r="A10958">
        <v>7312</v>
      </c>
      <c r="B10958" t="s">
        <v>219960</v>
      </c>
      <c r="C10958">
        <v>46.2</v>
      </c>
      <c r="D10958">
        <v>0</v>
      </c>
      <c r="E10958">
        <v>0</v>
      </c>
      <c r="F10958" t="s">
        <v>209003</v>
      </c>
      <c r="G10958" t="s">
        <v>209004</v>
      </c>
      <c r="H10958">
        <v>4</v>
      </c>
    </row>
    <row r="10959" spans="1:8" x14ac:dyDescent="0.45">
      <c r="A10959">
        <v>7312</v>
      </c>
      <c r="B10959" t="s">
        <v>219961</v>
      </c>
      <c r="C10959">
        <v>46.2</v>
      </c>
      <c r="D10959">
        <v>0</v>
      </c>
      <c r="E10959">
        <v>0</v>
      </c>
      <c r="F10959" t="s">
        <v>209003</v>
      </c>
      <c r="G10959" t="s">
        <v>209004</v>
      </c>
      <c r="H10959">
        <v>4</v>
      </c>
    </row>
    <row r="10960" spans="1:8" x14ac:dyDescent="0.45">
      <c r="A10960">
        <v>7312</v>
      </c>
      <c r="B10960" t="s">
        <v>219962</v>
      </c>
      <c r="C10960">
        <v>45.2</v>
      </c>
      <c r="D10960">
        <v>0</v>
      </c>
      <c r="E10960">
        <v>0</v>
      </c>
      <c r="F10960" t="s">
        <v>209003</v>
      </c>
      <c r="G10960" t="s">
        <v>209004</v>
      </c>
      <c r="H10960">
        <v>4</v>
      </c>
    </row>
    <row r="10961" spans="1:8" x14ac:dyDescent="0.45">
      <c r="A10961">
        <v>7312</v>
      </c>
      <c r="B10961" t="s">
        <v>219963</v>
      </c>
      <c r="C10961">
        <v>44.3</v>
      </c>
      <c r="D10961">
        <v>0</v>
      </c>
      <c r="E10961">
        <v>0</v>
      </c>
      <c r="F10961" t="s">
        <v>209003</v>
      </c>
      <c r="G10961" t="s">
        <v>209004</v>
      </c>
      <c r="H10961">
        <v>4</v>
      </c>
    </row>
    <row r="10962" spans="1:8" x14ac:dyDescent="0.45">
      <c r="A10962">
        <v>7312</v>
      </c>
      <c r="B10962" t="s">
        <v>219964</v>
      </c>
      <c r="C10962">
        <v>44.7</v>
      </c>
      <c r="D10962">
        <v>0</v>
      </c>
      <c r="E10962">
        <v>0</v>
      </c>
      <c r="F10962" t="s">
        <v>209003</v>
      </c>
      <c r="G10962" t="s">
        <v>209004</v>
      </c>
      <c r="H10962">
        <v>4</v>
      </c>
    </row>
    <row r="10963" spans="1:8" x14ac:dyDescent="0.45">
      <c r="A10963">
        <v>7312</v>
      </c>
      <c r="B10963" t="s">
        <v>219965</v>
      </c>
      <c r="C10963">
        <v>44.6</v>
      </c>
      <c r="D10963">
        <v>0</v>
      </c>
      <c r="E10963">
        <v>0</v>
      </c>
      <c r="F10963" t="s">
        <v>209003</v>
      </c>
      <c r="G10963" t="s">
        <v>209004</v>
      </c>
      <c r="H10963">
        <v>4</v>
      </c>
    </row>
    <row r="10964" spans="1:8" x14ac:dyDescent="0.45">
      <c r="A10964">
        <v>7312</v>
      </c>
      <c r="B10964" t="s">
        <v>219966</v>
      </c>
      <c r="C10964">
        <v>44.9</v>
      </c>
      <c r="D10964">
        <v>0</v>
      </c>
      <c r="E10964">
        <v>0</v>
      </c>
      <c r="F10964" t="s">
        <v>209003</v>
      </c>
      <c r="G10964" t="s">
        <v>209004</v>
      </c>
      <c r="H10964">
        <v>4</v>
      </c>
    </row>
    <row r="10965" spans="1:8" x14ac:dyDescent="0.45">
      <c r="A10965">
        <v>7312</v>
      </c>
      <c r="B10965" t="s">
        <v>219967</v>
      </c>
      <c r="C10965">
        <v>45.2</v>
      </c>
      <c r="D10965">
        <v>0</v>
      </c>
      <c r="E10965">
        <v>0</v>
      </c>
      <c r="F10965" t="s">
        <v>209003</v>
      </c>
      <c r="G10965" t="s">
        <v>209004</v>
      </c>
      <c r="H10965">
        <v>4</v>
      </c>
    </row>
    <row r="10966" spans="1:8" x14ac:dyDescent="0.45">
      <c r="A10966">
        <v>7312</v>
      </c>
      <c r="B10966" t="s">
        <v>219968</v>
      </c>
      <c r="C10966">
        <v>46.8</v>
      </c>
      <c r="D10966">
        <v>0</v>
      </c>
      <c r="E10966">
        <v>0</v>
      </c>
      <c r="F10966" t="s">
        <v>209003</v>
      </c>
      <c r="G10966" t="s">
        <v>209004</v>
      </c>
      <c r="H10966">
        <v>4</v>
      </c>
    </row>
    <row r="10967" spans="1:8" x14ac:dyDescent="0.45">
      <c r="A10967">
        <v>7312</v>
      </c>
      <c r="B10967" t="s">
        <v>219969</v>
      </c>
      <c r="C10967">
        <v>47.1</v>
      </c>
      <c r="D10967">
        <v>0</v>
      </c>
      <c r="E10967">
        <v>0</v>
      </c>
      <c r="F10967" t="s">
        <v>209003</v>
      </c>
      <c r="G10967" t="s">
        <v>209004</v>
      </c>
      <c r="H10967">
        <v>4</v>
      </c>
    </row>
    <row r="10968" spans="1:8" x14ac:dyDescent="0.45">
      <c r="A10968">
        <v>7312</v>
      </c>
      <c r="B10968" t="s">
        <v>219970</v>
      </c>
      <c r="C10968">
        <v>41.6</v>
      </c>
      <c r="D10968">
        <v>0</v>
      </c>
      <c r="E10968">
        <v>0</v>
      </c>
      <c r="F10968" t="s">
        <v>209003</v>
      </c>
      <c r="G10968" t="s">
        <v>209004</v>
      </c>
      <c r="H10968">
        <v>4</v>
      </c>
    </row>
    <row r="10969" spans="1:8" x14ac:dyDescent="0.45">
      <c r="A10969">
        <v>7312</v>
      </c>
      <c r="B10969" t="s">
        <v>219971</v>
      </c>
      <c r="C10969">
        <v>42.5</v>
      </c>
      <c r="D10969">
        <v>0</v>
      </c>
      <c r="E10969">
        <v>0</v>
      </c>
      <c r="F10969" t="s">
        <v>209003</v>
      </c>
      <c r="G10969" t="s">
        <v>209004</v>
      </c>
      <c r="H10969">
        <v>4</v>
      </c>
    </row>
    <row r="10970" spans="1:8" x14ac:dyDescent="0.45">
      <c r="A10970">
        <v>7312</v>
      </c>
      <c r="B10970" t="s">
        <v>219972</v>
      </c>
      <c r="C10970">
        <v>41.8</v>
      </c>
      <c r="D10970">
        <v>0</v>
      </c>
      <c r="E10970">
        <v>0</v>
      </c>
      <c r="F10970" t="s">
        <v>209003</v>
      </c>
      <c r="G10970" t="s">
        <v>209004</v>
      </c>
      <c r="H10970">
        <v>4</v>
      </c>
    </row>
    <row r="10971" spans="1:8" x14ac:dyDescent="0.45">
      <c r="A10971">
        <v>7312</v>
      </c>
      <c r="B10971" t="s">
        <v>219973</v>
      </c>
      <c r="C10971">
        <v>42.5</v>
      </c>
      <c r="D10971">
        <v>0</v>
      </c>
      <c r="E10971">
        <v>0</v>
      </c>
      <c r="F10971" t="s">
        <v>209003</v>
      </c>
      <c r="G10971" t="s">
        <v>209004</v>
      </c>
      <c r="H10971">
        <v>4</v>
      </c>
    </row>
    <row r="10972" spans="1:8" x14ac:dyDescent="0.45">
      <c r="A10972">
        <v>7312</v>
      </c>
      <c r="B10972" t="s">
        <v>219974</v>
      </c>
      <c r="C10972">
        <v>42.8</v>
      </c>
      <c r="D10972">
        <v>0</v>
      </c>
      <c r="E10972">
        <v>0</v>
      </c>
      <c r="F10972" t="s">
        <v>209003</v>
      </c>
      <c r="G10972" t="s">
        <v>209004</v>
      </c>
      <c r="H10972">
        <v>4</v>
      </c>
    </row>
    <row r="10973" spans="1:8" x14ac:dyDescent="0.45">
      <c r="A10973">
        <v>7312</v>
      </c>
      <c r="B10973" t="s">
        <v>219975</v>
      </c>
      <c r="C10973">
        <v>42.7</v>
      </c>
      <c r="D10973">
        <v>0</v>
      </c>
      <c r="E10973">
        <v>0</v>
      </c>
      <c r="F10973" t="s">
        <v>209003</v>
      </c>
      <c r="G10973" t="s">
        <v>209004</v>
      </c>
      <c r="H10973">
        <v>4</v>
      </c>
    </row>
    <row r="10974" spans="1:8" x14ac:dyDescent="0.45">
      <c r="A10974">
        <v>7312</v>
      </c>
      <c r="B10974" t="s">
        <v>219976</v>
      </c>
      <c r="C10974">
        <v>42.3</v>
      </c>
      <c r="D10974">
        <v>0</v>
      </c>
      <c r="E10974">
        <v>0</v>
      </c>
      <c r="F10974" t="s">
        <v>209003</v>
      </c>
      <c r="G10974" t="s">
        <v>209004</v>
      </c>
      <c r="H10974">
        <v>4</v>
      </c>
    </row>
    <row r="10975" spans="1:8" x14ac:dyDescent="0.45">
      <c r="A10975">
        <v>7312</v>
      </c>
      <c r="B10975" t="s">
        <v>219977</v>
      </c>
      <c r="C10975">
        <v>41.5</v>
      </c>
      <c r="D10975">
        <v>0</v>
      </c>
      <c r="E10975">
        <v>0</v>
      </c>
      <c r="F10975" t="s">
        <v>209003</v>
      </c>
      <c r="G10975" t="s">
        <v>209004</v>
      </c>
      <c r="H10975">
        <v>4</v>
      </c>
    </row>
    <row r="10976" spans="1:8" x14ac:dyDescent="0.45">
      <c r="A10976">
        <v>7312</v>
      </c>
      <c r="B10976" t="s">
        <v>219978</v>
      </c>
      <c r="C10976">
        <v>43.4</v>
      </c>
      <c r="D10976">
        <v>0</v>
      </c>
      <c r="E10976">
        <v>0</v>
      </c>
      <c r="F10976" t="s">
        <v>209003</v>
      </c>
      <c r="G10976" t="s">
        <v>209004</v>
      </c>
      <c r="H10976">
        <v>4</v>
      </c>
    </row>
    <row r="10977" spans="1:8" x14ac:dyDescent="0.45">
      <c r="A10977">
        <v>7312</v>
      </c>
      <c r="B10977" t="s">
        <v>219979</v>
      </c>
      <c r="C10977">
        <v>43.8</v>
      </c>
      <c r="D10977">
        <v>0</v>
      </c>
      <c r="E10977">
        <v>0</v>
      </c>
      <c r="F10977" t="s">
        <v>209003</v>
      </c>
      <c r="G10977" t="s">
        <v>209004</v>
      </c>
      <c r="H10977">
        <v>4</v>
      </c>
    </row>
    <row r="10978" spans="1:8" x14ac:dyDescent="0.45">
      <c r="A10978">
        <v>7312</v>
      </c>
      <c r="B10978" t="s">
        <v>219980</v>
      </c>
      <c r="C10978">
        <v>43.8</v>
      </c>
      <c r="D10978">
        <v>0</v>
      </c>
      <c r="E10978">
        <v>0</v>
      </c>
      <c r="F10978" t="s">
        <v>209003</v>
      </c>
      <c r="G10978" t="s">
        <v>209004</v>
      </c>
      <c r="H10978">
        <v>4</v>
      </c>
    </row>
    <row r="10979" spans="1:8" x14ac:dyDescent="0.45">
      <c r="A10979">
        <v>7312</v>
      </c>
      <c r="B10979" t="s">
        <v>219981</v>
      </c>
      <c r="C10979">
        <v>42.5</v>
      </c>
      <c r="D10979">
        <v>0</v>
      </c>
      <c r="E10979">
        <v>0</v>
      </c>
      <c r="F10979" t="s">
        <v>209003</v>
      </c>
      <c r="G10979" t="s">
        <v>209004</v>
      </c>
      <c r="H10979">
        <v>4</v>
      </c>
    </row>
    <row r="10980" spans="1:8" x14ac:dyDescent="0.45">
      <c r="A10980">
        <v>7312</v>
      </c>
      <c r="B10980" t="s">
        <v>219982</v>
      </c>
      <c r="C10980">
        <v>42.6</v>
      </c>
      <c r="D10980">
        <v>0</v>
      </c>
      <c r="E10980">
        <v>0</v>
      </c>
      <c r="F10980" t="s">
        <v>209003</v>
      </c>
      <c r="G10980" t="s">
        <v>209004</v>
      </c>
      <c r="H10980">
        <v>4</v>
      </c>
    </row>
    <row r="10981" spans="1:8" x14ac:dyDescent="0.45">
      <c r="A10981">
        <v>7312</v>
      </c>
      <c r="B10981" t="s">
        <v>219983</v>
      </c>
      <c r="C10981">
        <v>42.2</v>
      </c>
      <c r="D10981">
        <v>0</v>
      </c>
      <c r="E10981">
        <v>0</v>
      </c>
      <c r="F10981" t="s">
        <v>209003</v>
      </c>
      <c r="G10981" t="s">
        <v>209004</v>
      </c>
      <c r="H10981">
        <v>4</v>
      </c>
    </row>
    <row r="10982" spans="1:8" x14ac:dyDescent="0.45">
      <c r="A10982">
        <v>7312</v>
      </c>
      <c r="B10982" t="s">
        <v>219984</v>
      </c>
      <c r="C10982">
        <v>43.5</v>
      </c>
      <c r="D10982">
        <v>0</v>
      </c>
      <c r="E10982">
        <v>0</v>
      </c>
      <c r="F10982" t="s">
        <v>209003</v>
      </c>
      <c r="G10982" t="s">
        <v>209004</v>
      </c>
      <c r="H10982">
        <v>4</v>
      </c>
    </row>
    <row r="10983" spans="1:8" x14ac:dyDescent="0.45">
      <c r="A10983">
        <v>7312</v>
      </c>
      <c r="B10983" t="s">
        <v>219985</v>
      </c>
      <c r="C10983">
        <v>43.6</v>
      </c>
      <c r="D10983">
        <v>0</v>
      </c>
      <c r="E10983">
        <v>0</v>
      </c>
      <c r="F10983" t="s">
        <v>209003</v>
      </c>
      <c r="G10983" t="s">
        <v>209004</v>
      </c>
      <c r="H10983">
        <v>4</v>
      </c>
    </row>
    <row r="10984" spans="1:8" x14ac:dyDescent="0.45">
      <c r="A10984">
        <v>7312</v>
      </c>
      <c r="B10984" t="s">
        <v>219986</v>
      </c>
      <c r="C10984">
        <v>43.5</v>
      </c>
      <c r="D10984">
        <v>0</v>
      </c>
      <c r="E10984">
        <v>0</v>
      </c>
      <c r="F10984" t="s">
        <v>209003</v>
      </c>
      <c r="G10984" t="s">
        <v>209004</v>
      </c>
      <c r="H10984">
        <v>4</v>
      </c>
    </row>
    <row r="10985" spans="1:8" x14ac:dyDescent="0.45">
      <c r="A10985">
        <v>7312</v>
      </c>
      <c r="B10985" t="s">
        <v>219987</v>
      </c>
      <c r="C10985">
        <v>43.2</v>
      </c>
      <c r="D10985">
        <v>0</v>
      </c>
      <c r="E10985">
        <v>0</v>
      </c>
      <c r="F10985" t="s">
        <v>209003</v>
      </c>
      <c r="G10985" t="s">
        <v>209004</v>
      </c>
      <c r="H10985">
        <v>4</v>
      </c>
    </row>
    <row r="10986" spans="1:8" x14ac:dyDescent="0.45">
      <c r="A10986">
        <v>7312</v>
      </c>
      <c r="B10986" t="s">
        <v>219988</v>
      </c>
      <c r="C10986">
        <v>41.4</v>
      </c>
      <c r="D10986">
        <v>0</v>
      </c>
      <c r="E10986">
        <v>0</v>
      </c>
      <c r="F10986" t="s">
        <v>209003</v>
      </c>
      <c r="G10986" t="s">
        <v>209004</v>
      </c>
      <c r="H10986">
        <v>4</v>
      </c>
    </row>
    <row r="10987" spans="1:8" x14ac:dyDescent="0.45">
      <c r="A10987">
        <v>7312</v>
      </c>
      <c r="B10987" t="s">
        <v>219989</v>
      </c>
      <c r="C10987">
        <v>41.4</v>
      </c>
      <c r="D10987">
        <v>0</v>
      </c>
      <c r="E10987">
        <v>0</v>
      </c>
      <c r="F10987" t="s">
        <v>209003</v>
      </c>
      <c r="G10987" t="s">
        <v>209004</v>
      </c>
      <c r="H10987">
        <v>4</v>
      </c>
    </row>
    <row r="10988" spans="1:8" x14ac:dyDescent="0.45">
      <c r="A10988">
        <v>7312</v>
      </c>
      <c r="B10988" t="s">
        <v>219990</v>
      </c>
      <c r="C10988">
        <v>40.200000000000003</v>
      </c>
      <c r="D10988">
        <v>0</v>
      </c>
      <c r="E10988">
        <v>0</v>
      </c>
      <c r="F10988" t="s">
        <v>209003</v>
      </c>
      <c r="G10988" t="s">
        <v>209004</v>
      </c>
      <c r="H10988">
        <v>4</v>
      </c>
    </row>
    <row r="10989" spans="1:8" x14ac:dyDescent="0.45">
      <c r="A10989">
        <v>7312</v>
      </c>
      <c r="B10989" t="s">
        <v>219991</v>
      </c>
      <c r="C10989">
        <v>43.7</v>
      </c>
      <c r="D10989">
        <v>0</v>
      </c>
      <c r="E10989">
        <v>0</v>
      </c>
      <c r="F10989" t="s">
        <v>209003</v>
      </c>
      <c r="G10989" t="s">
        <v>209004</v>
      </c>
      <c r="H10989">
        <v>4</v>
      </c>
    </row>
    <row r="10990" spans="1:8" x14ac:dyDescent="0.45">
      <c r="A10990">
        <v>7312</v>
      </c>
      <c r="B10990" t="s">
        <v>219992</v>
      </c>
      <c r="C10990">
        <v>55.9</v>
      </c>
      <c r="D10990">
        <v>0</v>
      </c>
      <c r="E10990">
        <v>0</v>
      </c>
      <c r="F10990" t="s">
        <v>209003</v>
      </c>
      <c r="G10990" t="s">
        <v>209004</v>
      </c>
      <c r="H10990">
        <v>4</v>
      </c>
    </row>
    <row r="10991" spans="1:8" x14ac:dyDescent="0.45">
      <c r="A10991">
        <v>7312</v>
      </c>
      <c r="B10991" t="s">
        <v>219993</v>
      </c>
      <c r="C10991">
        <v>44.3</v>
      </c>
      <c r="D10991">
        <v>0</v>
      </c>
      <c r="E10991">
        <v>0</v>
      </c>
      <c r="F10991" t="s">
        <v>209003</v>
      </c>
      <c r="G10991" t="s">
        <v>209004</v>
      </c>
      <c r="H10991">
        <v>4</v>
      </c>
    </row>
    <row r="10992" spans="1:8" x14ac:dyDescent="0.45">
      <c r="A10992">
        <v>7312</v>
      </c>
      <c r="B10992" t="s">
        <v>219994</v>
      </c>
      <c r="C10992">
        <v>44.5</v>
      </c>
      <c r="D10992">
        <v>0</v>
      </c>
      <c r="E10992">
        <v>0</v>
      </c>
      <c r="F10992" t="s">
        <v>209003</v>
      </c>
      <c r="G10992" t="s">
        <v>209004</v>
      </c>
      <c r="H10992">
        <v>4</v>
      </c>
    </row>
    <row r="10993" spans="1:8" x14ac:dyDescent="0.45">
      <c r="A10993">
        <v>7312</v>
      </c>
      <c r="B10993" t="s">
        <v>219995</v>
      </c>
      <c r="C10993">
        <v>43.9</v>
      </c>
      <c r="D10993">
        <v>0</v>
      </c>
      <c r="E10993">
        <v>0</v>
      </c>
      <c r="F10993" t="s">
        <v>209003</v>
      </c>
      <c r="G10993" t="s">
        <v>209004</v>
      </c>
      <c r="H10993">
        <v>4</v>
      </c>
    </row>
    <row r="10994" spans="1:8" x14ac:dyDescent="0.45">
      <c r="A10994">
        <v>7312</v>
      </c>
      <c r="B10994" t="s">
        <v>219996</v>
      </c>
      <c r="C10994">
        <v>44.1</v>
      </c>
      <c r="D10994">
        <v>0</v>
      </c>
      <c r="E10994">
        <v>0</v>
      </c>
      <c r="F10994" t="s">
        <v>209003</v>
      </c>
      <c r="G10994" t="s">
        <v>209004</v>
      </c>
      <c r="H10994">
        <v>4</v>
      </c>
    </row>
    <row r="10995" spans="1:8" x14ac:dyDescent="0.45">
      <c r="A10995">
        <v>7312</v>
      </c>
      <c r="B10995" t="s">
        <v>219997</v>
      </c>
      <c r="C10995">
        <v>44.6</v>
      </c>
      <c r="D10995">
        <v>0</v>
      </c>
      <c r="E10995">
        <v>0</v>
      </c>
      <c r="F10995" t="s">
        <v>209003</v>
      </c>
      <c r="G10995" t="s">
        <v>209004</v>
      </c>
      <c r="H10995">
        <v>4</v>
      </c>
    </row>
    <row r="10996" spans="1:8" x14ac:dyDescent="0.45">
      <c r="A10996">
        <v>7312</v>
      </c>
      <c r="B10996" t="s">
        <v>219998</v>
      </c>
      <c r="C10996">
        <v>43.1</v>
      </c>
      <c r="D10996">
        <v>0</v>
      </c>
      <c r="E10996">
        <v>0</v>
      </c>
      <c r="F10996" t="s">
        <v>209003</v>
      </c>
      <c r="G10996" t="s">
        <v>209004</v>
      </c>
      <c r="H10996">
        <v>4</v>
      </c>
    </row>
    <row r="10997" spans="1:8" x14ac:dyDescent="0.45">
      <c r="A10997">
        <v>7312</v>
      </c>
      <c r="B10997" t="s">
        <v>219999</v>
      </c>
      <c r="C10997">
        <v>43.2</v>
      </c>
      <c r="D10997">
        <v>0</v>
      </c>
      <c r="E10997">
        <v>0</v>
      </c>
      <c r="F10997" t="s">
        <v>209003</v>
      </c>
      <c r="G10997" t="s">
        <v>209004</v>
      </c>
      <c r="H10997">
        <v>4</v>
      </c>
    </row>
    <row r="10998" spans="1:8" x14ac:dyDescent="0.45">
      <c r="A10998">
        <v>7312</v>
      </c>
      <c r="B10998" t="s">
        <v>220000</v>
      </c>
      <c r="C10998">
        <v>43.3</v>
      </c>
      <c r="D10998">
        <v>0</v>
      </c>
      <c r="E10998">
        <v>0</v>
      </c>
      <c r="F10998" t="s">
        <v>209003</v>
      </c>
      <c r="G10998" t="s">
        <v>209004</v>
      </c>
      <c r="H10998">
        <v>4</v>
      </c>
    </row>
    <row r="10999" spans="1:8" x14ac:dyDescent="0.45">
      <c r="A10999">
        <v>7312</v>
      </c>
      <c r="B10999" t="s">
        <v>220001</v>
      </c>
      <c r="C10999">
        <v>44.7</v>
      </c>
      <c r="D10999">
        <v>0</v>
      </c>
      <c r="E10999">
        <v>0</v>
      </c>
      <c r="F10999" t="s">
        <v>209003</v>
      </c>
      <c r="G10999" t="s">
        <v>209004</v>
      </c>
      <c r="H10999">
        <v>4</v>
      </c>
    </row>
    <row r="11000" spans="1:8" x14ac:dyDescent="0.45">
      <c r="A11000">
        <v>7312</v>
      </c>
      <c r="B11000" t="s">
        <v>220002</v>
      </c>
      <c r="C11000">
        <v>45.9</v>
      </c>
      <c r="D11000">
        <v>0</v>
      </c>
      <c r="E11000">
        <v>0</v>
      </c>
      <c r="F11000" t="s">
        <v>209003</v>
      </c>
      <c r="G11000" t="s">
        <v>209004</v>
      </c>
      <c r="H11000">
        <v>4</v>
      </c>
    </row>
    <row r="11001" spans="1:8" x14ac:dyDescent="0.45">
      <c r="A11001">
        <v>7312</v>
      </c>
      <c r="B11001" t="s">
        <v>220003</v>
      </c>
      <c r="C11001">
        <v>45.1</v>
      </c>
      <c r="D11001">
        <v>0</v>
      </c>
      <c r="E11001">
        <v>0</v>
      </c>
      <c r="F11001" t="s">
        <v>209003</v>
      </c>
      <c r="G11001" t="s">
        <v>209004</v>
      </c>
      <c r="H11001">
        <v>4</v>
      </c>
    </row>
    <row r="11002" spans="1:8" x14ac:dyDescent="0.45">
      <c r="A11002">
        <v>7312</v>
      </c>
      <c r="B11002" t="s">
        <v>220004</v>
      </c>
      <c r="C11002">
        <v>45.6</v>
      </c>
      <c r="D11002">
        <v>0</v>
      </c>
      <c r="E11002">
        <v>0</v>
      </c>
      <c r="F11002" t="s">
        <v>209003</v>
      </c>
      <c r="G11002" t="s">
        <v>209004</v>
      </c>
      <c r="H11002">
        <v>4</v>
      </c>
    </row>
    <row r="11003" spans="1:8" x14ac:dyDescent="0.45">
      <c r="A11003">
        <v>7312</v>
      </c>
      <c r="B11003" t="s">
        <v>220005</v>
      </c>
      <c r="C11003">
        <v>67.3</v>
      </c>
      <c r="D11003">
        <v>0</v>
      </c>
      <c r="E11003">
        <v>0</v>
      </c>
      <c r="F11003" t="s">
        <v>209003</v>
      </c>
      <c r="G11003" t="s">
        <v>209004</v>
      </c>
      <c r="H11003">
        <v>4</v>
      </c>
    </row>
    <row r="11004" spans="1:8" x14ac:dyDescent="0.45">
      <c r="A11004">
        <v>7312</v>
      </c>
      <c r="B11004" t="s">
        <v>220006</v>
      </c>
      <c r="C11004">
        <v>49.2</v>
      </c>
      <c r="D11004">
        <v>0</v>
      </c>
      <c r="E11004">
        <v>0</v>
      </c>
      <c r="F11004" t="s">
        <v>209003</v>
      </c>
      <c r="G11004" t="s">
        <v>209004</v>
      </c>
      <c r="H11004">
        <v>4</v>
      </c>
    </row>
    <row r="11005" spans="1:8" x14ac:dyDescent="0.45">
      <c r="A11005">
        <v>7312</v>
      </c>
      <c r="B11005" t="s">
        <v>220007</v>
      </c>
      <c r="C11005">
        <v>108.3</v>
      </c>
      <c r="D11005">
        <v>0</v>
      </c>
      <c r="E11005">
        <v>0</v>
      </c>
      <c r="F11005" t="s">
        <v>209003</v>
      </c>
      <c r="G11005" t="s">
        <v>209004</v>
      </c>
      <c r="H11005">
        <v>4</v>
      </c>
    </row>
    <row r="11006" spans="1:8" x14ac:dyDescent="0.45">
      <c r="A11006">
        <v>7312</v>
      </c>
      <c r="B11006" t="s">
        <v>220008</v>
      </c>
      <c r="C11006">
        <v>94.9</v>
      </c>
      <c r="D11006">
        <v>0</v>
      </c>
      <c r="E11006">
        <v>0</v>
      </c>
      <c r="F11006" t="s">
        <v>209003</v>
      </c>
      <c r="G11006" t="s">
        <v>209004</v>
      </c>
      <c r="H11006">
        <v>4</v>
      </c>
    </row>
    <row r="11007" spans="1:8" x14ac:dyDescent="0.45">
      <c r="A11007">
        <v>7312</v>
      </c>
      <c r="B11007" t="s">
        <v>220009</v>
      </c>
      <c r="C11007">
        <v>67.900000000000006</v>
      </c>
      <c r="D11007">
        <v>0</v>
      </c>
      <c r="E11007">
        <v>0</v>
      </c>
      <c r="F11007" t="s">
        <v>209003</v>
      </c>
      <c r="G11007" t="s">
        <v>209004</v>
      </c>
      <c r="H11007">
        <v>4</v>
      </c>
    </row>
    <row r="11008" spans="1:8" x14ac:dyDescent="0.45">
      <c r="A11008">
        <v>7312</v>
      </c>
      <c r="B11008" t="s">
        <v>220010</v>
      </c>
      <c r="C11008">
        <v>120.6</v>
      </c>
      <c r="D11008">
        <v>0</v>
      </c>
      <c r="E11008">
        <v>0</v>
      </c>
      <c r="F11008" t="s">
        <v>209003</v>
      </c>
      <c r="G11008" t="s">
        <v>209004</v>
      </c>
      <c r="H11008">
        <v>4</v>
      </c>
    </row>
    <row r="11009" spans="1:8" x14ac:dyDescent="0.45">
      <c r="A11009">
        <v>7312</v>
      </c>
      <c r="B11009" t="s">
        <v>220011</v>
      </c>
      <c r="C11009">
        <v>91</v>
      </c>
      <c r="D11009">
        <v>0</v>
      </c>
      <c r="E11009">
        <v>0</v>
      </c>
      <c r="F11009" t="s">
        <v>209003</v>
      </c>
      <c r="G11009" t="s">
        <v>209004</v>
      </c>
      <c r="H11009">
        <v>4</v>
      </c>
    </row>
    <row r="11010" spans="1:8" x14ac:dyDescent="0.45">
      <c r="A11010">
        <v>7312</v>
      </c>
      <c r="B11010" t="s">
        <v>220012</v>
      </c>
      <c r="C11010">
        <v>56.4</v>
      </c>
      <c r="D11010">
        <v>0</v>
      </c>
      <c r="E11010">
        <v>0</v>
      </c>
      <c r="F11010" t="s">
        <v>209003</v>
      </c>
      <c r="G11010" t="s">
        <v>209004</v>
      </c>
      <c r="H11010">
        <v>4</v>
      </c>
    </row>
    <row r="11011" spans="1:8" x14ac:dyDescent="0.45">
      <c r="A11011">
        <v>7312</v>
      </c>
      <c r="B11011" t="s">
        <v>220013</v>
      </c>
      <c r="C11011">
        <v>45.7</v>
      </c>
      <c r="D11011">
        <v>0</v>
      </c>
      <c r="E11011">
        <v>0</v>
      </c>
      <c r="F11011" t="s">
        <v>209003</v>
      </c>
      <c r="G11011" t="s">
        <v>209004</v>
      </c>
      <c r="H11011">
        <v>4</v>
      </c>
    </row>
    <row r="11012" spans="1:8" x14ac:dyDescent="0.45">
      <c r="A11012">
        <v>7312</v>
      </c>
      <c r="B11012" t="s">
        <v>220014</v>
      </c>
      <c r="C11012">
        <v>49.5</v>
      </c>
      <c r="D11012">
        <v>0</v>
      </c>
      <c r="E11012">
        <v>0</v>
      </c>
      <c r="F11012" t="s">
        <v>209003</v>
      </c>
      <c r="G11012" t="s">
        <v>209004</v>
      </c>
      <c r="H11012">
        <v>4</v>
      </c>
    </row>
    <row r="11013" spans="1:8" x14ac:dyDescent="0.45">
      <c r="A11013">
        <v>7312</v>
      </c>
      <c r="B11013" t="s">
        <v>220015</v>
      </c>
      <c r="C11013">
        <v>42.6</v>
      </c>
      <c r="D11013">
        <v>0</v>
      </c>
      <c r="E11013">
        <v>0</v>
      </c>
      <c r="F11013" t="s">
        <v>209003</v>
      </c>
      <c r="G11013" t="s">
        <v>209004</v>
      </c>
      <c r="H11013">
        <v>4</v>
      </c>
    </row>
    <row r="11014" spans="1:8" x14ac:dyDescent="0.45">
      <c r="A11014">
        <v>7312</v>
      </c>
      <c r="B11014" t="s">
        <v>220016</v>
      </c>
      <c r="C11014">
        <v>48.1</v>
      </c>
      <c r="D11014">
        <v>0</v>
      </c>
      <c r="E11014">
        <v>0</v>
      </c>
      <c r="F11014" t="s">
        <v>209003</v>
      </c>
      <c r="G11014" t="s">
        <v>209004</v>
      </c>
      <c r="H11014">
        <v>4</v>
      </c>
    </row>
    <row r="11015" spans="1:8" x14ac:dyDescent="0.45">
      <c r="A11015">
        <v>7312</v>
      </c>
      <c r="B11015" t="s">
        <v>220017</v>
      </c>
      <c r="C11015">
        <v>97.7</v>
      </c>
      <c r="D11015">
        <v>0</v>
      </c>
      <c r="E11015">
        <v>0</v>
      </c>
      <c r="F11015" t="s">
        <v>209003</v>
      </c>
      <c r="G11015" t="s">
        <v>209004</v>
      </c>
      <c r="H11015">
        <v>4</v>
      </c>
    </row>
    <row r="11016" spans="1:8" x14ac:dyDescent="0.45">
      <c r="A11016">
        <v>7312</v>
      </c>
      <c r="B11016" t="s">
        <v>220018</v>
      </c>
      <c r="C11016">
        <v>103.1</v>
      </c>
      <c r="D11016">
        <v>0</v>
      </c>
      <c r="E11016">
        <v>0</v>
      </c>
      <c r="F11016" t="s">
        <v>209003</v>
      </c>
      <c r="G11016" t="s">
        <v>209004</v>
      </c>
      <c r="H11016">
        <v>4</v>
      </c>
    </row>
    <row r="11017" spans="1:8" x14ac:dyDescent="0.45">
      <c r="A11017">
        <v>7312</v>
      </c>
      <c r="B11017" t="s">
        <v>220019</v>
      </c>
      <c r="C11017">
        <v>44.9</v>
      </c>
      <c r="D11017">
        <v>0</v>
      </c>
      <c r="E11017">
        <v>0</v>
      </c>
      <c r="F11017" t="s">
        <v>209003</v>
      </c>
      <c r="G11017" t="s">
        <v>209004</v>
      </c>
      <c r="H11017">
        <v>4</v>
      </c>
    </row>
    <row r="11018" spans="1:8" x14ac:dyDescent="0.45">
      <c r="A11018">
        <v>7312</v>
      </c>
      <c r="B11018" t="s">
        <v>220020</v>
      </c>
      <c r="C11018">
        <v>45.7</v>
      </c>
      <c r="D11018">
        <v>0</v>
      </c>
      <c r="E11018">
        <v>0</v>
      </c>
      <c r="F11018" t="s">
        <v>209003</v>
      </c>
      <c r="G11018" t="s">
        <v>209004</v>
      </c>
      <c r="H11018">
        <v>4</v>
      </c>
    </row>
    <row r="11019" spans="1:8" x14ac:dyDescent="0.45">
      <c r="A11019">
        <v>7312</v>
      </c>
      <c r="B11019" t="s">
        <v>220021</v>
      </c>
      <c r="C11019">
        <v>79.7</v>
      </c>
      <c r="D11019">
        <v>0</v>
      </c>
      <c r="E11019">
        <v>0</v>
      </c>
      <c r="F11019" t="s">
        <v>209003</v>
      </c>
      <c r="G11019" t="s">
        <v>209004</v>
      </c>
      <c r="H11019">
        <v>4</v>
      </c>
    </row>
    <row r="11020" spans="1:8" x14ac:dyDescent="0.45">
      <c r="A11020">
        <v>7312</v>
      </c>
      <c r="B11020" t="s">
        <v>220022</v>
      </c>
      <c r="C11020">
        <v>47.2</v>
      </c>
      <c r="D11020">
        <v>0</v>
      </c>
      <c r="E11020">
        <v>0</v>
      </c>
      <c r="F11020" t="s">
        <v>209003</v>
      </c>
      <c r="G11020" t="s">
        <v>209004</v>
      </c>
      <c r="H11020">
        <v>4</v>
      </c>
    </row>
    <row r="11021" spans="1:8" x14ac:dyDescent="0.45">
      <c r="A11021">
        <v>7312</v>
      </c>
      <c r="B11021" t="s">
        <v>220023</v>
      </c>
      <c r="C11021">
        <v>56.7</v>
      </c>
      <c r="D11021">
        <v>0</v>
      </c>
      <c r="E11021">
        <v>0</v>
      </c>
      <c r="F11021" t="s">
        <v>209003</v>
      </c>
      <c r="G11021" t="s">
        <v>209004</v>
      </c>
      <c r="H11021">
        <v>4</v>
      </c>
    </row>
    <row r="11022" spans="1:8" x14ac:dyDescent="0.45">
      <c r="A11022">
        <v>7312</v>
      </c>
      <c r="B11022" t="s">
        <v>220024</v>
      </c>
      <c r="C11022">
        <v>42.2</v>
      </c>
      <c r="D11022">
        <v>0</v>
      </c>
      <c r="E11022">
        <v>0</v>
      </c>
      <c r="F11022" t="s">
        <v>209003</v>
      </c>
      <c r="G11022" t="s">
        <v>209004</v>
      </c>
      <c r="H11022">
        <v>4</v>
      </c>
    </row>
    <row r="11023" spans="1:8" x14ac:dyDescent="0.45">
      <c r="A11023">
        <v>7312</v>
      </c>
      <c r="B11023" t="s">
        <v>220025</v>
      </c>
      <c r="C11023">
        <v>48.5</v>
      </c>
      <c r="D11023">
        <v>0</v>
      </c>
      <c r="E11023">
        <v>0</v>
      </c>
      <c r="F11023" t="s">
        <v>209003</v>
      </c>
      <c r="G11023" t="s">
        <v>209004</v>
      </c>
      <c r="H11023">
        <v>4</v>
      </c>
    </row>
    <row r="11024" spans="1:8" x14ac:dyDescent="0.45">
      <c r="A11024">
        <v>7312</v>
      </c>
      <c r="B11024" t="s">
        <v>220026</v>
      </c>
      <c r="C11024">
        <v>45.4</v>
      </c>
      <c r="D11024">
        <v>0</v>
      </c>
      <c r="E11024">
        <v>0</v>
      </c>
      <c r="F11024" t="s">
        <v>209003</v>
      </c>
      <c r="G11024" t="s">
        <v>209004</v>
      </c>
      <c r="H11024">
        <v>4</v>
      </c>
    </row>
    <row r="11025" spans="1:8" x14ac:dyDescent="0.45">
      <c r="A11025">
        <v>7312</v>
      </c>
      <c r="B11025" t="s">
        <v>220027</v>
      </c>
      <c r="C11025">
        <v>44.4</v>
      </c>
      <c r="D11025">
        <v>0</v>
      </c>
      <c r="E11025">
        <v>0</v>
      </c>
      <c r="F11025" t="s">
        <v>209003</v>
      </c>
      <c r="G11025" t="s">
        <v>209004</v>
      </c>
      <c r="H11025">
        <v>4</v>
      </c>
    </row>
    <row r="11026" spans="1:8" x14ac:dyDescent="0.45">
      <c r="A11026">
        <v>7312</v>
      </c>
      <c r="B11026" t="s">
        <v>220028</v>
      </c>
      <c r="C11026">
        <v>48.6</v>
      </c>
      <c r="D11026">
        <v>0</v>
      </c>
      <c r="E11026">
        <v>0</v>
      </c>
      <c r="F11026" t="s">
        <v>209003</v>
      </c>
      <c r="G11026" t="s">
        <v>209004</v>
      </c>
      <c r="H11026">
        <v>4</v>
      </c>
    </row>
    <row r="11027" spans="1:8" x14ac:dyDescent="0.45">
      <c r="A11027">
        <v>7312</v>
      </c>
      <c r="B11027" t="s">
        <v>220029</v>
      </c>
      <c r="C11027">
        <v>44.5</v>
      </c>
      <c r="D11027">
        <v>0</v>
      </c>
      <c r="E11027">
        <v>0</v>
      </c>
      <c r="F11027" t="s">
        <v>209003</v>
      </c>
      <c r="G11027" t="s">
        <v>209004</v>
      </c>
      <c r="H11027">
        <v>4</v>
      </c>
    </row>
    <row r="11028" spans="1:8" x14ac:dyDescent="0.45">
      <c r="A11028">
        <v>7312</v>
      </c>
      <c r="B11028" t="s">
        <v>220030</v>
      </c>
      <c r="C11028">
        <v>45.7</v>
      </c>
      <c r="D11028">
        <v>0</v>
      </c>
      <c r="E11028">
        <v>0</v>
      </c>
      <c r="F11028" t="s">
        <v>209003</v>
      </c>
      <c r="G11028" t="s">
        <v>209004</v>
      </c>
      <c r="H11028">
        <v>4</v>
      </c>
    </row>
    <row r="11029" spans="1:8" x14ac:dyDescent="0.45">
      <c r="A11029">
        <v>7312</v>
      </c>
      <c r="B11029" t="s">
        <v>220031</v>
      </c>
      <c r="C11029">
        <v>48.6</v>
      </c>
      <c r="D11029">
        <v>0</v>
      </c>
      <c r="E11029">
        <v>0</v>
      </c>
      <c r="F11029" t="s">
        <v>209003</v>
      </c>
      <c r="G11029" t="s">
        <v>209004</v>
      </c>
      <c r="H11029">
        <v>4</v>
      </c>
    </row>
    <row r="11030" spans="1:8" x14ac:dyDescent="0.45">
      <c r="A11030">
        <v>7312</v>
      </c>
      <c r="B11030" t="s">
        <v>220032</v>
      </c>
      <c r="C11030">
        <v>44.8</v>
      </c>
      <c r="D11030">
        <v>0</v>
      </c>
      <c r="E11030">
        <v>0</v>
      </c>
      <c r="F11030" t="s">
        <v>209003</v>
      </c>
      <c r="G11030" t="s">
        <v>209004</v>
      </c>
      <c r="H11030">
        <v>4</v>
      </c>
    </row>
    <row r="11031" spans="1:8" x14ac:dyDescent="0.45">
      <c r="A11031">
        <v>7312</v>
      </c>
      <c r="B11031" t="s">
        <v>220033</v>
      </c>
      <c r="C11031">
        <v>44.8</v>
      </c>
      <c r="D11031">
        <v>0</v>
      </c>
      <c r="E11031">
        <v>0</v>
      </c>
      <c r="F11031" t="s">
        <v>209003</v>
      </c>
      <c r="G11031" t="s">
        <v>209004</v>
      </c>
      <c r="H11031">
        <v>4</v>
      </c>
    </row>
    <row r="11032" spans="1:8" x14ac:dyDescent="0.45">
      <c r="A11032">
        <v>7312</v>
      </c>
      <c r="B11032" t="s">
        <v>220034</v>
      </c>
      <c r="C11032">
        <v>43.4</v>
      </c>
      <c r="D11032">
        <v>0</v>
      </c>
      <c r="E11032">
        <v>0</v>
      </c>
      <c r="F11032" t="s">
        <v>209003</v>
      </c>
      <c r="G11032" t="s">
        <v>209004</v>
      </c>
      <c r="H11032">
        <v>4</v>
      </c>
    </row>
    <row r="11033" spans="1:8" x14ac:dyDescent="0.45">
      <c r="A11033">
        <v>7312</v>
      </c>
      <c r="B11033" t="s">
        <v>220035</v>
      </c>
      <c r="C11033">
        <v>46.8</v>
      </c>
      <c r="D11033">
        <v>0</v>
      </c>
      <c r="E11033">
        <v>0</v>
      </c>
      <c r="F11033" t="s">
        <v>209003</v>
      </c>
      <c r="G11033" t="s">
        <v>209004</v>
      </c>
      <c r="H11033">
        <v>4</v>
      </c>
    </row>
    <row r="11034" spans="1:8" x14ac:dyDescent="0.45">
      <c r="A11034">
        <v>7312</v>
      </c>
      <c r="B11034" t="s">
        <v>220036</v>
      </c>
      <c r="C11034">
        <v>47.5</v>
      </c>
      <c r="D11034">
        <v>0</v>
      </c>
      <c r="E11034">
        <v>0</v>
      </c>
      <c r="F11034" t="s">
        <v>209003</v>
      </c>
      <c r="G11034" t="s">
        <v>209004</v>
      </c>
      <c r="H11034">
        <v>4</v>
      </c>
    </row>
    <row r="11035" spans="1:8" x14ac:dyDescent="0.45">
      <c r="A11035">
        <v>7312</v>
      </c>
      <c r="B11035" t="s">
        <v>220037</v>
      </c>
      <c r="C11035">
        <v>45.4</v>
      </c>
      <c r="D11035">
        <v>0</v>
      </c>
      <c r="E11035">
        <v>0</v>
      </c>
      <c r="F11035" t="s">
        <v>209003</v>
      </c>
      <c r="G11035" t="s">
        <v>209004</v>
      </c>
      <c r="H11035">
        <v>4</v>
      </c>
    </row>
    <row r="11036" spans="1:8" x14ac:dyDescent="0.45">
      <c r="A11036">
        <v>7312</v>
      </c>
      <c r="B11036" t="s">
        <v>220038</v>
      </c>
      <c r="C11036">
        <v>46.2</v>
      </c>
      <c r="D11036">
        <v>0</v>
      </c>
      <c r="E11036">
        <v>0</v>
      </c>
      <c r="F11036" t="s">
        <v>209003</v>
      </c>
      <c r="G11036" t="s">
        <v>209004</v>
      </c>
      <c r="H11036">
        <v>4</v>
      </c>
    </row>
    <row r="11037" spans="1:8" x14ac:dyDescent="0.45">
      <c r="A11037">
        <v>7312</v>
      </c>
      <c r="B11037" t="s">
        <v>220039</v>
      </c>
      <c r="C11037">
        <v>45</v>
      </c>
      <c r="D11037">
        <v>0</v>
      </c>
      <c r="E11037">
        <v>0</v>
      </c>
      <c r="F11037" t="s">
        <v>209003</v>
      </c>
      <c r="G11037" t="s">
        <v>209004</v>
      </c>
      <c r="H11037">
        <v>4</v>
      </c>
    </row>
    <row r="11038" spans="1:8" x14ac:dyDescent="0.45">
      <c r="A11038">
        <v>7312</v>
      </c>
      <c r="B11038" t="s">
        <v>220040</v>
      </c>
      <c r="C11038">
        <v>43.9</v>
      </c>
      <c r="D11038">
        <v>0</v>
      </c>
      <c r="E11038">
        <v>0</v>
      </c>
      <c r="F11038" t="s">
        <v>209003</v>
      </c>
      <c r="G11038" t="s">
        <v>209004</v>
      </c>
      <c r="H11038">
        <v>4</v>
      </c>
    </row>
    <row r="11039" spans="1:8" x14ac:dyDescent="0.45">
      <c r="A11039">
        <v>7312</v>
      </c>
      <c r="B11039" t="s">
        <v>220041</v>
      </c>
      <c r="C11039">
        <v>46.4</v>
      </c>
      <c r="D11039">
        <v>0</v>
      </c>
      <c r="E11039">
        <v>0</v>
      </c>
      <c r="F11039" t="s">
        <v>209003</v>
      </c>
      <c r="G11039" t="s">
        <v>209004</v>
      </c>
      <c r="H11039">
        <v>4</v>
      </c>
    </row>
    <row r="11040" spans="1:8" x14ac:dyDescent="0.45">
      <c r="A11040">
        <v>7312</v>
      </c>
      <c r="B11040" t="s">
        <v>220042</v>
      </c>
      <c r="C11040">
        <v>46.1</v>
      </c>
      <c r="D11040">
        <v>0</v>
      </c>
      <c r="E11040">
        <v>0</v>
      </c>
      <c r="F11040" t="s">
        <v>209003</v>
      </c>
      <c r="G11040" t="s">
        <v>209004</v>
      </c>
      <c r="H11040">
        <v>4</v>
      </c>
    </row>
    <row r="11041" spans="1:8" x14ac:dyDescent="0.45">
      <c r="A11041">
        <v>7312</v>
      </c>
      <c r="B11041" t="s">
        <v>220043</v>
      </c>
      <c r="C11041">
        <v>44.6</v>
      </c>
      <c r="D11041">
        <v>0</v>
      </c>
      <c r="E11041">
        <v>0</v>
      </c>
      <c r="F11041" t="s">
        <v>209003</v>
      </c>
      <c r="G11041" t="s">
        <v>209004</v>
      </c>
      <c r="H11041">
        <v>4</v>
      </c>
    </row>
    <row r="11042" spans="1:8" x14ac:dyDescent="0.45">
      <c r="A11042">
        <v>7312</v>
      </c>
      <c r="B11042" t="s">
        <v>220044</v>
      </c>
      <c r="C11042">
        <v>46.3</v>
      </c>
      <c r="D11042">
        <v>0</v>
      </c>
      <c r="E11042">
        <v>0</v>
      </c>
      <c r="F11042" t="s">
        <v>209003</v>
      </c>
      <c r="G11042" t="s">
        <v>209004</v>
      </c>
      <c r="H11042">
        <v>4</v>
      </c>
    </row>
    <row r="11043" spans="1:8" x14ac:dyDescent="0.45">
      <c r="A11043">
        <v>7312</v>
      </c>
      <c r="B11043" t="s">
        <v>220045</v>
      </c>
      <c r="C11043">
        <v>49.8</v>
      </c>
      <c r="D11043">
        <v>0</v>
      </c>
      <c r="E11043">
        <v>0</v>
      </c>
      <c r="F11043" t="s">
        <v>209003</v>
      </c>
      <c r="G11043" t="s">
        <v>209004</v>
      </c>
      <c r="H11043">
        <v>4</v>
      </c>
    </row>
    <row r="11044" spans="1:8" x14ac:dyDescent="0.45">
      <c r="A11044">
        <v>7312</v>
      </c>
      <c r="B11044" t="s">
        <v>220046</v>
      </c>
      <c r="C11044">
        <v>49.3</v>
      </c>
      <c r="D11044">
        <v>0</v>
      </c>
      <c r="E11044">
        <v>0</v>
      </c>
      <c r="F11044" t="s">
        <v>209003</v>
      </c>
      <c r="G11044" t="s">
        <v>209004</v>
      </c>
      <c r="H11044">
        <v>4</v>
      </c>
    </row>
    <row r="11045" spans="1:8" x14ac:dyDescent="0.45">
      <c r="A11045">
        <v>7312</v>
      </c>
      <c r="B11045" t="s">
        <v>220047</v>
      </c>
      <c r="C11045">
        <v>44.4</v>
      </c>
      <c r="D11045">
        <v>0</v>
      </c>
      <c r="E11045">
        <v>0</v>
      </c>
      <c r="F11045" t="s">
        <v>209003</v>
      </c>
      <c r="G11045" t="s">
        <v>209004</v>
      </c>
      <c r="H11045">
        <v>4</v>
      </c>
    </row>
    <row r="11046" spans="1:8" x14ac:dyDescent="0.45">
      <c r="A11046">
        <v>7312</v>
      </c>
      <c r="B11046" t="s">
        <v>220048</v>
      </c>
      <c r="C11046">
        <v>44.5</v>
      </c>
      <c r="D11046">
        <v>0</v>
      </c>
      <c r="E11046">
        <v>0</v>
      </c>
      <c r="F11046" t="s">
        <v>209003</v>
      </c>
      <c r="G11046" t="s">
        <v>209004</v>
      </c>
      <c r="H11046">
        <v>4</v>
      </c>
    </row>
    <row r="11047" spans="1:8" x14ac:dyDescent="0.45">
      <c r="A11047">
        <v>7312</v>
      </c>
      <c r="B11047" t="s">
        <v>220049</v>
      </c>
      <c r="C11047">
        <v>44</v>
      </c>
      <c r="D11047">
        <v>0</v>
      </c>
      <c r="E11047">
        <v>0</v>
      </c>
      <c r="F11047" t="s">
        <v>209003</v>
      </c>
      <c r="G11047" t="s">
        <v>209004</v>
      </c>
      <c r="H11047">
        <v>4</v>
      </c>
    </row>
    <row r="11048" spans="1:8" x14ac:dyDescent="0.45">
      <c r="A11048">
        <v>7312</v>
      </c>
      <c r="B11048" t="s">
        <v>220050</v>
      </c>
      <c r="C11048">
        <v>47.2</v>
      </c>
      <c r="D11048">
        <v>0</v>
      </c>
      <c r="E11048">
        <v>0</v>
      </c>
      <c r="F11048" t="s">
        <v>209003</v>
      </c>
      <c r="G11048" t="s">
        <v>209004</v>
      </c>
      <c r="H11048">
        <v>4</v>
      </c>
    </row>
    <row r="11049" spans="1:8" x14ac:dyDescent="0.45">
      <c r="A11049">
        <v>7312</v>
      </c>
      <c r="B11049" t="s">
        <v>220051</v>
      </c>
      <c r="C11049">
        <v>52.1</v>
      </c>
      <c r="D11049">
        <v>0</v>
      </c>
      <c r="E11049">
        <v>0</v>
      </c>
      <c r="F11049" t="s">
        <v>209003</v>
      </c>
      <c r="G11049" t="s">
        <v>209004</v>
      </c>
      <c r="H11049">
        <v>4</v>
      </c>
    </row>
    <row r="11050" spans="1:8" x14ac:dyDescent="0.45">
      <c r="A11050">
        <v>7312</v>
      </c>
      <c r="B11050" t="s">
        <v>220052</v>
      </c>
      <c r="C11050">
        <v>46.8</v>
      </c>
      <c r="D11050">
        <v>0</v>
      </c>
      <c r="E11050">
        <v>0</v>
      </c>
      <c r="F11050" t="s">
        <v>209003</v>
      </c>
      <c r="G11050" t="s">
        <v>209004</v>
      </c>
      <c r="H11050">
        <v>4</v>
      </c>
    </row>
    <row r="11051" spans="1:8" x14ac:dyDescent="0.45">
      <c r="A11051">
        <v>7312</v>
      </c>
      <c r="B11051" t="s">
        <v>220053</v>
      </c>
      <c r="C11051">
        <v>47.4</v>
      </c>
      <c r="D11051">
        <v>0</v>
      </c>
      <c r="E11051">
        <v>0</v>
      </c>
      <c r="F11051" t="s">
        <v>209003</v>
      </c>
      <c r="G11051" t="s">
        <v>209004</v>
      </c>
      <c r="H11051">
        <v>4</v>
      </c>
    </row>
    <row r="11052" spans="1:8" x14ac:dyDescent="0.45">
      <c r="A11052">
        <v>7312</v>
      </c>
      <c r="B11052" t="s">
        <v>220054</v>
      </c>
      <c r="C11052">
        <v>51.9</v>
      </c>
      <c r="D11052">
        <v>0</v>
      </c>
      <c r="E11052">
        <v>0</v>
      </c>
      <c r="F11052" t="s">
        <v>209003</v>
      </c>
      <c r="G11052" t="s">
        <v>209004</v>
      </c>
      <c r="H11052">
        <v>4</v>
      </c>
    </row>
    <row r="11053" spans="1:8" x14ac:dyDescent="0.45">
      <c r="A11053">
        <v>7312</v>
      </c>
      <c r="B11053" t="s">
        <v>220055</v>
      </c>
      <c r="C11053">
        <v>57.4</v>
      </c>
      <c r="D11053">
        <v>0</v>
      </c>
      <c r="E11053">
        <v>0</v>
      </c>
      <c r="F11053" t="s">
        <v>209003</v>
      </c>
      <c r="G11053" t="s">
        <v>209004</v>
      </c>
      <c r="H11053">
        <v>4</v>
      </c>
    </row>
    <row r="11054" spans="1:8" x14ac:dyDescent="0.45">
      <c r="A11054">
        <v>7312</v>
      </c>
      <c r="B11054" t="s">
        <v>220056</v>
      </c>
      <c r="C11054">
        <v>50.2</v>
      </c>
      <c r="D11054">
        <v>0</v>
      </c>
      <c r="E11054">
        <v>0</v>
      </c>
      <c r="F11054" t="s">
        <v>209003</v>
      </c>
      <c r="G11054" t="s">
        <v>209004</v>
      </c>
      <c r="H11054">
        <v>4</v>
      </c>
    </row>
    <row r="11055" spans="1:8" x14ac:dyDescent="0.45">
      <c r="A11055">
        <v>7312</v>
      </c>
      <c r="B11055" t="s">
        <v>220057</v>
      </c>
      <c r="C11055">
        <v>52.1</v>
      </c>
      <c r="D11055">
        <v>0</v>
      </c>
      <c r="E11055">
        <v>0</v>
      </c>
      <c r="F11055" t="s">
        <v>209003</v>
      </c>
      <c r="G11055" t="s">
        <v>209004</v>
      </c>
      <c r="H11055">
        <v>4</v>
      </c>
    </row>
    <row r="11056" spans="1:8" x14ac:dyDescent="0.45">
      <c r="A11056">
        <v>7312</v>
      </c>
      <c r="B11056" t="s">
        <v>220058</v>
      </c>
      <c r="C11056">
        <v>51.1</v>
      </c>
      <c r="D11056">
        <v>0</v>
      </c>
      <c r="E11056">
        <v>0</v>
      </c>
      <c r="F11056" t="s">
        <v>209003</v>
      </c>
      <c r="G11056" t="s">
        <v>209004</v>
      </c>
      <c r="H11056">
        <v>4</v>
      </c>
    </row>
    <row r="11057" spans="1:8" x14ac:dyDescent="0.45">
      <c r="A11057">
        <v>7312</v>
      </c>
      <c r="B11057" t="s">
        <v>220059</v>
      </c>
      <c r="C11057">
        <v>49.5</v>
      </c>
      <c r="D11057">
        <v>0</v>
      </c>
      <c r="E11057">
        <v>0</v>
      </c>
      <c r="F11057" t="s">
        <v>209003</v>
      </c>
      <c r="G11057" t="s">
        <v>209004</v>
      </c>
      <c r="H11057">
        <v>4</v>
      </c>
    </row>
    <row r="11058" spans="1:8" x14ac:dyDescent="0.45">
      <c r="A11058">
        <v>7312</v>
      </c>
      <c r="B11058" t="s">
        <v>220060</v>
      </c>
      <c r="C11058">
        <v>56.7</v>
      </c>
      <c r="D11058">
        <v>0</v>
      </c>
      <c r="E11058">
        <v>0</v>
      </c>
      <c r="F11058" t="s">
        <v>209003</v>
      </c>
      <c r="G11058" t="s">
        <v>209004</v>
      </c>
      <c r="H11058">
        <v>4</v>
      </c>
    </row>
    <row r="11059" spans="1:8" x14ac:dyDescent="0.45">
      <c r="A11059">
        <v>7312</v>
      </c>
      <c r="B11059" t="s">
        <v>220061</v>
      </c>
      <c r="C11059">
        <v>47.3</v>
      </c>
      <c r="D11059">
        <v>0</v>
      </c>
      <c r="E11059">
        <v>0</v>
      </c>
      <c r="F11059" t="s">
        <v>209003</v>
      </c>
      <c r="G11059" t="s">
        <v>209004</v>
      </c>
      <c r="H11059">
        <v>4</v>
      </c>
    </row>
    <row r="11060" spans="1:8" x14ac:dyDescent="0.45">
      <c r="A11060">
        <v>7312</v>
      </c>
      <c r="B11060" t="s">
        <v>220062</v>
      </c>
      <c r="C11060">
        <v>47.5</v>
      </c>
      <c r="D11060">
        <v>0</v>
      </c>
      <c r="E11060">
        <v>0</v>
      </c>
      <c r="F11060" t="s">
        <v>209003</v>
      </c>
      <c r="G11060" t="s">
        <v>209004</v>
      </c>
      <c r="H11060">
        <v>4</v>
      </c>
    </row>
    <row r="11061" spans="1:8" x14ac:dyDescent="0.45">
      <c r="A11061">
        <v>7312</v>
      </c>
      <c r="B11061" t="s">
        <v>220063</v>
      </c>
      <c r="C11061">
        <v>51.5</v>
      </c>
      <c r="D11061">
        <v>0</v>
      </c>
      <c r="E11061">
        <v>0</v>
      </c>
      <c r="F11061" t="s">
        <v>209003</v>
      </c>
      <c r="G11061" t="s">
        <v>209004</v>
      </c>
      <c r="H11061">
        <v>4</v>
      </c>
    </row>
    <row r="11062" spans="1:8" x14ac:dyDescent="0.45">
      <c r="A11062">
        <v>7312</v>
      </c>
      <c r="B11062" t="s">
        <v>220064</v>
      </c>
      <c r="C11062">
        <v>48.1</v>
      </c>
      <c r="D11062">
        <v>0</v>
      </c>
      <c r="E11062">
        <v>0</v>
      </c>
      <c r="F11062" t="s">
        <v>209003</v>
      </c>
      <c r="G11062" t="s">
        <v>209004</v>
      </c>
      <c r="H11062">
        <v>4</v>
      </c>
    </row>
    <row r="11063" spans="1:8" x14ac:dyDescent="0.45">
      <c r="A11063">
        <v>7312</v>
      </c>
      <c r="B11063" t="s">
        <v>220065</v>
      </c>
      <c r="C11063">
        <v>45.9</v>
      </c>
      <c r="D11063">
        <v>0</v>
      </c>
      <c r="E11063">
        <v>0</v>
      </c>
      <c r="F11063" t="s">
        <v>209003</v>
      </c>
      <c r="G11063" t="s">
        <v>209004</v>
      </c>
      <c r="H11063">
        <v>4</v>
      </c>
    </row>
    <row r="11064" spans="1:8" x14ac:dyDescent="0.45">
      <c r="A11064">
        <v>7312</v>
      </c>
      <c r="B11064" t="s">
        <v>220066</v>
      </c>
      <c r="C11064">
        <v>49.9</v>
      </c>
      <c r="D11064">
        <v>0</v>
      </c>
      <c r="E11064">
        <v>0</v>
      </c>
      <c r="F11064" t="s">
        <v>209003</v>
      </c>
      <c r="G11064" t="s">
        <v>209004</v>
      </c>
      <c r="H11064">
        <v>4</v>
      </c>
    </row>
    <row r="11065" spans="1:8" x14ac:dyDescent="0.45">
      <c r="A11065">
        <v>7312</v>
      </c>
      <c r="B11065" t="s">
        <v>220067</v>
      </c>
      <c r="C11065">
        <v>49.6</v>
      </c>
      <c r="D11065">
        <v>0</v>
      </c>
      <c r="E11065">
        <v>0</v>
      </c>
      <c r="F11065" t="s">
        <v>209003</v>
      </c>
      <c r="G11065" t="s">
        <v>209004</v>
      </c>
      <c r="H11065">
        <v>4</v>
      </c>
    </row>
    <row r="11066" spans="1:8" x14ac:dyDescent="0.45">
      <c r="A11066">
        <v>7312</v>
      </c>
      <c r="B11066" t="s">
        <v>220068</v>
      </c>
      <c r="C11066">
        <v>53.1</v>
      </c>
      <c r="D11066">
        <v>0</v>
      </c>
      <c r="E11066">
        <v>0</v>
      </c>
      <c r="F11066" t="s">
        <v>209003</v>
      </c>
      <c r="G11066" t="s">
        <v>209004</v>
      </c>
      <c r="H11066">
        <v>4</v>
      </c>
    </row>
    <row r="11067" spans="1:8" x14ac:dyDescent="0.45">
      <c r="A11067">
        <v>7312</v>
      </c>
      <c r="B11067" t="s">
        <v>220069</v>
      </c>
      <c r="C11067">
        <v>48.2</v>
      </c>
      <c r="D11067">
        <v>0</v>
      </c>
      <c r="E11067">
        <v>0</v>
      </c>
      <c r="F11067" t="s">
        <v>209003</v>
      </c>
      <c r="G11067" t="s">
        <v>209004</v>
      </c>
      <c r="H11067">
        <v>4</v>
      </c>
    </row>
    <row r="11068" spans="1:8" x14ac:dyDescent="0.45">
      <c r="A11068">
        <v>7312</v>
      </c>
      <c r="B11068" t="s">
        <v>220070</v>
      </c>
      <c r="C11068">
        <v>51.9</v>
      </c>
      <c r="D11068">
        <v>0</v>
      </c>
      <c r="E11068">
        <v>0</v>
      </c>
      <c r="F11068" t="s">
        <v>209003</v>
      </c>
      <c r="G11068" t="s">
        <v>209004</v>
      </c>
      <c r="H11068">
        <v>4</v>
      </c>
    </row>
    <row r="11069" spans="1:8" x14ac:dyDescent="0.45">
      <c r="A11069">
        <v>7312</v>
      </c>
      <c r="B11069" t="s">
        <v>220071</v>
      </c>
      <c r="C11069">
        <v>47.8</v>
      </c>
      <c r="D11069">
        <v>0</v>
      </c>
      <c r="E11069">
        <v>0</v>
      </c>
      <c r="F11069" t="s">
        <v>209003</v>
      </c>
      <c r="G11069" t="s">
        <v>209004</v>
      </c>
      <c r="H11069">
        <v>4</v>
      </c>
    </row>
    <row r="11070" spans="1:8" x14ac:dyDescent="0.45">
      <c r="A11070">
        <v>7312</v>
      </c>
      <c r="B11070" t="s">
        <v>220072</v>
      </c>
      <c r="C11070">
        <v>49.9</v>
      </c>
      <c r="D11070">
        <v>0</v>
      </c>
      <c r="E11070">
        <v>0</v>
      </c>
      <c r="F11070" t="s">
        <v>209003</v>
      </c>
      <c r="G11070" t="s">
        <v>209004</v>
      </c>
      <c r="H11070">
        <v>4</v>
      </c>
    </row>
    <row r="11071" spans="1:8" x14ac:dyDescent="0.45">
      <c r="A11071">
        <v>7312</v>
      </c>
      <c r="B11071" t="s">
        <v>220073</v>
      </c>
      <c r="C11071">
        <v>51.3</v>
      </c>
      <c r="D11071">
        <v>0</v>
      </c>
      <c r="E11071">
        <v>0</v>
      </c>
      <c r="F11071" t="s">
        <v>209003</v>
      </c>
      <c r="G11071" t="s">
        <v>209004</v>
      </c>
      <c r="H11071">
        <v>4</v>
      </c>
    </row>
    <row r="11072" spans="1:8" x14ac:dyDescent="0.45">
      <c r="A11072">
        <v>7312</v>
      </c>
      <c r="B11072" t="s">
        <v>220074</v>
      </c>
      <c r="C11072">
        <v>53.1</v>
      </c>
      <c r="D11072">
        <v>0</v>
      </c>
      <c r="E11072">
        <v>0</v>
      </c>
      <c r="F11072" t="s">
        <v>209003</v>
      </c>
      <c r="G11072" t="s">
        <v>209004</v>
      </c>
      <c r="H11072">
        <v>4</v>
      </c>
    </row>
    <row r="11073" spans="1:8" x14ac:dyDescent="0.45">
      <c r="A11073">
        <v>7312</v>
      </c>
      <c r="B11073" t="s">
        <v>220075</v>
      </c>
      <c r="C11073">
        <v>52.7</v>
      </c>
      <c r="D11073">
        <v>0</v>
      </c>
      <c r="E11073">
        <v>0</v>
      </c>
      <c r="F11073" t="s">
        <v>209003</v>
      </c>
      <c r="G11073" t="s">
        <v>209004</v>
      </c>
      <c r="H11073">
        <v>4</v>
      </c>
    </row>
    <row r="11074" spans="1:8" x14ac:dyDescent="0.45">
      <c r="A11074">
        <v>7312</v>
      </c>
      <c r="B11074" t="s">
        <v>220076</v>
      </c>
      <c r="C11074">
        <v>49.2</v>
      </c>
      <c r="D11074">
        <v>0</v>
      </c>
      <c r="E11074">
        <v>0</v>
      </c>
      <c r="F11074" t="s">
        <v>209003</v>
      </c>
      <c r="G11074" t="s">
        <v>209004</v>
      </c>
      <c r="H11074">
        <v>4</v>
      </c>
    </row>
    <row r="11075" spans="1:8" x14ac:dyDescent="0.45">
      <c r="A11075">
        <v>7312</v>
      </c>
      <c r="B11075" t="s">
        <v>220077</v>
      </c>
      <c r="C11075">
        <v>48.1</v>
      </c>
      <c r="D11075">
        <v>0</v>
      </c>
      <c r="E11075">
        <v>0</v>
      </c>
      <c r="F11075" t="s">
        <v>209003</v>
      </c>
      <c r="G11075" t="s">
        <v>209004</v>
      </c>
      <c r="H11075">
        <v>4</v>
      </c>
    </row>
    <row r="11076" spans="1:8" x14ac:dyDescent="0.45">
      <c r="A11076">
        <v>7312</v>
      </c>
      <c r="B11076" t="s">
        <v>220078</v>
      </c>
      <c r="C11076">
        <v>48.7</v>
      </c>
      <c r="D11076">
        <v>0</v>
      </c>
      <c r="E11076">
        <v>0</v>
      </c>
      <c r="F11076" t="s">
        <v>209003</v>
      </c>
      <c r="G11076" t="s">
        <v>209004</v>
      </c>
      <c r="H11076">
        <v>4</v>
      </c>
    </row>
    <row r="11077" spans="1:8" x14ac:dyDescent="0.45">
      <c r="A11077">
        <v>7312</v>
      </c>
      <c r="B11077" t="s">
        <v>220079</v>
      </c>
      <c r="C11077">
        <v>51.2</v>
      </c>
      <c r="D11077">
        <v>0</v>
      </c>
      <c r="E11077">
        <v>0</v>
      </c>
      <c r="F11077" t="s">
        <v>209003</v>
      </c>
      <c r="G11077" t="s">
        <v>209004</v>
      </c>
      <c r="H11077">
        <v>4</v>
      </c>
    </row>
    <row r="11078" spans="1:8" x14ac:dyDescent="0.45">
      <c r="A11078">
        <v>7312</v>
      </c>
      <c r="B11078" t="s">
        <v>220080</v>
      </c>
      <c r="C11078">
        <v>49.8</v>
      </c>
      <c r="D11078">
        <v>0</v>
      </c>
      <c r="E11078">
        <v>0</v>
      </c>
      <c r="F11078" t="s">
        <v>209003</v>
      </c>
      <c r="G11078" t="s">
        <v>209004</v>
      </c>
      <c r="H11078">
        <v>4</v>
      </c>
    </row>
    <row r="11079" spans="1:8" x14ac:dyDescent="0.45">
      <c r="A11079">
        <v>7312</v>
      </c>
      <c r="B11079" t="s">
        <v>220081</v>
      </c>
      <c r="C11079">
        <v>51.3</v>
      </c>
      <c r="D11079">
        <v>0</v>
      </c>
      <c r="E11079">
        <v>0</v>
      </c>
      <c r="F11079" t="s">
        <v>209003</v>
      </c>
      <c r="G11079" t="s">
        <v>209004</v>
      </c>
      <c r="H11079">
        <v>4</v>
      </c>
    </row>
    <row r="11080" spans="1:8" x14ac:dyDescent="0.45">
      <c r="A11080">
        <v>7312</v>
      </c>
      <c r="B11080" t="s">
        <v>220082</v>
      </c>
      <c r="C11080">
        <v>58.8</v>
      </c>
      <c r="D11080">
        <v>0</v>
      </c>
      <c r="E11080">
        <v>0</v>
      </c>
      <c r="F11080" t="s">
        <v>209003</v>
      </c>
      <c r="G11080" t="s">
        <v>209004</v>
      </c>
      <c r="H11080">
        <v>4</v>
      </c>
    </row>
    <row r="11081" spans="1:8" x14ac:dyDescent="0.45">
      <c r="A11081">
        <v>7312</v>
      </c>
      <c r="B11081" t="s">
        <v>220083</v>
      </c>
      <c r="C11081">
        <v>49.8</v>
      </c>
      <c r="D11081">
        <v>0</v>
      </c>
      <c r="E11081">
        <v>0</v>
      </c>
      <c r="F11081" t="s">
        <v>209003</v>
      </c>
      <c r="G11081" t="s">
        <v>209004</v>
      </c>
      <c r="H11081">
        <v>4</v>
      </c>
    </row>
    <row r="11082" spans="1:8" x14ac:dyDescent="0.45">
      <c r="A11082">
        <v>7312</v>
      </c>
      <c r="B11082" t="s">
        <v>220084</v>
      </c>
      <c r="C11082">
        <v>46.7</v>
      </c>
      <c r="D11082">
        <v>0</v>
      </c>
      <c r="E11082">
        <v>0</v>
      </c>
      <c r="F11082" t="s">
        <v>209003</v>
      </c>
      <c r="G11082" t="s">
        <v>209004</v>
      </c>
      <c r="H11082">
        <v>4</v>
      </c>
    </row>
    <row r="11083" spans="1:8" x14ac:dyDescent="0.45">
      <c r="A11083">
        <v>7312</v>
      </c>
      <c r="B11083" t="s">
        <v>220085</v>
      </c>
      <c r="C11083">
        <v>46.6</v>
      </c>
      <c r="D11083">
        <v>0</v>
      </c>
      <c r="E11083">
        <v>0</v>
      </c>
      <c r="F11083" t="s">
        <v>209003</v>
      </c>
      <c r="G11083" t="s">
        <v>209004</v>
      </c>
      <c r="H11083">
        <v>4</v>
      </c>
    </row>
    <row r="11084" spans="1:8" x14ac:dyDescent="0.45">
      <c r="A11084">
        <v>7312</v>
      </c>
      <c r="B11084" t="s">
        <v>220086</v>
      </c>
      <c r="C11084">
        <v>51.9</v>
      </c>
      <c r="D11084">
        <v>0</v>
      </c>
      <c r="E11084">
        <v>0</v>
      </c>
      <c r="F11084" t="s">
        <v>209003</v>
      </c>
      <c r="G11084" t="s">
        <v>209004</v>
      </c>
      <c r="H11084">
        <v>4</v>
      </c>
    </row>
    <row r="11085" spans="1:8" x14ac:dyDescent="0.45">
      <c r="A11085">
        <v>7312</v>
      </c>
      <c r="B11085" t="s">
        <v>220087</v>
      </c>
      <c r="C11085">
        <v>49.1</v>
      </c>
      <c r="D11085">
        <v>0</v>
      </c>
      <c r="E11085">
        <v>0</v>
      </c>
      <c r="F11085" t="s">
        <v>209003</v>
      </c>
      <c r="G11085" t="s">
        <v>209004</v>
      </c>
      <c r="H11085">
        <v>4</v>
      </c>
    </row>
    <row r="11086" spans="1:8" x14ac:dyDescent="0.45">
      <c r="A11086">
        <v>7312</v>
      </c>
      <c r="B11086" t="s">
        <v>220088</v>
      </c>
      <c r="C11086">
        <v>49.4</v>
      </c>
      <c r="D11086">
        <v>0</v>
      </c>
      <c r="E11086">
        <v>0</v>
      </c>
      <c r="F11086" t="s">
        <v>209003</v>
      </c>
      <c r="G11086" t="s">
        <v>209004</v>
      </c>
      <c r="H11086">
        <v>4</v>
      </c>
    </row>
    <row r="11087" spans="1:8" x14ac:dyDescent="0.45">
      <c r="A11087">
        <v>7312</v>
      </c>
      <c r="B11087" t="s">
        <v>220089</v>
      </c>
      <c r="C11087">
        <v>134.80000000000001</v>
      </c>
      <c r="D11087">
        <v>0</v>
      </c>
      <c r="E11087">
        <v>0</v>
      </c>
      <c r="F11087" t="s">
        <v>209003</v>
      </c>
      <c r="G11087" t="s">
        <v>209004</v>
      </c>
      <c r="H11087">
        <v>4</v>
      </c>
    </row>
    <row r="11088" spans="1:8" x14ac:dyDescent="0.45">
      <c r="A11088">
        <v>7312</v>
      </c>
      <c r="B11088" t="s">
        <v>220090</v>
      </c>
      <c r="C11088">
        <v>143.19999999999999</v>
      </c>
      <c r="D11088">
        <v>0</v>
      </c>
      <c r="E11088">
        <v>0</v>
      </c>
      <c r="F11088" t="s">
        <v>209003</v>
      </c>
      <c r="G11088" t="s">
        <v>209004</v>
      </c>
      <c r="H11088">
        <v>4</v>
      </c>
    </row>
    <row r="11089" spans="1:8" x14ac:dyDescent="0.45">
      <c r="A11089">
        <v>7312</v>
      </c>
      <c r="B11089" t="s">
        <v>220091</v>
      </c>
      <c r="C11089">
        <v>169.2</v>
      </c>
      <c r="D11089">
        <v>0</v>
      </c>
      <c r="E11089">
        <v>0</v>
      </c>
      <c r="F11089" t="s">
        <v>209003</v>
      </c>
      <c r="G11089" t="s">
        <v>209004</v>
      </c>
      <c r="H11089">
        <v>4</v>
      </c>
    </row>
    <row r="11090" spans="1:8" x14ac:dyDescent="0.45">
      <c r="A11090">
        <v>7312</v>
      </c>
      <c r="B11090" t="s">
        <v>220092</v>
      </c>
      <c r="C11090">
        <v>177.6</v>
      </c>
      <c r="D11090">
        <v>0</v>
      </c>
      <c r="E11090">
        <v>0</v>
      </c>
      <c r="F11090" t="s">
        <v>209003</v>
      </c>
      <c r="G11090" t="s">
        <v>209004</v>
      </c>
      <c r="H11090">
        <v>4</v>
      </c>
    </row>
    <row r="11091" spans="1:8" x14ac:dyDescent="0.45">
      <c r="A11091">
        <v>7312</v>
      </c>
      <c r="B11091" t="s">
        <v>220093</v>
      </c>
      <c r="C11091">
        <v>146.4</v>
      </c>
      <c r="D11091">
        <v>0</v>
      </c>
      <c r="E11091">
        <v>0</v>
      </c>
      <c r="F11091" t="s">
        <v>209003</v>
      </c>
      <c r="G11091" t="s">
        <v>209004</v>
      </c>
      <c r="H11091">
        <v>4</v>
      </c>
    </row>
    <row r="11092" spans="1:8" x14ac:dyDescent="0.45">
      <c r="A11092">
        <v>7312</v>
      </c>
      <c r="B11092" t="s">
        <v>220094</v>
      </c>
      <c r="C11092">
        <v>213.6</v>
      </c>
      <c r="D11092">
        <v>0</v>
      </c>
      <c r="E11092">
        <v>0</v>
      </c>
      <c r="F11092" t="s">
        <v>209003</v>
      </c>
      <c r="G11092" t="s">
        <v>209004</v>
      </c>
      <c r="H11092">
        <v>4</v>
      </c>
    </row>
    <row r="11093" spans="1:8" x14ac:dyDescent="0.45">
      <c r="A11093">
        <v>7312</v>
      </c>
      <c r="B11093" t="s">
        <v>220095</v>
      </c>
      <c r="C11093">
        <v>216</v>
      </c>
      <c r="D11093">
        <v>0</v>
      </c>
      <c r="E11093">
        <v>0</v>
      </c>
      <c r="F11093" t="s">
        <v>209003</v>
      </c>
      <c r="G11093" t="s">
        <v>209004</v>
      </c>
      <c r="H11093">
        <v>4</v>
      </c>
    </row>
    <row r="11094" spans="1:8" x14ac:dyDescent="0.45">
      <c r="A11094">
        <v>7312</v>
      </c>
      <c r="B11094" t="s">
        <v>220096</v>
      </c>
      <c r="C11094">
        <v>68.400000000000006</v>
      </c>
      <c r="D11094">
        <v>0</v>
      </c>
      <c r="E11094">
        <v>0</v>
      </c>
      <c r="F11094" t="s">
        <v>209003</v>
      </c>
      <c r="G11094" t="s">
        <v>209004</v>
      </c>
      <c r="H11094">
        <v>4</v>
      </c>
    </row>
    <row r="11095" spans="1:8" x14ac:dyDescent="0.45">
      <c r="A11095">
        <v>7312</v>
      </c>
      <c r="B11095" t="s">
        <v>220097</v>
      </c>
      <c r="C11095">
        <v>186.4</v>
      </c>
      <c r="D11095">
        <v>0</v>
      </c>
      <c r="E11095">
        <v>0</v>
      </c>
      <c r="F11095" t="s">
        <v>209003</v>
      </c>
      <c r="G11095" t="s">
        <v>209004</v>
      </c>
      <c r="H11095">
        <v>4</v>
      </c>
    </row>
    <row r="11096" spans="1:8" x14ac:dyDescent="0.45">
      <c r="A11096">
        <v>7312</v>
      </c>
      <c r="B11096" t="s">
        <v>220098</v>
      </c>
      <c r="C11096">
        <v>115.9</v>
      </c>
      <c r="D11096">
        <v>0</v>
      </c>
      <c r="E11096">
        <v>0</v>
      </c>
      <c r="F11096" t="s">
        <v>209003</v>
      </c>
      <c r="G11096" t="s">
        <v>209004</v>
      </c>
      <c r="H11096">
        <v>4</v>
      </c>
    </row>
    <row r="11097" spans="1:8" x14ac:dyDescent="0.45">
      <c r="A11097">
        <v>7312</v>
      </c>
      <c r="B11097" t="s">
        <v>220099</v>
      </c>
      <c r="C11097">
        <v>58.8</v>
      </c>
      <c r="D11097">
        <v>0</v>
      </c>
      <c r="E11097">
        <v>0</v>
      </c>
      <c r="F11097" t="s">
        <v>209003</v>
      </c>
      <c r="G11097" t="s">
        <v>209004</v>
      </c>
      <c r="H11097">
        <v>4</v>
      </c>
    </row>
    <row r="11098" spans="1:8" x14ac:dyDescent="0.45">
      <c r="A11098">
        <v>7312</v>
      </c>
      <c r="B11098" t="s">
        <v>220100</v>
      </c>
      <c r="C11098">
        <v>215.6</v>
      </c>
      <c r="D11098">
        <v>0</v>
      </c>
      <c r="E11098">
        <v>0</v>
      </c>
      <c r="F11098" t="s">
        <v>209003</v>
      </c>
      <c r="G11098" t="s">
        <v>209004</v>
      </c>
      <c r="H11098">
        <v>4</v>
      </c>
    </row>
    <row r="11099" spans="1:8" x14ac:dyDescent="0.45">
      <c r="A11099">
        <v>7312</v>
      </c>
      <c r="B11099" t="s">
        <v>220101</v>
      </c>
      <c r="C11099">
        <v>133.6</v>
      </c>
      <c r="D11099">
        <v>0</v>
      </c>
      <c r="E11099">
        <v>0</v>
      </c>
      <c r="F11099" t="s">
        <v>209003</v>
      </c>
      <c r="G11099" t="s">
        <v>209004</v>
      </c>
      <c r="H11099">
        <v>4</v>
      </c>
    </row>
    <row r="11100" spans="1:8" x14ac:dyDescent="0.45">
      <c r="A11100">
        <v>7312</v>
      </c>
      <c r="B11100" t="s">
        <v>220102</v>
      </c>
      <c r="C11100">
        <v>124.2</v>
      </c>
      <c r="D11100">
        <v>0</v>
      </c>
      <c r="E11100">
        <v>0</v>
      </c>
      <c r="F11100" t="s">
        <v>209003</v>
      </c>
      <c r="G11100" t="s">
        <v>209004</v>
      </c>
      <c r="H11100">
        <v>4</v>
      </c>
    </row>
    <row r="11101" spans="1:8" x14ac:dyDescent="0.45">
      <c r="A11101">
        <v>7312</v>
      </c>
      <c r="B11101" t="s">
        <v>220103</v>
      </c>
      <c r="C11101">
        <v>85.3</v>
      </c>
      <c r="D11101">
        <v>0</v>
      </c>
      <c r="E11101">
        <v>0</v>
      </c>
      <c r="F11101" t="s">
        <v>209003</v>
      </c>
      <c r="G11101" t="s">
        <v>209004</v>
      </c>
      <c r="H11101">
        <v>4</v>
      </c>
    </row>
    <row r="11102" spans="1:8" x14ac:dyDescent="0.45">
      <c r="A11102">
        <v>7312</v>
      </c>
      <c r="B11102" t="s">
        <v>220104</v>
      </c>
      <c r="C11102">
        <v>116.1</v>
      </c>
      <c r="D11102">
        <v>0</v>
      </c>
      <c r="E11102">
        <v>0</v>
      </c>
      <c r="F11102" t="s">
        <v>209003</v>
      </c>
      <c r="G11102" t="s">
        <v>209004</v>
      </c>
      <c r="H11102">
        <v>4</v>
      </c>
    </row>
    <row r="11103" spans="1:8" x14ac:dyDescent="0.45">
      <c r="A11103">
        <v>7312</v>
      </c>
      <c r="B11103" t="s">
        <v>220105</v>
      </c>
      <c r="C11103">
        <v>173.2</v>
      </c>
      <c r="D11103">
        <v>0</v>
      </c>
      <c r="E11103">
        <v>0</v>
      </c>
      <c r="F11103" t="s">
        <v>209003</v>
      </c>
      <c r="G11103" t="s">
        <v>209004</v>
      </c>
      <c r="H11103">
        <v>4</v>
      </c>
    </row>
    <row r="11104" spans="1:8" x14ac:dyDescent="0.45">
      <c r="A11104">
        <v>7312</v>
      </c>
      <c r="B11104" t="s">
        <v>220106</v>
      </c>
      <c r="C11104">
        <v>153.30000000000001</v>
      </c>
      <c r="D11104">
        <v>0</v>
      </c>
      <c r="E11104">
        <v>0</v>
      </c>
      <c r="F11104" t="s">
        <v>209003</v>
      </c>
      <c r="G11104" t="s">
        <v>209004</v>
      </c>
      <c r="H11104">
        <v>4</v>
      </c>
    </row>
    <row r="11105" spans="1:8" x14ac:dyDescent="0.45">
      <c r="A11105">
        <v>7312</v>
      </c>
      <c r="B11105" t="s">
        <v>220107</v>
      </c>
      <c r="C11105">
        <v>123.3</v>
      </c>
      <c r="D11105">
        <v>0</v>
      </c>
      <c r="E11105">
        <v>0</v>
      </c>
      <c r="F11105" t="s">
        <v>209003</v>
      </c>
      <c r="G11105" t="s">
        <v>209004</v>
      </c>
      <c r="H11105">
        <v>4</v>
      </c>
    </row>
    <row r="11106" spans="1:8" x14ac:dyDescent="0.45">
      <c r="A11106">
        <v>7312</v>
      </c>
      <c r="B11106" t="s">
        <v>220108</v>
      </c>
      <c r="C11106">
        <v>153.4</v>
      </c>
      <c r="D11106">
        <v>0</v>
      </c>
      <c r="E11106">
        <v>0</v>
      </c>
      <c r="F11106" t="s">
        <v>209003</v>
      </c>
      <c r="G11106" t="s">
        <v>209004</v>
      </c>
      <c r="H11106">
        <v>4</v>
      </c>
    </row>
    <row r="11107" spans="1:8" x14ac:dyDescent="0.45">
      <c r="A11107">
        <v>7312</v>
      </c>
      <c r="B11107" t="s">
        <v>220109</v>
      </c>
      <c r="C11107">
        <v>118.6</v>
      </c>
      <c r="D11107">
        <v>0</v>
      </c>
      <c r="E11107">
        <v>0</v>
      </c>
      <c r="F11107" t="s">
        <v>209003</v>
      </c>
      <c r="G11107" t="s">
        <v>209004</v>
      </c>
      <c r="H11107">
        <v>4</v>
      </c>
    </row>
    <row r="11108" spans="1:8" x14ac:dyDescent="0.45">
      <c r="A11108">
        <v>7312</v>
      </c>
      <c r="B11108" t="s">
        <v>220110</v>
      </c>
      <c r="C11108">
        <v>60.9</v>
      </c>
      <c r="D11108">
        <v>0</v>
      </c>
      <c r="E11108">
        <v>0</v>
      </c>
      <c r="F11108" t="s">
        <v>209003</v>
      </c>
      <c r="G11108" t="s">
        <v>209004</v>
      </c>
      <c r="H11108">
        <v>4</v>
      </c>
    </row>
    <row r="11109" spans="1:8" x14ac:dyDescent="0.45">
      <c r="A11109">
        <v>7312</v>
      </c>
      <c r="B11109" t="s">
        <v>220111</v>
      </c>
      <c r="C11109">
        <v>127.1</v>
      </c>
      <c r="D11109">
        <v>0</v>
      </c>
      <c r="E11109">
        <v>0</v>
      </c>
      <c r="F11109" t="s">
        <v>209003</v>
      </c>
      <c r="G11109" t="s">
        <v>209004</v>
      </c>
      <c r="H11109">
        <v>4</v>
      </c>
    </row>
    <row r="11110" spans="1:8" x14ac:dyDescent="0.45">
      <c r="A11110">
        <v>7312</v>
      </c>
      <c r="B11110" t="s">
        <v>220112</v>
      </c>
      <c r="C11110">
        <v>147.6</v>
      </c>
      <c r="D11110">
        <v>0</v>
      </c>
      <c r="E11110">
        <v>0</v>
      </c>
      <c r="F11110" t="s">
        <v>209003</v>
      </c>
      <c r="G11110" t="s">
        <v>209004</v>
      </c>
      <c r="H11110">
        <v>4</v>
      </c>
    </row>
    <row r="11111" spans="1:8" x14ac:dyDescent="0.45">
      <c r="A11111">
        <v>7312</v>
      </c>
      <c r="B11111" t="s">
        <v>220113</v>
      </c>
      <c r="C11111">
        <v>63.2</v>
      </c>
      <c r="D11111">
        <v>0</v>
      </c>
      <c r="E11111">
        <v>0</v>
      </c>
      <c r="F11111" t="s">
        <v>209003</v>
      </c>
      <c r="G11111" t="s">
        <v>209004</v>
      </c>
      <c r="H11111">
        <v>4</v>
      </c>
    </row>
    <row r="11112" spans="1:8" x14ac:dyDescent="0.45">
      <c r="A11112">
        <v>7312</v>
      </c>
      <c r="B11112" t="s">
        <v>220114</v>
      </c>
      <c r="C11112">
        <v>94.1</v>
      </c>
      <c r="D11112">
        <v>0</v>
      </c>
      <c r="E11112">
        <v>0</v>
      </c>
      <c r="F11112" t="s">
        <v>209003</v>
      </c>
      <c r="G11112" t="s">
        <v>209004</v>
      </c>
      <c r="H11112">
        <v>4</v>
      </c>
    </row>
    <row r="11113" spans="1:8" x14ac:dyDescent="0.45">
      <c r="A11113">
        <v>7312</v>
      </c>
      <c r="B11113" t="s">
        <v>220115</v>
      </c>
      <c r="C11113">
        <v>95.7</v>
      </c>
      <c r="D11113">
        <v>0</v>
      </c>
      <c r="E11113">
        <v>0</v>
      </c>
      <c r="F11113" t="s">
        <v>209003</v>
      </c>
      <c r="G11113" t="s">
        <v>209004</v>
      </c>
      <c r="H11113">
        <v>4</v>
      </c>
    </row>
    <row r="11114" spans="1:8" x14ac:dyDescent="0.45">
      <c r="A11114">
        <v>7312</v>
      </c>
      <c r="B11114" t="s">
        <v>220116</v>
      </c>
      <c r="C11114">
        <v>144.9</v>
      </c>
      <c r="D11114">
        <v>0</v>
      </c>
      <c r="E11114">
        <v>0</v>
      </c>
      <c r="F11114" t="s">
        <v>209003</v>
      </c>
      <c r="G11114" t="s">
        <v>209004</v>
      </c>
      <c r="H11114">
        <v>4</v>
      </c>
    </row>
    <row r="11115" spans="1:8" x14ac:dyDescent="0.45">
      <c r="A11115">
        <v>7312</v>
      </c>
      <c r="B11115" t="s">
        <v>220117</v>
      </c>
      <c r="C11115">
        <v>61.8</v>
      </c>
      <c r="D11115">
        <v>0</v>
      </c>
      <c r="E11115">
        <v>0</v>
      </c>
      <c r="F11115" t="s">
        <v>209003</v>
      </c>
      <c r="G11115" t="s">
        <v>209004</v>
      </c>
      <c r="H11115">
        <v>4</v>
      </c>
    </row>
    <row r="11116" spans="1:8" x14ac:dyDescent="0.45">
      <c r="A11116">
        <v>7312</v>
      </c>
      <c r="B11116" t="s">
        <v>220118</v>
      </c>
      <c r="C11116">
        <v>56.1</v>
      </c>
      <c r="D11116">
        <v>0</v>
      </c>
      <c r="E11116">
        <v>0</v>
      </c>
      <c r="F11116" t="s">
        <v>209003</v>
      </c>
      <c r="G11116" t="s">
        <v>209004</v>
      </c>
      <c r="H11116">
        <v>4</v>
      </c>
    </row>
    <row r="11117" spans="1:8" x14ac:dyDescent="0.45">
      <c r="A11117">
        <v>7312</v>
      </c>
      <c r="B11117" t="s">
        <v>220119</v>
      </c>
      <c r="C11117">
        <v>54.3</v>
      </c>
      <c r="D11117">
        <v>0</v>
      </c>
      <c r="E11117">
        <v>0</v>
      </c>
      <c r="F11117" t="s">
        <v>209003</v>
      </c>
      <c r="G11117" t="s">
        <v>209004</v>
      </c>
      <c r="H11117">
        <v>4</v>
      </c>
    </row>
    <row r="11118" spans="1:8" x14ac:dyDescent="0.45">
      <c r="A11118">
        <v>7312</v>
      </c>
      <c r="B11118" t="s">
        <v>220120</v>
      </c>
      <c r="C11118">
        <v>52.8</v>
      </c>
      <c r="D11118">
        <v>0</v>
      </c>
      <c r="E11118">
        <v>0</v>
      </c>
      <c r="F11118" t="s">
        <v>209003</v>
      </c>
      <c r="G11118" t="s">
        <v>209004</v>
      </c>
      <c r="H11118">
        <v>4</v>
      </c>
    </row>
    <row r="11119" spans="1:8" x14ac:dyDescent="0.45">
      <c r="A11119">
        <v>7312</v>
      </c>
      <c r="B11119" t="s">
        <v>220121</v>
      </c>
      <c r="C11119">
        <v>165.9</v>
      </c>
      <c r="D11119">
        <v>0</v>
      </c>
      <c r="E11119">
        <v>0</v>
      </c>
      <c r="F11119" t="s">
        <v>209003</v>
      </c>
      <c r="G11119" t="s">
        <v>209004</v>
      </c>
      <c r="H11119">
        <v>4</v>
      </c>
    </row>
    <row r="11120" spans="1:8" x14ac:dyDescent="0.45">
      <c r="A11120">
        <v>7312</v>
      </c>
      <c r="B11120" t="s">
        <v>220122</v>
      </c>
      <c r="C11120">
        <v>202.8</v>
      </c>
      <c r="D11120">
        <v>0</v>
      </c>
      <c r="E11120">
        <v>0</v>
      </c>
      <c r="F11120" t="s">
        <v>209003</v>
      </c>
      <c r="G11120" t="s">
        <v>209004</v>
      </c>
      <c r="H11120">
        <v>4</v>
      </c>
    </row>
    <row r="11121" spans="1:8" x14ac:dyDescent="0.45">
      <c r="A11121">
        <v>7312</v>
      </c>
      <c r="B11121" t="s">
        <v>220123</v>
      </c>
      <c r="C11121">
        <v>51.7</v>
      </c>
      <c r="D11121">
        <v>0</v>
      </c>
      <c r="E11121">
        <v>0</v>
      </c>
      <c r="F11121" t="s">
        <v>209003</v>
      </c>
      <c r="G11121" t="s">
        <v>209004</v>
      </c>
      <c r="H11121">
        <v>4</v>
      </c>
    </row>
    <row r="11122" spans="1:8" x14ac:dyDescent="0.45">
      <c r="A11122">
        <v>7312</v>
      </c>
      <c r="B11122" t="s">
        <v>220124</v>
      </c>
      <c r="C11122">
        <v>53.7</v>
      </c>
      <c r="D11122">
        <v>0</v>
      </c>
      <c r="E11122">
        <v>0</v>
      </c>
      <c r="F11122" t="s">
        <v>209003</v>
      </c>
      <c r="G11122" t="s">
        <v>209004</v>
      </c>
      <c r="H11122">
        <v>4</v>
      </c>
    </row>
    <row r="11123" spans="1:8" x14ac:dyDescent="0.45">
      <c r="A11123">
        <v>7312</v>
      </c>
      <c r="B11123" t="s">
        <v>220125</v>
      </c>
      <c r="C11123">
        <v>113</v>
      </c>
      <c r="D11123">
        <v>0</v>
      </c>
      <c r="E11123">
        <v>0</v>
      </c>
      <c r="F11123" t="s">
        <v>209003</v>
      </c>
      <c r="G11123" t="s">
        <v>209004</v>
      </c>
      <c r="H11123">
        <v>4</v>
      </c>
    </row>
    <row r="11124" spans="1:8" x14ac:dyDescent="0.45">
      <c r="A11124">
        <v>7312</v>
      </c>
      <c r="B11124" t="s">
        <v>220126</v>
      </c>
      <c r="C11124">
        <v>134.4</v>
      </c>
      <c r="D11124">
        <v>0</v>
      </c>
      <c r="E11124">
        <v>0</v>
      </c>
      <c r="F11124" t="s">
        <v>209003</v>
      </c>
      <c r="G11124" t="s">
        <v>209004</v>
      </c>
      <c r="H11124">
        <v>4</v>
      </c>
    </row>
    <row r="11125" spans="1:8" x14ac:dyDescent="0.45">
      <c r="A11125">
        <v>7312</v>
      </c>
      <c r="B11125" t="s">
        <v>220127</v>
      </c>
      <c r="C11125">
        <v>70.3</v>
      </c>
      <c r="D11125">
        <v>0</v>
      </c>
      <c r="E11125">
        <v>0</v>
      </c>
      <c r="F11125" t="s">
        <v>209003</v>
      </c>
      <c r="G11125" t="s">
        <v>209004</v>
      </c>
      <c r="H11125">
        <v>4</v>
      </c>
    </row>
    <row r="11126" spans="1:8" x14ac:dyDescent="0.45">
      <c r="A11126">
        <v>7312</v>
      </c>
      <c r="B11126" t="s">
        <v>220128</v>
      </c>
      <c r="C11126">
        <v>54.1</v>
      </c>
      <c r="D11126">
        <v>0</v>
      </c>
      <c r="E11126">
        <v>0</v>
      </c>
      <c r="F11126" t="s">
        <v>209003</v>
      </c>
      <c r="G11126" t="s">
        <v>209004</v>
      </c>
      <c r="H11126">
        <v>4</v>
      </c>
    </row>
    <row r="11127" spans="1:8" x14ac:dyDescent="0.45">
      <c r="A11127">
        <v>7312</v>
      </c>
      <c r="B11127" t="s">
        <v>220129</v>
      </c>
      <c r="C11127">
        <v>111.3</v>
      </c>
      <c r="D11127">
        <v>0</v>
      </c>
      <c r="E11127">
        <v>0</v>
      </c>
      <c r="F11127" t="s">
        <v>209003</v>
      </c>
      <c r="G11127" t="s">
        <v>209004</v>
      </c>
      <c r="H11127">
        <v>4</v>
      </c>
    </row>
    <row r="11128" spans="1:8" x14ac:dyDescent="0.45">
      <c r="A11128">
        <v>7312</v>
      </c>
      <c r="B11128" t="s">
        <v>220130</v>
      </c>
      <c r="C11128">
        <v>62.9</v>
      </c>
      <c r="D11128">
        <v>0</v>
      </c>
      <c r="E11128">
        <v>0</v>
      </c>
      <c r="F11128" t="s">
        <v>209003</v>
      </c>
      <c r="G11128" t="s">
        <v>209004</v>
      </c>
      <c r="H11128">
        <v>4</v>
      </c>
    </row>
    <row r="11129" spans="1:8" x14ac:dyDescent="0.45">
      <c r="A11129">
        <v>7312</v>
      </c>
      <c r="B11129" t="s">
        <v>220131</v>
      </c>
      <c r="C11129">
        <v>77.099999999999994</v>
      </c>
      <c r="D11129">
        <v>0</v>
      </c>
      <c r="E11129">
        <v>0</v>
      </c>
      <c r="F11129" t="s">
        <v>209003</v>
      </c>
      <c r="G11129" t="s">
        <v>209004</v>
      </c>
      <c r="H11129">
        <v>4</v>
      </c>
    </row>
    <row r="11130" spans="1:8" x14ac:dyDescent="0.45">
      <c r="A11130">
        <v>7312</v>
      </c>
      <c r="B11130" t="s">
        <v>220132</v>
      </c>
      <c r="C11130">
        <v>66.8</v>
      </c>
      <c r="D11130">
        <v>0</v>
      </c>
      <c r="E11130">
        <v>0</v>
      </c>
      <c r="F11130" t="s">
        <v>209003</v>
      </c>
      <c r="G11130" t="s">
        <v>209004</v>
      </c>
      <c r="H11130">
        <v>4</v>
      </c>
    </row>
    <row r="11131" spans="1:8" x14ac:dyDescent="0.45">
      <c r="A11131">
        <v>7312</v>
      </c>
      <c r="B11131" t="s">
        <v>220133</v>
      </c>
      <c r="C11131">
        <v>174.4</v>
      </c>
      <c r="D11131">
        <v>0</v>
      </c>
      <c r="E11131">
        <v>0</v>
      </c>
      <c r="F11131" t="s">
        <v>209003</v>
      </c>
      <c r="G11131" t="s">
        <v>209004</v>
      </c>
      <c r="H11131">
        <v>4</v>
      </c>
    </row>
    <row r="11132" spans="1:8" x14ac:dyDescent="0.45">
      <c r="A11132">
        <v>7312</v>
      </c>
      <c r="B11132" t="s">
        <v>220134</v>
      </c>
      <c r="C11132">
        <v>79.099999999999994</v>
      </c>
      <c r="D11132">
        <v>0</v>
      </c>
      <c r="E11132">
        <v>0</v>
      </c>
      <c r="F11132" t="s">
        <v>209003</v>
      </c>
      <c r="G11132" t="s">
        <v>209004</v>
      </c>
      <c r="H11132">
        <v>4</v>
      </c>
    </row>
    <row r="11133" spans="1:8" x14ac:dyDescent="0.45">
      <c r="A11133">
        <v>7312</v>
      </c>
      <c r="B11133" t="s">
        <v>220135</v>
      </c>
      <c r="C11133">
        <v>66.5</v>
      </c>
      <c r="D11133">
        <v>0</v>
      </c>
      <c r="E11133">
        <v>0</v>
      </c>
      <c r="F11133" t="s">
        <v>209003</v>
      </c>
      <c r="G11133" t="s">
        <v>209004</v>
      </c>
      <c r="H11133">
        <v>4</v>
      </c>
    </row>
    <row r="11134" spans="1:8" x14ac:dyDescent="0.45">
      <c r="A11134">
        <v>7312</v>
      </c>
      <c r="B11134" t="s">
        <v>220136</v>
      </c>
      <c r="C11134">
        <v>56.5</v>
      </c>
      <c r="D11134">
        <v>0</v>
      </c>
      <c r="E11134">
        <v>0</v>
      </c>
      <c r="F11134" t="s">
        <v>209003</v>
      </c>
      <c r="G11134" t="s">
        <v>209004</v>
      </c>
      <c r="H11134">
        <v>4</v>
      </c>
    </row>
    <row r="11135" spans="1:8" x14ac:dyDescent="0.45">
      <c r="A11135">
        <v>7312</v>
      </c>
      <c r="B11135" t="s">
        <v>220137</v>
      </c>
      <c r="C11135">
        <v>182.6</v>
      </c>
      <c r="D11135">
        <v>0</v>
      </c>
      <c r="E11135">
        <v>0</v>
      </c>
      <c r="F11135" t="s">
        <v>209003</v>
      </c>
      <c r="G11135" t="s">
        <v>209004</v>
      </c>
      <c r="H11135">
        <v>4</v>
      </c>
    </row>
    <row r="11136" spans="1:8" x14ac:dyDescent="0.45">
      <c r="A11136">
        <v>7312</v>
      </c>
      <c r="B11136" t="s">
        <v>220138</v>
      </c>
      <c r="C11136">
        <v>104.4</v>
      </c>
      <c r="D11136">
        <v>0</v>
      </c>
      <c r="E11136">
        <v>0</v>
      </c>
      <c r="F11136" t="s">
        <v>209003</v>
      </c>
      <c r="G11136" t="s">
        <v>209004</v>
      </c>
      <c r="H11136">
        <v>4</v>
      </c>
    </row>
    <row r="11137" spans="1:8" x14ac:dyDescent="0.45">
      <c r="A11137">
        <v>7312</v>
      </c>
      <c r="B11137" t="s">
        <v>220139</v>
      </c>
      <c r="C11137">
        <v>85.5</v>
      </c>
      <c r="D11137">
        <v>0</v>
      </c>
      <c r="E11137">
        <v>0</v>
      </c>
      <c r="F11137" t="s">
        <v>209003</v>
      </c>
      <c r="G11137" t="s">
        <v>209004</v>
      </c>
      <c r="H11137">
        <v>4</v>
      </c>
    </row>
    <row r="11138" spans="1:8" x14ac:dyDescent="0.45">
      <c r="A11138">
        <v>7312</v>
      </c>
      <c r="B11138" t="s">
        <v>220140</v>
      </c>
      <c r="C11138">
        <v>56.5</v>
      </c>
      <c r="D11138">
        <v>0</v>
      </c>
      <c r="E11138">
        <v>0</v>
      </c>
      <c r="F11138" t="s">
        <v>209003</v>
      </c>
      <c r="G11138" t="s">
        <v>209004</v>
      </c>
      <c r="H11138">
        <v>4</v>
      </c>
    </row>
    <row r="11139" spans="1:8" x14ac:dyDescent="0.45">
      <c r="A11139">
        <v>7312</v>
      </c>
      <c r="B11139" t="s">
        <v>220141</v>
      </c>
      <c r="C11139">
        <v>104.6</v>
      </c>
      <c r="D11139">
        <v>0</v>
      </c>
      <c r="E11139">
        <v>0</v>
      </c>
      <c r="F11139" t="s">
        <v>209003</v>
      </c>
      <c r="G11139" t="s">
        <v>209004</v>
      </c>
      <c r="H11139">
        <v>4</v>
      </c>
    </row>
    <row r="11140" spans="1:8" x14ac:dyDescent="0.45">
      <c r="A11140">
        <v>7312</v>
      </c>
      <c r="B11140" t="s">
        <v>220142</v>
      </c>
      <c r="C11140">
        <v>94.4</v>
      </c>
      <c r="D11140">
        <v>0</v>
      </c>
      <c r="E11140">
        <v>0</v>
      </c>
      <c r="F11140" t="s">
        <v>209003</v>
      </c>
      <c r="G11140" t="s">
        <v>209004</v>
      </c>
      <c r="H11140">
        <v>4</v>
      </c>
    </row>
    <row r="11141" spans="1:8" x14ac:dyDescent="0.45">
      <c r="A11141">
        <v>7312</v>
      </c>
      <c r="B11141" t="s">
        <v>220143</v>
      </c>
      <c r="C11141">
        <v>227</v>
      </c>
      <c r="D11141">
        <v>0</v>
      </c>
      <c r="E11141">
        <v>0</v>
      </c>
      <c r="F11141" t="s">
        <v>209003</v>
      </c>
      <c r="G11141" t="s">
        <v>209004</v>
      </c>
      <c r="H11141">
        <v>4</v>
      </c>
    </row>
    <row r="11142" spans="1:8" x14ac:dyDescent="0.45">
      <c r="A11142">
        <v>7312</v>
      </c>
      <c r="B11142" t="s">
        <v>220144</v>
      </c>
      <c r="C11142">
        <v>76.599999999999994</v>
      </c>
      <c r="D11142">
        <v>0</v>
      </c>
      <c r="E11142">
        <v>0</v>
      </c>
      <c r="F11142" t="s">
        <v>209003</v>
      </c>
      <c r="G11142" t="s">
        <v>209004</v>
      </c>
      <c r="H11142">
        <v>4</v>
      </c>
    </row>
    <row r="11143" spans="1:8" x14ac:dyDescent="0.45">
      <c r="A11143">
        <v>7312</v>
      </c>
      <c r="B11143" t="s">
        <v>220145</v>
      </c>
      <c r="C11143">
        <v>133.19999999999999</v>
      </c>
      <c r="D11143">
        <v>0</v>
      </c>
      <c r="E11143">
        <v>0</v>
      </c>
      <c r="F11143" t="s">
        <v>209003</v>
      </c>
      <c r="G11143" t="s">
        <v>209004</v>
      </c>
      <c r="H11143">
        <v>4</v>
      </c>
    </row>
    <row r="11144" spans="1:8" x14ac:dyDescent="0.45">
      <c r="A11144">
        <v>7312</v>
      </c>
      <c r="B11144" t="s">
        <v>220146</v>
      </c>
      <c r="C11144">
        <v>96.6</v>
      </c>
      <c r="D11144">
        <v>0</v>
      </c>
      <c r="E11144">
        <v>0</v>
      </c>
      <c r="F11144" t="s">
        <v>209003</v>
      </c>
      <c r="G11144" t="s">
        <v>209004</v>
      </c>
      <c r="H11144">
        <v>4</v>
      </c>
    </row>
    <row r="11145" spans="1:8" x14ac:dyDescent="0.45">
      <c r="A11145">
        <v>7312</v>
      </c>
      <c r="B11145" t="s">
        <v>220147</v>
      </c>
      <c r="C11145">
        <v>95.1</v>
      </c>
      <c r="D11145">
        <v>0</v>
      </c>
      <c r="E11145">
        <v>0</v>
      </c>
      <c r="F11145" t="s">
        <v>209003</v>
      </c>
      <c r="G11145" t="s">
        <v>209004</v>
      </c>
      <c r="H11145">
        <v>4</v>
      </c>
    </row>
    <row r="11146" spans="1:8" x14ac:dyDescent="0.45">
      <c r="A11146">
        <v>7312</v>
      </c>
      <c r="B11146" t="s">
        <v>220148</v>
      </c>
      <c r="C11146">
        <v>71.7</v>
      </c>
      <c r="D11146">
        <v>0</v>
      </c>
      <c r="E11146">
        <v>0</v>
      </c>
      <c r="F11146" t="s">
        <v>209003</v>
      </c>
      <c r="G11146" t="s">
        <v>209004</v>
      </c>
      <c r="H11146">
        <v>4</v>
      </c>
    </row>
    <row r="11147" spans="1:8" x14ac:dyDescent="0.45">
      <c r="A11147">
        <v>7312</v>
      </c>
      <c r="B11147" t="s">
        <v>220149</v>
      </c>
      <c r="C11147">
        <v>53.7</v>
      </c>
      <c r="D11147">
        <v>0</v>
      </c>
      <c r="E11147">
        <v>0</v>
      </c>
      <c r="F11147" t="s">
        <v>209003</v>
      </c>
      <c r="G11147" t="s">
        <v>209004</v>
      </c>
      <c r="H11147">
        <v>4</v>
      </c>
    </row>
    <row r="11148" spans="1:8" x14ac:dyDescent="0.45">
      <c r="A11148">
        <v>7312</v>
      </c>
      <c r="B11148" t="s">
        <v>220150</v>
      </c>
      <c r="C11148">
        <v>91.4</v>
      </c>
      <c r="D11148">
        <v>0</v>
      </c>
      <c r="E11148">
        <v>0</v>
      </c>
      <c r="F11148" t="s">
        <v>209003</v>
      </c>
      <c r="G11148" t="s">
        <v>209004</v>
      </c>
      <c r="H11148">
        <v>4</v>
      </c>
    </row>
    <row r="11149" spans="1:8" x14ac:dyDescent="0.45">
      <c r="A11149">
        <v>7312</v>
      </c>
      <c r="B11149" t="s">
        <v>220151</v>
      </c>
      <c r="C11149">
        <v>105.1</v>
      </c>
      <c r="D11149">
        <v>0</v>
      </c>
      <c r="E11149">
        <v>0</v>
      </c>
      <c r="F11149" t="s">
        <v>209003</v>
      </c>
      <c r="G11149" t="s">
        <v>209004</v>
      </c>
      <c r="H11149">
        <v>4</v>
      </c>
    </row>
    <row r="11150" spans="1:8" x14ac:dyDescent="0.45">
      <c r="A11150">
        <v>7312</v>
      </c>
      <c r="B11150" t="s">
        <v>220152</v>
      </c>
      <c r="C11150">
        <v>64.5</v>
      </c>
      <c r="D11150">
        <v>0</v>
      </c>
      <c r="E11150">
        <v>0</v>
      </c>
      <c r="F11150" t="s">
        <v>209003</v>
      </c>
      <c r="G11150" t="s">
        <v>209004</v>
      </c>
      <c r="H11150">
        <v>4</v>
      </c>
    </row>
    <row r="11151" spans="1:8" x14ac:dyDescent="0.45">
      <c r="A11151">
        <v>7312</v>
      </c>
      <c r="B11151" t="s">
        <v>220153</v>
      </c>
      <c r="C11151">
        <v>87.2</v>
      </c>
      <c r="D11151">
        <v>0</v>
      </c>
      <c r="E11151">
        <v>0</v>
      </c>
      <c r="F11151" t="s">
        <v>209003</v>
      </c>
      <c r="G11151" t="s">
        <v>209004</v>
      </c>
      <c r="H11151">
        <v>4</v>
      </c>
    </row>
    <row r="11152" spans="1:8" x14ac:dyDescent="0.45">
      <c r="A11152">
        <v>7312</v>
      </c>
      <c r="B11152" t="s">
        <v>220154</v>
      </c>
      <c r="C11152">
        <v>116.8</v>
      </c>
      <c r="D11152">
        <v>0</v>
      </c>
      <c r="E11152">
        <v>0</v>
      </c>
      <c r="F11152" t="s">
        <v>209003</v>
      </c>
      <c r="G11152" t="s">
        <v>209004</v>
      </c>
      <c r="H11152">
        <v>4</v>
      </c>
    </row>
    <row r="11153" spans="1:8" x14ac:dyDescent="0.45">
      <c r="A11153">
        <v>7312</v>
      </c>
      <c r="B11153" t="s">
        <v>220155</v>
      </c>
      <c r="C11153">
        <v>52.1</v>
      </c>
      <c r="D11153">
        <v>0</v>
      </c>
      <c r="E11153">
        <v>0</v>
      </c>
      <c r="F11153" t="s">
        <v>209003</v>
      </c>
      <c r="G11153" t="s">
        <v>209004</v>
      </c>
      <c r="H11153">
        <v>4</v>
      </c>
    </row>
    <row r="11154" spans="1:8" x14ac:dyDescent="0.45">
      <c r="A11154">
        <v>7312</v>
      </c>
      <c r="B11154" t="s">
        <v>220156</v>
      </c>
      <c r="C11154">
        <v>132.1</v>
      </c>
      <c r="D11154">
        <v>0</v>
      </c>
      <c r="E11154">
        <v>0</v>
      </c>
      <c r="F11154" t="s">
        <v>209003</v>
      </c>
      <c r="G11154" t="s">
        <v>209004</v>
      </c>
      <c r="H11154">
        <v>4</v>
      </c>
    </row>
    <row r="11155" spans="1:8" x14ac:dyDescent="0.45">
      <c r="A11155">
        <v>7312</v>
      </c>
      <c r="B11155" t="s">
        <v>220157</v>
      </c>
      <c r="C11155">
        <v>178.1</v>
      </c>
      <c r="D11155">
        <v>0</v>
      </c>
      <c r="E11155">
        <v>0</v>
      </c>
      <c r="F11155" t="s">
        <v>209003</v>
      </c>
      <c r="G11155" t="s">
        <v>209004</v>
      </c>
      <c r="H11155">
        <v>4</v>
      </c>
    </row>
    <row r="11156" spans="1:8" x14ac:dyDescent="0.45">
      <c r="A11156">
        <v>7312</v>
      </c>
      <c r="B11156" t="s">
        <v>220158</v>
      </c>
      <c r="C11156">
        <v>154.5</v>
      </c>
      <c r="D11156">
        <v>0</v>
      </c>
      <c r="E11156">
        <v>0</v>
      </c>
      <c r="F11156" t="s">
        <v>209003</v>
      </c>
      <c r="G11156" t="s">
        <v>209004</v>
      </c>
      <c r="H11156">
        <v>4</v>
      </c>
    </row>
    <row r="11157" spans="1:8" x14ac:dyDescent="0.45">
      <c r="A11157">
        <v>7312</v>
      </c>
      <c r="B11157" t="s">
        <v>220159</v>
      </c>
      <c r="C11157">
        <v>81.2</v>
      </c>
      <c r="D11157">
        <v>0</v>
      </c>
      <c r="E11157">
        <v>0</v>
      </c>
      <c r="F11157" t="s">
        <v>209003</v>
      </c>
      <c r="G11157" t="s">
        <v>209004</v>
      </c>
      <c r="H11157">
        <v>4</v>
      </c>
    </row>
    <row r="11158" spans="1:8" x14ac:dyDescent="0.45">
      <c r="A11158">
        <v>7312</v>
      </c>
      <c r="B11158" t="s">
        <v>220160</v>
      </c>
      <c r="C11158">
        <v>123.3</v>
      </c>
      <c r="D11158">
        <v>0</v>
      </c>
      <c r="E11158">
        <v>0</v>
      </c>
      <c r="F11158" t="s">
        <v>209003</v>
      </c>
      <c r="G11158" t="s">
        <v>209004</v>
      </c>
      <c r="H11158">
        <v>4</v>
      </c>
    </row>
    <row r="11159" spans="1:8" x14ac:dyDescent="0.45">
      <c r="A11159">
        <v>7312</v>
      </c>
      <c r="B11159" t="s">
        <v>220161</v>
      </c>
      <c r="C11159">
        <v>67.3</v>
      </c>
      <c r="D11159">
        <v>0</v>
      </c>
      <c r="E11159">
        <v>0</v>
      </c>
      <c r="F11159" t="s">
        <v>209003</v>
      </c>
      <c r="G11159" t="s">
        <v>209004</v>
      </c>
      <c r="H11159">
        <v>4</v>
      </c>
    </row>
    <row r="11160" spans="1:8" x14ac:dyDescent="0.45">
      <c r="A11160">
        <v>7312</v>
      </c>
      <c r="B11160" t="s">
        <v>220162</v>
      </c>
      <c r="C11160">
        <v>65.400000000000006</v>
      </c>
      <c r="D11160">
        <v>0</v>
      </c>
      <c r="E11160">
        <v>0</v>
      </c>
      <c r="F11160" t="s">
        <v>209003</v>
      </c>
      <c r="G11160" t="s">
        <v>209004</v>
      </c>
      <c r="H11160">
        <v>4</v>
      </c>
    </row>
    <row r="11161" spans="1:8" x14ac:dyDescent="0.45">
      <c r="A11161">
        <v>7312</v>
      </c>
      <c r="B11161" t="s">
        <v>220163</v>
      </c>
      <c r="C11161">
        <v>52.5</v>
      </c>
      <c r="D11161">
        <v>0</v>
      </c>
      <c r="E11161">
        <v>0</v>
      </c>
      <c r="F11161" t="s">
        <v>209003</v>
      </c>
      <c r="G11161" t="s">
        <v>209004</v>
      </c>
      <c r="H11161">
        <v>4</v>
      </c>
    </row>
    <row r="11162" spans="1:8" x14ac:dyDescent="0.45">
      <c r="A11162">
        <v>7312</v>
      </c>
      <c r="B11162" t="s">
        <v>220164</v>
      </c>
      <c r="C11162">
        <v>59.3</v>
      </c>
      <c r="D11162">
        <v>0</v>
      </c>
      <c r="E11162">
        <v>0</v>
      </c>
      <c r="F11162" t="s">
        <v>209003</v>
      </c>
      <c r="G11162" t="s">
        <v>209004</v>
      </c>
      <c r="H11162">
        <v>4</v>
      </c>
    </row>
    <row r="11163" spans="1:8" x14ac:dyDescent="0.45">
      <c r="A11163">
        <v>7312</v>
      </c>
      <c r="B11163" t="s">
        <v>220165</v>
      </c>
      <c r="C11163">
        <v>51.7</v>
      </c>
      <c r="D11163">
        <v>0</v>
      </c>
      <c r="E11163">
        <v>0</v>
      </c>
      <c r="F11163" t="s">
        <v>209003</v>
      </c>
      <c r="G11163" t="s">
        <v>209004</v>
      </c>
      <c r="H11163">
        <v>4</v>
      </c>
    </row>
    <row r="11164" spans="1:8" x14ac:dyDescent="0.45">
      <c r="A11164">
        <v>7312</v>
      </c>
      <c r="B11164" t="s">
        <v>220166</v>
      </c>
      <c r="C11164">
        <v>51.2</v>
      </c>
      <c r="D11164">
        <v>0</v>
      </c>
      <c r="E11164">
        <v>0</v>
      </c>
      <c r="F11164" t="s">
        <v>209003</v>
      </c>
      <c r="G11164" t="s">
        <v>209004</v>
      </c>
      <c r="H11164">
        <v>4</v>
      </c>
    </row>
    <row r="11165" spans="1:8" x14ac:dyDescent="0.45">
      <c r="A11165">
        <v>7312</v>
      </c>
      <c r="B11165" t="s">
        <v>220167</v>
      </c>
      <c r="C11165">
        <v>96.2</v>
      </c>
      <c r="D11165">
        <v>0</v>
      </c>
      <c r="E11165">
        <v>0</v>
      </c>
      <c r="F11165" t="s">
        <v>209003</v>
      </c>
      <c r="G11165" t="s">
        <v>209004</v>
      </c>
      <c r="H11165">
        <v>4</v>
      </c>
    </row>
    <row r="11166" spans="1:8" x14ac:dyDescent="0.45">
      <c r="A11166">
        <v>7312</v>
      </c>
      <c r="B11166" t="s">
        <v>220168</v>
      </c>
      <c r="C11166">
        <v>56.6</v>
      </c>
      <c r="D11166">
        <v>0</v>
      </c>
      <c r="E11166">
        <v>0</v>
      </c>
      <c r="F11166" t="s">
        <v>209003</v>
      </c>
      <c r="G11166" t="s">
        <v>209004</v>
      </c>
      <c r="H11166">
        <v>4</v>
      </c>
    </row>
    <row r="11167" spans="1:8" x14ac:dyDescent="0.45">
      <c r="A11167">
        <v>7312</v>
      </c>
      <c r="B11167" t="s">
        <v>220169</v>
      </c>
      <c r="C11167">
        <v>54.3</v>
      </c>
      <c r="D11167">
        <v>0</v>
      </c>
      <c r="E11167">
        <v>0</v>
      </c>
      <c r="F11167" t="s">
        <v>209003</v>
      </c>
      <c r="G11167" t="s">
        <v>209004</v>
      </c>
      <c r="H11167">
        <v>4</v>
      </c>
    </row>
    <row r="11168" spans="1:8" x14ac:dyDescent="0.45">
      <c r="A11168">
        <v>7312</v>
      </c>
      <c r="B11168" t="s">
        <v>220170</v>
      </c>
      <c r="C11168">
        <v>52.6</v>
      </c>
      <c r="D11168">
        <v>0</v>
      </c>
      <c r="E11168">
        <v>0</v>
      </c>
      <c r="F11168" t="s">
        <v>209003</v>
      </c>
      <c r="G11168" t="s">
        <v>209004</v>
      </c>
      <c r="H11168">
        <v>4</v>
      </c>
    </row>
    <row r="11169" spans="1:8" x14ac:dyDescent="0.45">
      <c r="A11169">
        <v>7312</v>
      </c>
      <c r="B11169" t="s">
        <v>220171</v>
      </c>
      <c r="C11169">
        <v>51.9</v>
      </c>
      <c r="D11169">
        <v>0</v>
      </c>
      <c r="E11169">
        <v>0</v>
      </c>
      <c r="F11169" t="s">
        <v>209003</v>
      </c>
      <c r="G11169" t="s">
        <v>209004</v>
      </c>
      <c r="H11169">
        <v>4</v>
      </c>
    </row>
    <row r="11170" spans="1:8" x14ac:dyDescent="0.45">
      <c r="A11170">
        <v>7312</v>
      </c>
      <c r="B11170" t="s">
        <v>220172</v>
      </c>
      <c r="C11170">
        <v>68.3</v>
      </c>
      <c r="D11170">
        <v>0</v>
      </c>
      <c r="E11170">
        <v>0</v>
      </c>
      <c r="F11170" t="s">
        <v>209003</v>
      </c>
      <c r="G11170" t="s">
        <v>209004</v>
      </c>
      <c r="H11170">
        <v>4</v>
      </c>
    </row>
    <row r="11171" spans="1:8" x14ac:dyDescent="0.45">
      <c r="A11171">
        <v>7312</v>
      </c>
      <c r="B11171" t="s">
        <v>220173</v>
      </c>
      <c r="C11171">
        <v>141.80000000000001</v>
      </c>
      <c r="D11171">
        <v>0</v>
      </c>
      <c r="E11171">
        <v>0</v>
      </c>
      <c r="F11171" t="s">
        <v>209003</v>
      </c>
      <c r="G11171" t="s">
        <v>209004</v>
      </c>
      <c r="H11171">
        <v>4</v>
      </c>
    </row>
    <row r="11172" spans="1:8" x14ac:dyDescent="0.45">
      <c r="A11172">
        <v>7312</v>
      </c>
      <c r="B11172" t="s">
        <v>220174</v>
      </c>
      <c r="C11172">
        <v>52.1</v>
      </c>
      <c r="D11172">
        <v>0</v>
      </c>
      <c r="E11172">
        <v>0</v>
      </c>
      <c r="F11172" t="s">
        <v>209003</v>
      </c>
      <c r="G11172" t="s">
        <v>209004</v>
      </c>
      <c r="H11172">
        <v>4</v>
      </c>
    </row>
    <row r="11173" spans="1:8" x14ac:dyDescent="0.45">
      <c r="A11173">
        <v>7312</v>
      </c>
      <c r="B11173" t="s">
        <v>220175</v>
      </c>
      <c r="C11173">
        <v>54.7</v>
      </c>
      <c r="D11173">
        <v>0</v>
      </c>
      <c r="E11173">
        <v>0</v>
      </c>
      <c r="F11173" t="s">
        <v>209003</v>
      </c>
      <c r="G11173" t="s">
        <v>209004</v>
      </c>
      <c r="H11173">
        <v>4</v>
      </c>
    </row>
    <row r="11174" spans="1:8" x14ac:dyDescent="0.45">
      <c r="A11174">
        <v>7312</v>
      </c>
      <c r="B11174" t="s">
        <v>220176</v>
      </c>
      <c r="C11174">
        <v>69</v>
      </c>
      <c r="D11174">
        <v>0</v>
      </c>
      <c r="E11174">
        <v>0</v>
      </c>
      <c r="F11174" t="s">
        <v>209003</v>
      </c>
      <c r="G11174" t="s">
        <v>209004</v>
      </c>
      <c r="H11174">
        <v>4</v>
      </c>
    </row>
    <row r="11175" spans="1:8" x14ac:dyDescent="0.45">
      <c r="A11175">
        <v>7312</v>
      </c>
      <c r="B11175" t="s">
        <v>220177</v>
      </c>
      <c r="C11175">
        <v>107.8</v>
      </c>
      <c r="D11175">
        <v>0</v>
      </c>
      <c r="E11175">
        <v>0</v>
      </c>
      <c r="F11175" t="s">
        <v>209003</v>
      </c>
      <c r="G11175" t="s">
        <v>209004</v>
      </c>
      <c r="H11175">
        <v>4</v>
      </c>
    </row>
    <row r="11176" spans="1:8" x14ac:dyDescent="0.45">
      <c r="A11176">
        <v>7312</v>
      </c>
      <c r="B11176" t="s">
        <v>220178</v>
      </c>
      <c r="C11176">
        <v>104.6</v>
      </c>
      <c r="D11176">
        <v>0</v>
      </c>
      <c r="E11176">
        <v>0</v>
      </c>
      <c r="F11176" t="s">
        <v>209003</v>
      </c>
      <c r="G11176" t="s">
        <v>209004</v>
      </c>
      <c r="H11176">
        <v>4</v>
      </c>
    </row>
    <row r="11177" spans="1:8" x14ac:dyDescent="0.45">
      <c r="A11177">
        <v>7312</v>
      </c>
      <c r="B11177" t="s">
        <v>220179</v>
      </c>
      <c r="C11177">
        <v>58.2</v>
      </c>
      <c r="D11177">
        <v>0</v>
      </c>
      <c r="E11177">
        <v>0</v>
      </c>
      <c r="F11177" t="s">
        <v>209003</v>
      </c>
      <c r="G11177" t="s">
        <v>209004</v>
      </c>
      <c r="H11177">
        <v>4</v>
      </c>
    </row>
    <row r="11178" spans="1:8" x14ac:dyDescent="0.45">
      <c r="A11178">
        <v>7312</v>
      </c>
      <c r="B11178" t="s">
        <v>220180</v>
      </c>
      <c r="C11178">
        <v>74.900000000000006</v>
      </c>
      <c r="D11178">
        <v>0</v>
      </c>
      <c r="E11178">
        <v>0</v>
      </c>
      <c r="F11178" t="s">
        <v>209003</v>
      </c>
      <c r="G11178" t="s">
        <v>209004</v>
      </c>
      <c r="H11178">
        <v>4</v>
      </c>
    </row>
    <row r="11179" spans="1:8" x14ac:dyDescent="0.45">
      <c r="A11179">
        <v>7312</v>
      </c>
      <c r="B11179" t="s">
        <v>220181</v>
      </c>
      <c r="C11179">
        <v>52.1</v>
      </c>
      <c r="D11179">
        <v>0</v>
      </c>
      <c r="E11179">
        <v>0</v>
      </c>
      <c r="F11179" t="s">
        <v>209003</v>
      </c>
      <c r="G11179" t="s">
        <v>209004</v>
      </c>
      <c r="H11179">
        <v>4</v>
      </c>
    </row>
    <row r="11180" spans="1:8" x14ac:dyDescent="0.45">
      <c r="A11180">
        <v>7312</v>
      </c>
      <c r="B11180" t="s">
        <v>220182</v>
      </c>
      <c r="C11180">
        <v>49.7</v>
      </c>
      <c r="D11180">
        <v>0</v>
      </c>
      <c r="E11180">
        <v>0</v>
      </c>
      <c r="F11180" t="s">
        <v>209003</v>
      </c>
      <c r="G11180" t="s">
        <v>209004</v>
      </c>
      <c r="H11180">
        <v>4</v>
      </c>
    </row>
    <row r="11181" spans="1:8" x14ac:dyDescent="0.45">
      <c r="A11181">
        <v>7312</v>
      </c>
      <c r="B11181" t="s">
        <v>220183</v>
      </c>
      <c r="C11181">
        <v>52.9</v>
      </c>
      <c r="D11181">
        <v>0</v>
      </c>
      <c r="E11181">
        <v>0</v>
      </c>
      <c r="F11181" t="s">
        <v>209003</v>
      </c>
      <c r="G11181" t="s">
        <v>209004</v>
      </c>
      <c r="H11181">
        <v>4</v>
      </c>
    </row>
    <row r="11182" spans="1:8" x14ac:dyDescent="0.45">
      <c r="A11182">
        <v>7312</v>
      </c>
      <c r="B11182" t="s">
        <v>220184</v>
      </c>
      <c r="C11182">
        <v>51.3</v>
      </c>
      <c r="D11182">
        <v>0</v>
      </c>
      <c r="E11182">
        <v>0</v>
      </c>
      <c r="F11182" t="s">
        <v>209003</v>
      </c>
      <c r="G11182" t="s">
        <v>209004</v>
      </c>
      <c r="H11182">
        <v>4</v>
      </c>
    </row>
    <row r="11183" spans="1:8" x14ac:dyDescent="0.45">
      <c r="A11183">
        <v>7312</v>
      </c>
      <c r="B11183" t="s">
        <v>220185</v>
      </c>
      <c r="C11183">
        <v>146.5</v>
      </c>
      <c r="D11183">
        <v>0</v>
      </c>
      <c r="E11183">
        <v>0</v>
      </c>
      <c r="F11183" t="s">
        <v>209003</v>
      </c>
      <c r="G11183" t="s">
        <v>209004</v>
      </c>
      <c r="H11183">
        <v>4</v>
      </c>
    </row>
    <row r="11184" spans="1:8" x14ac:dyDescent="0.45">
      <c r="A11184">
        <v>7312</v>
      </c>
      <c r="B11184" t="s">
        <v>220186</v>
      </c>
      <c r="C11184">
        <v>99.1</v>
      </c>
      <c r="D11184">
        <v>0</v>
      </c>
      <c r="E11184">
        <v>0</v>
      </c>
      <c r="F11184" t="s">
        <v>209003</v>
      </c>
      <c r="G11184" t="s">
        <v>209004</v>
      </c>
      <c r="H11184">
        <v>4</v>
      </c>
    </row>
    <row r="11185" spans="1:8" x14ac:dyDescent="0.45">
      <c r="A11185">
        <v>7312</v>
      </c>
      <c r="B11185" t="s">
        <v>220187</v>
      </c>
      <c r="C11185">
        <v>103.4</v>
      </c>
      <c r="D11185">
        <v>0</v>
      </c>
      <c r="E11185">
        <v>0</v>
      </c>
      <c r="F11185" t="s">
        <v>209003</v>
      </c>
      <c r="G11185" t="s">
        <v>209004</v>
      </c>
      <c r="H11185">
        <v>4</v>
      </c>
    </row>
    <row r="11186" spans="1:8" x14ac:dyDescent="0.45">
      <c r="A11186">
        <v>7312</v>
      </c>
      <c r="B11186" t="s">
        <v>220188</v>
      </c>
      <c r="C11186">
        <v>73.2</v>
      </c>
      <c r="D11186">
        <v>0</v>
      </c>
      <c r="E11186">
        <v>0</v>
      </c>
      <c r="F11186" t="s">
        <v>209003</v>
      </c>
      <c r="G11186" t="s">
        <v>209004</v>
      </c>
      <c r="H11186">
        <v>4</v>
      </c>
    </row>
    <row r="11187" spans="1:8" x14ac:dyDescent="0.45">
      <c r="A11187">
        <v>7312</v>
      </c>
      <c r="B11187" t="s">
        <v>220189</v>
      </c>
      <c r="C11187">
        <v>85.7</v>
      </c>
      <c r="D11187">
        <v>0</v>
      </c>
      <c r="E11187">
        <v>0</v>
      </c>
      <c r="F11187" t="s">
        <v>209003</v>
      </c>
      <c r="G11187" t="s">
        <v>209004</v>
      </c>
      <c r="H11187">
        <v>4</v>
      </c>
    </row>
    <row r="11188" spans="1:8" x14ac:dyDescent="0.45">
      <c r="A11188">
        <v>7312</v>
      </c>
      <c r="B11188" t="s">
        <v>220190</v>
      </c>
      <c r="C11188">
        <v>52.1</v>
      </c>
      <c r="D11188">
        <v>0</v>
      </c>
      <c r="E11188">
        <v>0</v>
      </c>
      <c r="F11188" t="s">
        <v>209003</v>
      </c>
      <c r="G11188" t="s">
        <v>209004</v>
      </c>
      <c r="H11188">
        <v>4</v>
      </c>
    </row>
    <row r="11189" spans="1:8" x14ac:dyDescent="0.45">
      <c r="A11189">
        <v>7312</v>
      </c>
      <c r="B11189" t="s">
        <v>220191</v>
      </c>
      <c r="C11189">
        <v>94.7</v>
      </c>
      <c r="D11189">
        <v>0</v>
      </c>
      <c r="E11189">
        <v>0</v>
      </c>
      <c r="F11189" t="s">
        <v>209003</v>
      </c>
      <c r="G11189" t="s">
        <v>209004</v>
      </c>
      <c r="H11189">
        <v>4</v>
      </c>
    </row>
    <row r="11190" spans="1:8" x14ac:dyDescent="0.45">
      <c r="A11190">
        <v>7312</v>
      </c>
      <c r="B11190" t="s">
        <v>220192</v>
      </c>
      <c r="C11190">
        <v>52.1</v>
      </c>
      <c r="D11190">
        <v>0</v>
      </c>
      <c r="E11190">
        <v>0</v>
      </c>
      <c r="F11190" t="s">
        <v>209003</v>
      </c>
      <c r="G11190" t="s">
        <v>209004</v>
      </c>
      <c r="H11190">
        <v>4</v>
      </c>
    </row>
    <row r="11191" spans="1:8" x14ac:dyDescent="0.45">
      <c r="A11191">
        <v>7312</v>
      </c>
      <c r="B11191" t="s">
        <v>220193</v>
      </c>
      <c r="C11191">
        <v>85.5</v>
      </c>
      <c r="D11191">
        <v>0</v>
      </c>
      <c r="E11191">
        <v>0</v>
      </c>
      <c r="F11191" t="s">
        <v>209003</v>
      </c>
      <c r="G11191" t="s">
        <v>209004</v>
      </c>
      <c r="H11191">
        <v>4</v>
      </c>
    </row>
    <row r="11192" spans="1:8" x14ac:dyDescent="0.45">
      <c r="A11192">
        <v>7312</v>
      </c>
      <c r="B11192" t="s">
        <v>220194</v>
      </c>
      <c r="C11192">
        <v>75.3</v>
      </c>
      <c r="D11192">
        <v>0</v>
      </c>
      <c r="E11192">
        <v>0</v>
      </c>
      <c r="F11192" t="s">
        <v>209003</v>
      </c>
      <c r="G11192" t="s">
        <v>209004</v>
      </c>
      <c r="H11192">
        <v>4</v>
      </c>
    </row>
    <row r="11193" spans="1:8" x14ac:dyDescent="0.45">
      <c r="A11193">
        <v>7312</v>
      </c>
      <c r="B11193" t="s">
        <v>220195</v>
      </c>
      <c r="C11193">
        <v>72.2</v>
      </c>
      <c r="D11193">
        <v>0</v>
      </c>
      <c r="E11193">
        <v>0</v>
      </c>
      <c r="F11193" t="s">
        <v>209003</v>
      </c>
      <c r="G11193" t="s">
        <v>209004</v>
      </c>
      <c r="H11193">
        <v>4</v>
      </c>
    </row>
    <row r="11194" spans="1:8" x14ac:dyDescent="0.45">
      <c r="A11194">
        <v>7312</v>
      </c>
      <c r="B11194" t="s">
        <v>220196</v>
      </c>
      <c r="C11194">
        <v>52.1</v>
      </c>
      <c r="D11194">
        <v>0</v>
      </c>
      <c r="E11194">
        <v>0</v>
      </c>
      <c r="F11194" t="s">
        <v>209003</v>
      </c>
      <c r="G11194" t="s">
        <v>209004</v>
      </c>
      <c r="H11194">
        <v>4</v>
      </c>
    </row>
    <row r="11195" spans="1:8" x14ac:dyDescent="0.45">
      <c r="A11195">
        <v>7312</v>
      </c>
      <c r="B11195" t="s">
        <v>220197</v>
      </c>
      <c r="C11195">
        <v>151.30000000000001</v>
      </c>
      <c r="D11195">
        <v>0</v>
      </c>
      <c r="E11195">
        <v>0</v>
      </c>
      <c r="F11195" t="s">
        <v>209003</v>
      </c>
      <c r="G11195" t="s">
        <v>209004</v>
      </c>
      <c r="H11195">
        <v>4</v>
      </c>
    </row>
    <row r="11196" spans="1:8" x14ac:dyDescent="0.45">
      <c r="A11196">
        <v>7312</v>
      </c>
      <c r="B11196" t="s">
        <v>220198</v>
      </c>
      <c r="C11196">
        <v>51.5</v>
      </c>
      <c r="D11196">
        <v>0</v>
      </c>
      <c r="E11196">
        <v>0</v>
      </c>
      <c r="F11196" t="s">
        <v>209003</v>
      </c>
      <c r="G11196" t="s">
        <v>209004</v>
      </c>
      <c r="H11196">
        <v>4</v>
      </c>
    </row>
    <row r="11197" spans="1:8" x14ac:dyDescent="0.45">
      <c r="A11197">
        <v>7312</v>
      </c>
      <c r="B11197" t="s">
        <v>220199</v>
      </c>
      <c r="C11197">
        <v>50.9</v>
      </c>
      <c r="D11197">
        <v>0</v>
      </c>
      <c r="E11197">
        <v>0</v>
      </c>
      <c r="F11197" t="s">
        <v>209003</v>
      </c>
      <c r="G11197" t="s">
        <v>209004</v>
      </c>
      <c r="H11197">
        <v>4</v>
      </c>
    </row>
    <row r="11198" spans="1:8" x14ac:dyDescent="0.45">
      <c r="A11198">
        <v>7312</v>
      </c>
      <c r="B11198" t="s">
        <v>220200</v>
      </c>
      <c r="C11198">
        <v>75.5</v>
      </c>
      <c r="D11198">
        <v>0</v>
      </c>
      <c r="E11198">
        <v>0</v>
      </c>
      <c r="F11198" t="s">
        <v>209003</v>
      </c>
      <c r="G11198" t="s">
        <v>209004</v>
      </c>
      <c r="H11198">
        <v>4</v>
      </c>
    </row>
    <row r="11199" spans="1:8" x14ac:dyDescent="0.45">
      <c r="A11199">
        <v>7312</v>
      </c>
      <c r="B11199" t="s">
        <v>220201</v>
      </c>
      <c r="C11199">
        <v>134.9</v>
      </c>
      <c r="D11199">
        <v>0</v>
      </c>
      <c r="E11199">
        <v>0</v>
      </c>
      <c r="F11199" t="s">
        <v>209003</v>
      </c>
      <c r="G11199" t="s">
        <v>209004</v>
      </c>
      <c r="H11199">
        <v>4</v>
      </c>
    </row>
    <row r="11200" spans="1:8" x14ac:dyDescent="0.45">
      <c r="A11200">
        <v>7312</v>
      </c>
      <c r="B11200" t="s">
        <v>220202</v>
      </c>
      <c r="C11200">
        <v>51.1</v>
      </c>
      <c r="D11200">
        <v>0</v>
      </c>
      <c r="E11200">
        <v>0</v>
      </c>
      <c r="F11200" t="s">
        <v>209003</v>
      </c>
      <c r="G11200" t="s">
        <v>209004</v>
      </c>
      <c r="H11200">
        <v>4</v>
      </c>
    </row>
    <row r="11201" spans="1:8" x14ac:dyDescent="0.45">
      <c r="A11201">
        <v>7312</v>
      </c>
      <c r="B11201" t="s">
        <v>220203</v>
      </c>
      <c r="C11201">
        <v>51.8</v>
      </c>
      <c r="D11201">
        <v>0</v>
      </c>
      <c r="E11201">
        <v>0</v>
      </c>
      <c r="F11201" t="s">
        <v>209003</v>
      </c>
      <c r="G11201" t="s">
        <v>209004</v>
      </c>
      <c r="H11201">
        <v>4</v>
      </c>
    </row>
    <row r="11202" spans="1:8" x14ac:dyDescent="0.45">
      <c r="A11202">
        <v>7312</v>
      </c>
      <c r="B11202" t="s">
        <v>220204</v>
      </c>
      <c r="C11202">
        <v>95.3</v>
      </c>
      <c r="D11202">
        <v>0</v>
      </c>
      <c r="E11202">
        <v>0</v>
      </c>
      <c r="F11202" t="s">
        <v>209003</v>
      </c>
      <c r="G11202" t="s">
        <v>209004</v>
      </c>
      <c r="H11202">
        <v>4</v>
      </c>
    </row>
    <row r="11203" spans="1:8" x14ac:dyDescent="0.45">
      <c r="A11203">
        <v>7312</v>
      </c>
      <c r="B11203" t="s">
        <v>220205</v>
      </c>
      <c r="C11203">
        <v>70.8</v>
      </c>
      <c r="D11203">
        <v>0</v>
      </c>
      <c r="E11203">
        <v>0</v>
      </c>
      <c r="F11203" t="s">
        <v>209003</v>
      </c>
      <c r="G11203" t="s">
        <v>209004</v>
      </c>
      <c r="H11203">
        <v>4</v>
      </c>
    </row>
    <row r="11204" spans="1:8" x14ac:dyDescent="0.45">
      <c r="A11204">
        <v>7312</v>
      </c>
      <c r="B11204" t="s">
        <v>220206</v>
      </c>
      <c r="C11204">
        <v>140.5</v>
      </c>
      <c r="D11204">
        <v>0</v>
      </c>
      <c r="E11204">
        <v>0</v>
      </c>
      <c r="F11204" t="s">
        <v>209003</v>
      </c>
      <c r="G11204" t="s">
        <v>209004</v>
      </c>
      <c r="H11204">
        <v>4</v>
      </c>
    </row>
    <row r="11205" spans="1:8" x14ac:dyDescent="0.45">
      <c r="A11205">
        <v>7312</v>
      </c>
      <c r="B11205" t="s">
        <v>220207</v>
      </c>
      <c r="C11205">
        <v>111.9</v>
      </c>
      <c r="D11205">
        <v>0</v>
      </c>
      <c r="E11205">
        <v>0</v>
      </c>
      <c r="F11205" t="s">
        <v>209003</v>
      </c>
      <c r="G11205" t="s">
        <v>209004</v>
      </c>
      <c r="H11205">
        <v>4</v>
      </c>
    </row>
    <row r="11206" spans="1:8" x14ac:dyDescent="0.45">
      <c r="A11206">
        <v>7312</v>
      </c>
      <c r="B11206" t="s">
        <v>220208</v>
      </c>
      <c r="C11206">
        <v>49.9</v>
      </c>
      <c r="D11206">
        <v>0</v>
      </c>
      <c r="E11206">
        <v>0</v>
      </c>
      <c r="F11206" t="s">
        <v>209003</v>
      </c>
      <c r="G11206" t="s">
        <v>209004</v>
      </c>
      <c r="H11206">
        <v>4</v>
      </c>
    </row>
    <row r="11207" spans="1:8" x14ac:dyDescent="0.45">
      <c r="A11207">
        <v>7312</v>
      </c>
      <c r="B11207" t="s">
        <v>220209</v>
      </c>
      <c r="C11207">
        <v>134.1</v>
      </c>
      <c r="D11207">
        <v>0</v>
      </c>
      <c r="E11207">
        <v>0</v>
      </c>
      <c r="F11207" t="s">
        <v>209003</v>
      </c>
      <c r="G11207" t="s">
        <v>209004</v>
      </c>
      <c r="H11207">
        <v>4</v>
      </c>
    </row>
    <row r="11208" spans="1:8" x14ac:dyDescent="0.45">
      <c r="A11208">
        <v>7312</v>
      </c>
      <c r="B11208" t="s">
        <v>220210</v>
      </c>
      <c r="C11208">
        <v>51.5</v>
      </c>
      <c r="D11208">
        <v>0</v>
      </c>
      <c r="E11208">
        <v>0</v>
      </c>
      <c r="F11208" t="s">
        <v>209003</v>
      </c>
      <c r="G11208" t="s">
        <v>209004</v>
      </c>
      <c r="H11208">
        <v>4</v>
      </c>
    </row>
    <row r="11209" spans="1:8" x14ac:dyDescent="0.45">
      <c r="A11209">
        <v>7312</v>
      </c>
      <c r="B11209" t="s">
        <v>220211</v>
      </c>
      <c r="C11209">
        <v>45.5</v>
      </c>
      <c r="D11209">
        <v>0</v>
      </c>
      <c r="E11209">
        <v>0</v>
      </c>
      <c r="F11209" t="s">
        <v>209003</v>
      </c>
      <c r="G11209" t="s">
        <v>209004</v>
      </c>
      <c r="H11209">
        <v>4</v>
      </c>
    </row>
    <row r="11210" spans="1:8" x14ac:dyDescent="0.45">
      <c r="A11210">
        <v>7312</v>
      </c>
      <c r="B11210" t="s">
        <v>220212</v>
      </c>
      <c r="C11210">
        <v>70.7</v>
      </c>
      <c r="D11210">
        <v>0</v>
      </c>
      <c r="E11210">
        <v>0</v>
      </c>
      <c r="F11210" t="s">
        <v>209003</v>
      </c>
      <c r="G11210" t="s">
        <v>209004</v>
      </c>
      <c r="H11210">
        <v>4</v>
      </c>
    </row>
    <row r="11211" spans="1:8" x14ac:dyDescent="0.45">
      <c r="A11211">
        <v>7312</v>
      </c>
      <c r="B11211" t="s">
        <v>220213</v>
      </c>
      <c r="C11211">
        <v>45.9</v>
      </c>
      <c r="D11211">
        <v>0</v>
      </c>
      <c r="E11211">
        <v>0</v>
      </c>
      <c r="F11211" t="s">
        <v>209003</v>
      </c>
      <c r="G11211" t="s">
        <v>209004</v>
      </c>
      <c r="H11211">
        <v>4</v>
      </c>
    </row>
    <row r="11212" spans="1:8" x14ac:dyDescent="0.45">
      <c r="A11212">
        <v>7312</v>
      </c>
      <c r="B11212" t="s">
        <v>220214</v>
      </c>
      <c r="C11212">
        <v>125.2</v>
      </c>
      <c r="D11212">
        <v>0</v>
      </c>
      <c r="E11212">
        <v>0</v>
      </c>
      <c r="F11212" t="s">
        <v>209003</v>
      </c>
      <c r="G11212" t="s">
        <v>209004</v>
      </c>
      <c r="H11212">
        <v>4</v>
      </c>
    </row>
    <row r="11213" spans="1:8" x14ac:dyDescent="0.45">
      <c r="A11213">
        <v>7312</v>
      </c>
      <c r="B11213" t="s">
        <v>220215</v>
      </c>
      <c r="C11213">
        <v>50.8</v>
      </c>
      <c r="D11213">
        <v>0</v>
      </c>
      <c r="E11213">
        <v>0</v>
      </c>
      <c r="F11213" t="s">
        <v>209003</v>
      </c>
      <c r="G11213" t="s">
        <v>209004</v>
      </c>
      <c r="H11213">
        <v>4</v>
      </c>
    </row>
    <row r="11214" spans="1:8" x14ac:dyDescent="0.45">
      <c r="A11214">
        <v>7312</v>
      </c>
      <c r="B11214" t="s">
        <v>220216</v>
      </c>
      <c r="C11214">
        <v>50.3</v>
      </c>
      <c r="D11214">
        <v>0</v>
      </c>
      <c r="E11214">
        <v>0</v>
      </c>
      <c r="F11214" t="s">
        <v>209003</v>
      </c>
      <c r="G11214" t="s">
        <v>209004</v>
      </c>
      <c r="H11214">
        <v>4</v>
      </c>
    </row>
    <row r="11215" spans="1:8" x14ac:dyDescent="0.45">
      <c r="A11215">
        <v>7312</v>
      </c>
      <c r="B11215" t="s">
        <v>220217</v>
      </c>
      <c r="C11215">
        <v>51.2</v>
      </c>
      <c r="D11215">
        <v>0</v>
      </c>
      <c r="E11215">
        <v>0</v>
      </c>
      <c r="F11215" t="s">
        <v>209003</v>
      </c>
      <c r="G11215" t="s">
        <v>209004</v>
      </c>
      <c r="H11215">
        <v>4</v>
      </c>
    </row>
    <row r="11216" spans="1:8" x14ac:dyDescent="0.45">
      <c r="A11216">
        <v>7312</v>
      </c>
      <c r="B11216" t="s">
        <v>220218</v>
      </c>
      <c r="C11216">
        <v>49.2</v>
      </c>
      <c r="D11216">
        <v>0</v>
      </c>
      <c r="E11216">
        <v>0</v>
      </c>
      <c r="F11216" t="s">
        <v>209003</v>
      </c>
      <c r="G11216" t="s">
        <v>209004</v>
      </c>
      <c r="H11216">
        <v>4</v>
      </c>
    </row>
    <row r="11217" spans="1:8" x14ac:dyDescent="0.45">
      <c r="A11217">
        <v>7312</v>
      </c>
      <c r="B11217" t="s">
        <v>220219</v>
      </c>
      <c r="C11217">
        <v>49.3</v>
      </c>
      <c r="D11217">
        <v>0</v>
      </c>
      <c r="E11217">
        <v>0</v>
      </c>
      <c r="F11217" t="s">
        <v>209003</v>
      </c>
      <c r="G11217" t="s">
        <v>209004</v>
      </c>
      <c r="H11217">
        <v>4</v>
      </c>
    </row>
    <row r="11218" spans="1:8" x14ac:dyDescent="0.45">
      <c r="A11218">
        <v>7312</v>
      </c>
      <c r="B11218" t="s">
        <v>220220</v>
      </c>
      <c r="C11218">
        <v>53.3</v>
      </c>
      <c r="D11218">
        <v>0</v>
      </c>
      <c r="E11218">
        <v>0</v>
      </c>
      <c r="F11218" t="s">
        <v>209003</v>
      </c>
      <c r="G11218" t="s">
        <v>209004</v>
      </c>
      <c r="H11218">
        <v>4</v>
      </c>
    </row>
    <row r="11219" spans="1:8" x14ac:dyDescent="0.45">
      <c r="A11219">
        <v>7312</v>
      </c>
      <c r="B11219" t="s">
        <v>220221</v>
      </c>
      <c r="C11219">
        <v>51.3</v>
      </c>
      <c r="D11219">
        <v>0</v>
      </c>
      <c r="E11219">
        <v>0</v>
      </c>
      <c r="F11219" t="s">
        <v>209003</v>
      </c>
      <c r="G11219" t="s">
        <v>209004</v>
      </c>
      <c r="H11219">
        <v>4</v>
      </c>
    </row>
    <row r="11220" spans="1:8" x14ac:dyDescent="0.45">
      <c r="A11220">
        <v>7312</v>
      </c>
      <c r="B11220" t="s">
        <v>220222</v>
      </c>
      <c r="C11220">
        <v>84.5</v>
      </c>
      <c r="D11220">
        <v>0</v>
      </c>
      <c r="E11220">
        <v>0</v>
      </c>
      <c r="F11220" t="s">
        <v>209003</v>
      </c>
      <c r="G11220" t="s">
        <v>209004</v>
      </c>
      <c r="H11220">
        <v>4</v>
      </c>
    </row>
    <row r="11221" spans="1:8" x14ac:dyDescent="0.45">
      <c r="A11221">
        <v>7312</v>
      </c>
      <c r="B11221" t="s">
        <v>220223</v>
      </c>
      <c r="C11221">
        <v>63.1</v>
      </c>
      <c r="D11221">
        <v>0</v>
      </c>
      <c r="E11221">
        <v>0</v>
      </c>
      <c r="F11221" t="s">
        <v>209003</v>
      </c>
      <c r="G11221" t="s">
        <v>209004</v>
      </c>
      <c r="H11221">
        <v>4</v>
      </c>
    </row>
    <row r="11222" spans="1:8" x14ac:dyDescent="0.45">
      <c r="A11222">
        <v>7312</v>
      </c>
      <c r="B11222" t="s">
        <v>220224</v>
      </c>
      <c r="C11222">
        <v>49.6</v>
      </c>
      <c r="D11222">
        <v>0</v>
      </c>
      <c r="E11222">
        <v>0</v>
      </c>
      <c r="F11222" t="s">
        <v>209003</v>
      </c>
      <c r="G11222" t="s">
        <v>209004</v>
      </c>
      <c r="H11222">
        <v>4</v>
      </c>
    </row>
    <row r="11223" spans="1:8" x14ac:dyDescent="0.45">
      <c r="A11223">
        <v>7312</v>
      </c>
      <c r="B11223" t="s">
        <v>220225</v>
      </c>
      <c r="C11223">
        <v>50.4</v>
      </c>
      <c r="D11223">
        <v>0</v>
      </c>
      <c r="E11223">
        <v>0</v>
      </c>
      <c r="F11223" t="s">
        <v>209003</v>
      </c>
      <c r="G11223" t="s">
        <v>209004</v>
      </c>
      <c r="H11223">
        <v>4</v>
      </c>
    </row>
    <row r="11224" spans="1:8" x14ac:dyDescent="0.45">
      <c r="A11224">
        <v>7312</v>
      </c>
      <c r="B11224" t="s">
        <v>220226</v>
      </c>
      <c r="C11224">
        <v>49.8</v>
      </c>
      <c r="D11224">
        <v>0</v>
      </c>
      <c r="E11224">
        <v>0</v>
      </c>
      <c r="F11224" t="s">
        <v>209003</v>
      </c>
      <c r="G11224" t="s">
        <v>209004</v>
      </c>
      <c r="H11224">
        <v>4</v>
      </c>
    </row>
    <row r="11225" spans="1:8" x14ac:dyDescent="0.45">
      <c r="A11225">
        <v>7312</v>
      </c>
      <c r="B11225" t="s">
        <v>220227</v>
      </c>
      <c r="C11225">
        <v>48.9</v>
      </c>
      <c r="D11225">
        <v>0</v>
      </c>
      <c r="E11225">
        <v>0</v>
      </c>
      <c r="F11225" t="s">
        <v>209003</v>
      </c>
      <c r="G11225" t="s">
        <v>209004</v>
      </c>
      <c r="H11225">
        <v>4</v>
      </c>
    </row>
    <row r="11226" spans="1:8" x14ac:dyDescent="0.45">
      <c r="A11226">
        <v>7312</v>
      </c>
      <c r="B11226" t="s">
        <v>220228</v>
      </c>
      <c r="C11226">
        <v>48.8</v>
      </c>
      <c r="D11226">
        <v>0</v>
      </c>
      <c r="E11226">
        <v>0</v>
      </c>
      <c r="F11226" t="s">
        <v>209003</v>
      </c>
      <c r="G11226" t="s">
        <v>209004</v>
      </c>
      <c r="H11226">
        <v>4</v>
      </c>
    </row>
    <row r="11227" spans="1:8" x14ac:dyDescent="0.45">
      <c r="A11227">
        <v>7312</v>
      </c>
      <c r="B11227" t="s">
        <v>220229</v>
      </c>
      <c r="C11227">
        <v>49.3</v>
      </c>
      <c r="D11227">
        <v>0</v>
      </c>
      <c r="E11227">
        <v>0</v>
      </c>
      <c r="F11227" t="s">
        <v>209003</v>
      </c>
      <c r="G11227" t="s">
        <v>209004</v>
      </c>
      <c r="H11227">
        <v>4</v>
      </c>
    </row>
    <row r="11228" spans="1:8" x14ac:dyDescent="0.45">
      <c r="A11228">
        <v>7312</v>
      </c>
      <c r="B11228" t="s">
        <v>220230</v>
      </c>
      <c r="C11228">
        <v>46.7</v>
      </c>
      <c r="D11228">
        <v>0</v>
      </c>
      <c r="E11228">
        <v>0</v>
      </c>
      <c r="F11228" t="s">
        <v>209003</v>
      </c>
      <c r="G11228" t="s">
        <v>209004</v>
      </c>
      <c r="H11228">
        <v>4</v>
      </c>
    </row>
    <row r="11229" spans="1:8" x14ac:dyDescent="0.45">
      <c r="A11229">
        <v>7312</v>
      </c>
      <c r="B11229" t="s">
        <v>220231</v>
      </c>
      <c r="C11229">
        <v>50.6</v>
      </c>
      <c r="D11229">
        <v>0</v>
      </c>
      <c r="E11229">
        <v>0</v>
      </c>
      <c r="F11229" t="s">
        <v>209003</v>
      </c>
      <c r="G11229" t="s">
        <v>209004</v>
      </c>
      <c r="H11229">
        <v>4</v>
      </c>
    </row>
    <row r="11230" spans="1:8" x14ac:dyDescent="0.45">
      <c r="A11230">
        <v>7312</v>
      </c>
      <c r="B11230" t="s">
        <v>220232</v>
      </c>
      <c r="C11230">
        <v>50.1</v>
      </c>
      <c r="D11230">
        <v>0</v>
      </c>
      <c r="E11230">
        <v>0</v>
      </c>
      <c r="F11230" t="s">
        <v>209003</v>
      </c>
      <c r="G11230" t="s">
        <v>209004</v>
      </c>
      <c r="H11230">
        <v>4</v>
      </c>
    </row>
    <row r="11231" spans="1:8" x14ac:dyDescent="0.45">
      <c r="A11231">
        <v>7312</v>
      </c>
      <c r="B11231" t="s">
        <v>220233</v>
      </c>
      <c r="C11231">
        <v>49.9</v>
      </c>
      <c r="D11231">
        <v>0</v>
      </c>
      <c r="E11231">
        <v>0</v>
      </c>
      <c r="F11231" t="s">
        <v>209003</v>
      </c>
      <c r="G11231" t="s">
        <v>209004</v>
      </c>
      <c r="H11231">
        <v>4</v>
      </c>
    </row>
    <row r="11232" spans="1:8" x14ac:dyDescent="0.45">
      <c r="A11232">
        <v>7312</v>
      </c>
      <c r="B11232" t="s">
        <v>220234</v>
      </c>
      <c r="C11232">
        <v>53.8</v>
      </c>
      <c r="D11232">
        <v>0</v>
      </c>
      <c r="E11232">
        <v>0</v>
      </c>
      <c r="F11232" t="s">
        <v>209003</v>
      </c>
      <c r="G11232" t="s">
        <v>209004</v>
      </c>
      <c r="H11232">
        <v>4</v>
      </c>
    </row>
    <row r="11233" spans="1:8" x14ac:dyDescent="0.45">
      <c r="A11233">
        <v>7312</v>
      </c>
      <c r="B11233" t="s">
        <v>220235</v>
      </c>
      <c r="C11233">
        <v>50.2</v>
      </c>
      <c r="D11233">
        <v>0</v>
      </c>
      <c r="E11233">
        <v>0</v>
      </c>
      <c r="F11233" t="s">
        <v>209003</v>
      </c>
      <c r="G11233" t="s">
        <v>209004</v>
      </c>
      <c r="H11233">
        <v>4</v>
      </c>
    </row>
    <row r="11234" spans="1:8" x14ac:dyDescent="0.45">
      <c r="A11234">
        <v>7312</v>
      </c>
      <c r="B11234" t="s">
        <v>220236</v>
      </c>
      <c r="C11234">
        <v>50.1</v>
      </c>
      <c r="D11234">
        <v>0</v>
      </c>
      <c r="E11234">
        <v>0</v>
      </c>
      <c r="F11234" t="s">
        <v>209003</v>
      </c>
      <c r="G11234" t="s">
        <v>209004</v>
      </c>
      <c r="H11234">
        <v>4</v>
      </c>
    </row>
    <row r="11235" spans="1:8" x14ac:dyDescent="0.45">
      <c r="A11235">
        <v>7312</v>
      </c>
      <c r="B11235" t="s">
        <v>220237</v>
      </c>
      <c r="C11235">
        <v>50.3</v>
      </c>
      <c r="D11235">
        <v>0</v>
      </c>
      <c r="E11235">
        <v>0</v>
      </c>
      <c r="F11235" t="s">
        <v>209003</v>
      </c>
      <c r="G11235" t="s">
        <v>209004</v>
      </c>
      <c r="H11235">
        <v>4</v>
      </c>
    </row>
    <row r="11236" spans="1:8" x14ac:dyDescent="0.45">
      <c r="A11236">
        <v>7312</v>
      </c>
      <c r="B11236" t="s">
        <v>220238</v>
      </c>
      <c r="C11236">
        <v>54.9</v>
      </c>
      <c r="D11236">
        <v>0</v>
      </c>
      <c r="E11236">
        <v>0</v>
      </c>
      <c r="F11236" t="s">
        <v>209003</v>
      </c>
      <c r="G11236" t="s">
        <v>209004</v>
      </c>
      <c r="H11236">
        <v>4</v>
      </c>
    </row>
    <row r="11237" spans="1:8" x14ac:dyDescent="0.45">
      <c r="A11237">
        <v>7312</v>
      </c>
      <c r="B11237" t="s">
        <v>220239</v>
      </c>
      <c r="C11237">
        <v>50.4</v>
      </c>
      <c r="D11237">
        <v>0</v>
      </c>
      <c r="E11237">
        <v>0</v>
      </c>
      <c r="F11237" t="s">
        <v>209003</v>
      </c>
      <c r="G11237" t="s">
        <v>209004</v>
      </c>
      <c r="H11237">
        <v>4</v>
      </c>
    </row>
    <row r="11238" spans="1:8" x14ac:dyDescent="0.45">
      <c r="A11238">
        <v>7312</v>
      </c>
      <c r="B11238" t="s">
        <v>220240</v>
      </c>
      <c r="C11238">
        <v>49.6</v>
      </c>
      <c r="D11238">
        <v>0</v>
      </c>
      <c r="E11238">
        <v>0</v>
      </c>
      <c r="F11238" t="s">
        <v>209003</v>
      </c>
      <c r="G11238" t="s">
        <v>209004</v>
      </c>
      <c r="H11238">
        <v>4</v>
      </c>
    </row>
    <row r="11239" spans="1:8" x14ac:dyDescent="0.45">
      <c r="A11239">
        <v>7312</v>
      </c>
      <c r="B11239" t="s">
        <v>220241</v>
      </c>
      <c r="C11239">
        <v>49.8</v>
      </c>
      <c r="D11239">
        <v>0</v>
      </c>
      <c r="E11239">
        <v>0</v>
      </c>
      <c r="F11239" t="s">
        <v>209003</v>
      </c>
      <c r="G11239" t="s">
        <v>209004</v>
      </c>
      <c r="H11239">
        <v>4</v>
      </c>
    </row>
    <row r="11240" spans="1:8" x14ac:dyDescent="0.45">
      <c r="A11240">
        <v>7312</v>
      </c>
      <c r="B11240" t="s">
        <v>220242</v>
      </c>
      <c r="C11240">
        <v>55.3</v>
      </c>
      <c r="D11240">
        <v>0</v>
      </c>
      <c r="E11240">
        <v>0</v>
      </c>
      <c r="F11240" t="s">
        <v>209003</v>
      </c>
      <c r="G11240" t="s">
        <v>209004</v>
      </c>
      <c r="H11240">
        <v>4</v>
      </c>
    </row>
    <row r="11241" spans="1:8" x14ac:dyDescent="0.45">
      <c r="A11241">
        <v>7312</v>
      </c>
      <c r="B11241" t="s">
        <v>220243</v>
      </c>
      <c r="C11241">
        <v>50.6</v>
      </c>
      <c r="D11241">
        <v>0</v>
      </c>
      <c r="E11241">
        <v>0</v>
      </c>
      <c r="F11241" t="s">
        <v>209003</v>
      </c>
      <c r="G11241" t="s">
        <v>209004</v>
      </c>
      <c r="H11241">
        <v>4</v>
      </c>
    </row>
    <row r="11242" spans="1:8" x14ac:dyDescent="0.45">
      <c r="A11242">
        <v>7312</v>
      </c>
      <c r="B11242" t="s">
        <v>220244</v>
      </c>
      <c r="C11242">
        <v>47.1</v>
      </c>
      <c r="D11242">
        <v>0</v>
      </c>
      <c r="E11242">
        <v>0</v>
      </c>
      <c r="F11242" t="s">
        <v>209003</v>
      </c>
      <c r="G11242" t="s">
        <v>209004</v>
      </c>
      <c r="H11242">
        <v>4</v>
      </c>
    </row>
    <row r="11243" spans="1:8" x14ac:dyDescent="0.45">
      <c r="A11243">
        <v>7312</v>
      </c>
      <c r="B11243" t="s">
        <v>220245</v>
      </c>
      <c r="C11243">
        <v>49.8</v>
      </c>
      <c r="D11243">
        <v>0</v>
      </c>
      <c r="E11243">
        <v>0</v>
      </c>
      <c r="F11243" t="s">
        <v>209003</v>
      </c>
      <c r="G11243" t="s">
        <v>209004</v>
      </c>
      <c r="H11243">
        <v>4</v>
      </c>
    </row>
    <row r="11244" spans="1:8" x14ac:dyDescent="0.45">
      <c r="A11244">
        <v>7312</v>
      </c>
      <c r="B11244" t="s">
        <v>220246</v>
      </c>
      <c r="C11244">
        <v>45.7</v>
      </c>
      <c r="D11244">
        <v>0</v>
      </c>
      <c r="E11244">
        <v>0</v>
      </c>
      <c r="F11244" t="s">
        <v>209003</v>
      </c>
      <c r="G11244" t="s">
        <v>209004</v>
      </c>
      <c r="H11244">
        <v>4</v>
      </c>
    </row>
    <row r="11245" spans="1:8" x14ac:dyDescent="0.45">
      <c r="A11245">
        <v>7312</v>
      </c>
      <c r="B11245" t="s">
        <v>220247</v>
      </c>
      <c r="C11245">
        <v>45.7</v>
      </c>
      <c r="D11245">
        <v>0</v>
      </c>
      <c r="E11245">
        <v>0</v>
      </c>
      <c r="F11245" t="s">
        <v>209003</v>
      </c>
      <c r="G11245" t="s">
        <v>209004</v>
      </c>
      <c r="H11245">
        <v>4</v>
      </c>
    </row>
    <row r="11246" spans="1:8" x14ac:dyDescent="0.45">
      <c r="A11246">
        <v>7312</v>
      </c>
      <c r="B11246" t="s">
        <v>220248</v>
      </c>
      <c r="C11246">
        <v>45.9</v>
      </c>
      <c r="D11246">
        <v>0</v>
      </c>
      <c r="E11246">
        <v>0</v>
      </c>
      <c r="F11246" t="s">
        <v>209003</v>
      </c>
      <c r="G11246" t="s">
        <v>209004</v>
      </c>
      <c r="H11246">
        <v>4</v>
      </c>
    </row>
    <row r="11247" spans="1:8" x14ac:dyDescent="0.45">
      <c r="A11247">
        <v>7312</v>
      </c>
      <c r="B11247" t="s">
        <v>220249</v>
      </c>
      <c r="C11247">
        <v>46.1</v>
      </c>
      <c r="D11247">
        <v>0</v>
      </c>
      <c r="E11247">
        <v>0</v>
      </c>
      <c r="F11247" t="s">
        <v>209003</v>
      </c>
      <c r="G11247" t="s">
        <v>209004</v>
      </c>
      <c r="H11247">
        <v>4</v>
      </c>
    </row>
    <row r="11248" spans="1:8" x14ac:dyDescent="0.45">
      <c r="A11248">
        <v>7312</v>
      </c>
      <c r="B11248" t="s">
        <v>220250</v>
      </c>
      <c r="C11248">
        <v>48.8</v>
      </c>
      <c r="D11248">
        <v>0</v>
      </c>
      <c r="E11248">
        <v>0</v>
      </c>
      <c r="F11248" t="s">
        <v>209003</v>
      </c>
      <c r="G11248" t="s">
        <v>209004</v>
      </c>
      <c r="H11248">
        <v>4</v>
      </c>
    </row>
    <row r="11249" spans="1:8" x14ac:dyDescent="0.45">
      <c r="A11249">
        <v>7312</v>
      </c>
      <c r="B11249" t="s">
        <v>220251</v>
      </c>
      <c r="C11249">
        <v>50.9</v>
      </c>
      <c r="D11249">
        <v>0</v>
      </c>
      <c r="E11249">
        <v>0</v>
      </c>
      <c r="F11249" t="s">
        <v>209003</v>
      </c>
      <c r="G11249" t="s">
        <v>209004</v>
      </c>
      <c r="H11249">
        <v>4</v>
      </c>
    </row>
    <row r="11250" spans="1:8" x14ac:dyDescent="0.45">
      <c r="A11250">
        <v>7312</v>
      </c>
      <c r="B11250" t="s">
        <v>220252</v>
      </c>
      <c r="C11250">
        <v>48.7</v>
      </c>
      <c r="D11250">
        <v>0</v>
      </c>
      <c r="E11250">
        <v>0</v>
      </c>
      <c r="F11250" t="s">
        <v>209003</v>
      </c>
      <c r="G11250" t="s">
        <v>209004</v>
      </c>
      <c r="H11250">
        <v>4</v>
      </c>
    </row>
    <row r="11251" spans="1:8" x14ac:dyDescent="0.45">
      <c r="A11251">
        <v>7312</v>
      </c>
      <c r="B11251" t="s">
        <v>220253</v>
      </c>
      <c r="C11251">
        <v>47.9</v>
      </c>
      <c r="D11251">
        <v>0</v>
      </c>
      <c r="E11251">
        <v>0</v>
      </c>
      <c r="F11251" t="s">
        <v>209003</v>
      </c>
      <c r="G11251" t="s">
        <v>209004</v>
      </c>
      <c r="H11251">
        <v>4</v>
      </c>
    </row>
    <row r="11252" spans="1:8" x14ac:dyDescent="0.45">
      <c r="A11252">
        <v>7312</v>
      </c>
      <c r="B11252" t="s">
        <v>220254</v>
      </c>
      <c r="C11252">
        <v>46.5</v>
      </c>
      <c r="D11252">
        <v>0</v>
      </c>
      <c r="E11252">
        <v>0</v>
      </c>
      <c r="F11252" t="s">
        <v>209003</v>
      </c>
      <c r="G11252" t="s">
        <v>209004</v>
      </c>
      <c r="H11252">
        <v>4</v>
      </c>
    </row>
    <row r="11253" spans="1:8" x14ac:dyDescent="0.45">
      <c r="A11253">
        <v>7312</v>
      </c>
      <c r="B11253" t="s">
        <v>220255</v>
      </c>
      <c r="C11253">
        <v>48.9</v>
      </c>
      <c r="D11253">
        <v>0</v>
      </c>
      <c r="E11253">
        <v>0</v>
      </c>
      <c r="F11253" t="s">
        <v>209003</v>
      </c>
      <c r="G11253" t="s">
        <v>209004</v>
      </c>
      <c r="H11253">
        <v>4</v>
      </c>
    </row>
    <row r="11254" spans="1:8" x14ac:dyDescent="0.45">
      <c r="A11254">
        <v>7312</v>
      </c>
      <c r="B11254" t="s">
        <v>220256</v>
      </c>
      <c r="C11254">
        <v>48.9</v>
      </c>
      <c r="D11254">
        <v>0</v>
      </c>
      <c r="E11254">
        <v>0</v>
      </c>
      <c r="F11254" t="s">
        <v>209003</v>
      </c>
      <c r="G11254" t="s">
        <v>209004</v>
      </c>
      <c r="H11254">
        <v>4</v>
      </c>
    </row>
    <row r="11255" spans="1:8" x14ac:dyDescent="0.45">
      <c r="A11255">
        <v>7312</v>
      </c>
      <c r="B11255" t="s">
        <v>220257</v>
      </c>
      <c r="C11255">
        <v>46.2</v>
      </c>
      <c r="D11255">
        <v>0</v>
      </c>
      <c r="E11255">
        <v>0</v>
      </c>
      <c r="F11255" t="s">
        <v>209003</v>
      </c>
      <c r="G11255" t="s">
        <v>209004</v>
      </c>
      <c r="H11255">
        <v>4</v>
      </c>
    </row>
    <row r="11256" spans="1:8" x14ac:dyDescent="0.45">
      <c r="A11256">
        <v>7312</v>
      </c>
      <c r="B11256" t="s">
        <v>220258</v>
      </c>
      <c r="C11256">
        <v>47.9</v>
      </c>
      <c r="D11256">
        <v>0</v>
      </c>
      <c r="E11256">
        <v>0</v>
      </c>
      <c r="F11256" t="s">
        <v>209003</v>
      </c>
      <c r="G11256" t="s">
        <v>209004</v>
      </c>
      <c r="H11256">
        <v>4</v>
      </c>
    </row>
    <row r="11257" spans="1:8" x14ac:dyDescent="0.45">
      <c r="A11257">
        <v>7312</v>
      </c>
      <c r="B11257" t="s">
        <v>220259</v>
      </c>
      <c r="C11257">
        <v>49.5</v>
      </c>
      <c r="D11257">
        <v>0</v>
      </c>
      <c r="E11257">
        <v>0</v>
      </c>
      <c r="F11257" t="s">
        <v>209003</v>
      </c>
      <c r="G11257" t="s">
        <v>209004</v>
      </c>
      <c r="H11257">
        <v>4</v>
      </c>
    </row>
    <row r="11258" spans="1:8" x14ac:dyDescent="0.45">
      <c r="A11258">
        <v>7312</v>
      </c>
      <c r="B11258" t="s">
        <v>220260</v>
      </c>
      <c r="C11258">
        <v>50</v>
      </c>
      <c r="D11258">
        <v>0</v>
      </c>
      <c r="E11258">
        <v>0</v>
      </c>
      <c r="F11258" t="s">
        <v>209003</v>
      </c>
      <c r="G11258" t="s">
        <v>209004</v>
      </c>
      <c r="H11258">
        <v>4</v>
      </c>
    </row>
    <row r="11259" spans="1:8" x14ac:dyDescent="0.45">
      <c r="A11259">
        <v>7312</v>
      </c>
      <c r="B11259" t="s">
        <v>220261</v>
      </c>
      <c r="C11259">
        <v>47.1</v>
      </c>
      <c r="D11259">
        <v>0</v>
      </c>
      <c r="E11259">
        <v>0</v>
      </c>
      <c r="F11259" t="s">
        <v>209003</v>
      </c>
      <c r="G11259" t="s">
        <v>209004</v>
      </c>
      <c r="H11259">
        <v>4</v>
      </c>
    </row>
    <row r="11260" spans="1:8" x14ac:dyDescent="0.45">
      <c r="A11260">
        <v>7312</v>
      </c>
      <c r="B11260" t="s">
        <v>220262</v>
      </c>
      <c r="C11260">
        <v>50.1</v>
      </c>
      <c r="D11260">
        <v>0</v>
      </c>
      <c r="E11260">
        <v>0</v>
      </c>
      <c r="F11260" t="s">
        <v>209003</v>
      </c>
      <c r="G11260" t="s">
        <v>209004</v>
      </c>
      <c r="H11260">
        <v>4</v>
      </c>
    </row>
    <row r="11261" spans="1:8" x14ac:dyDescent="0.45">
      <c r="A11261">
        <v>7312</v>
      </c>
      <c r="B11261" t="s">
        <v>220263</v>
      </c>
      <c r="C11261">
        <v>46.9</v>
      </c>
      <c r="D11261">
        <v>0</v>
      </c>
      <c r="E11261">
        <v>0</v>
      </c>
      <c r="F11261" t="s">
        <v>209003</v>
      </c>
      <c r="G11261" t="s">
        <v>209004</v>
      </c>
      <c r="H11261">
        <v>4</v>
      </c>
    </row>
    <row r="11262" spans="1:8" x14ac:dyDescent="0.45">
      <c r="A11262">
        <v>7312</v>
      </c>
      <c r="B11262" t="s">
        <v>220264</v>
      </c>
      <c r="C11262">
        <v>47.5</v>
      </c>
      <c r="D11262">
        <v>0</v>
      </c>
      <c r="E11262">
        <v>0</v>
      </c>
      <c r="F11262" t="s">
        <v>209003</v>
      </c>
      <c r="G11262" t="s">
        <v>209004</v>
      </c>
      <c r="H11262">
        <v>4</v>
      </c>
    </row>
    <row r="11263" spans="1:8" x14ac:dyDescent="0.45">
      <c r="A11263">
        <v>7312</v>
      </c>
      <c r="B11263" t="s">
        <v>220265</v>
      </c>
      <c r="C11263">
        <v>46.3</v>
      </c>
      <c r="D11263">
        <v>0</v>
      </c>
      <c r="E11263">
        <v>0</v>
      </c>
      <c r="F11263" t="s">
        <v>209003</v>
      </c>
      <c r="G11263" t="s">
        <v>209004</v>
      </c>
      <c r="H11263">
        <v>4</v>
      </c>
    </row>
    <row r="11264" spans="1:8" x14ac:dyDescent="0.45">
      <c r="A11264">
        <v>7312</v>
      </c>
      <c r="B11264" t="s">
        <v>220266</v>
      </c>
      <c r="C11264">
        <v>47.7</v>
      </c>
      <c r="D11264">
        <v>0</v>
      </c>
      <c r="E11264">
        <v>0</v>
      </c>
      <c r="F11264" t="s">
        <v>209003</v>
      </c>
      <c r="G11264" t="s">
        <v>209004</v>
      </c>
      <c r="H11264">
        <v>4</v>
      </c>
    </row>
    <row r="11265" spans="1:8" x14ac:dyDescent="0.45">
      <c r="A11265">
        <v>7312</v>
      </c>
      <c r="B11265" t="s">
        <v>220267</v>
      </c>
      <c r="C11265">
        <v>48.6</v>
      </c>
      <c r="D11265">
        <v>0</v>
      </c>
      <c r="E11265">
        <v>0</v>
      </c>
      <c r="F11265" t="s">
        <v>209003</v>
      </c>
      <c r="G11265" t="s">
        <v>209004</v>
      </c>
      <c r="H11265">
        <v>4</v>
      </c>
    </row>
    <row r="11266" spans="1:8" x14ac:dyDescent="0.45">
      <c r="A11266">
        <v>7312</v>
      </c>
      <c r="B11266" t="s">
        <v>220268</v>
      </c>
      <c r="C11266">
        <v>49.3</v>
      </c>
      <c r="D11266">
        <v>0</v>
      </c>
      <c r="E11266">
        <v>0</v>
      </c>
      <c r="F11266" t="s">
        <v>209003</v>
      </c>
      <c r="G11266" t="s">
        <v>209004</v>
      </c>
      <c r="H11266">
        <v>4</v>
      </c>
    </row>
    <row r="11267" spans="1:8" x14ac:dyDescent="0.45">
      <c r="A11267">
        <v>7312</v>
      </c>
      <c r="B11267" t="s">
        <v>220269</v>
      </c>
      <c r="C11267">
        <v>50.6</v>
      </c>
      <c r="D11267">
        <v>0</v>
      </c>
      <c r="E11267">
        <v>0</v>
      </c>
      <c r="F11267" t="s">
        <v>209003</v>
      </c>
      <c r="G11267" t="s">
        <v>209004</v>
      </c>
      <c r="H11267">
        <v>4</v>
      </c>
    </row>
    <row r="11268" spans="1:8" x14ac:dyDescent="0.45">
      <c r="A11268">
        <v>7312</v>
      </c>
      <c r="B11268" t="s">
        <v>220270</v>
      </c>
      <c r="C11268">
        <v>50.2</v>
      </c>
      <c r="D11268">
        <v>0</v>
      </c>
      <c r="E11268">
        <v>0</v>
      </c>
      <c r="F11268" t="s">
        <v>209003</v>
      </c>
      <c r="G11268" t="s">
        <v>209004</v>
      </c>
      <c r="H11268">
        <v>4</v>
      </c>
    </row>
    <row r="11269" spans="1:8" x14ac:dyDescent="0.45">
      <c r="A11269">
        <v>7312</v>
      </c>
      <c r="B11269" t="s">
        <v>220271</v>
      </c>
      <c r="C11269">
        <v>46.5</v>
      </c>
      <c r="D11269">
        <v>0</v>
      </c>
      <c r="E11269">
        <v>0</v>
      </c>
      <c r="F11269" t="s">
        <v>209003</v>
      </c>
      <c r="G11269" t="s">
        <v>209004</v>
      </c>
      <c r="H11269">
        <v>4</v>
      </c>
    </row>
    <row r="11270" spans="1:8" x14ac:dyDescent="0.45">
      <c r="A11270">
        <v>7312</v>
      </c>
      <c r="B11270" t="s">
        <v>220272</v>
      </c>
      <c r="C11270">
        <v>47.2</v>
      </c>
      <c r="D11270">
        <v>0</v>
      </c>
      <c r="E11270">
        <v>0</v>
      </c>
      <c r="F11270" t="s">
        <v>209003</v>
      </c>
      <c r="G11270" t="s">
        <v>209004</v>
      </c>
      <c r="H11270">
        <v>4</v>
      </c>
    </row>
    <row r="11271" spans="1:8" x14ac:dyDescent="0.45">
      <c r="A11271">
        <v>7312</v>
      </c>
      <c r="B11271" t="s">
        <v>220273</v>
      </c>
      <c r="C11271">
        <v>47.7</v>
      </c>
      <c r="D11271">
        <v>0</v>
      </c>
      <c r="E11271">
        <v>0</v>
      </c>
      <c r="F11271" t="s">
        <v>209003</v>
      </c>
      <c r="G11271" t="s">
        <v>209004</v>
      </c>
      <c r="H11271">
        <v>4</v>
      </c>
    </row>
    <row r="11272" spans="1:8" x14ac:dyDescent="0.45">
      <c r="A11272">
        <v>7312</v>
      </c>
      <c r="B11272" t="s">
        <v>220274</v>
      </c>
      <c r="C11272">
        <v>48.7</v>
      </c>
      <c r="D11272">
        <v>0</v>
      </c>
      <c r="E11272">
        <v>0</v>
      </c>
      <c r="F11272" t="s">
        <v>209003</v>
      </c>
      <c r="G11272" t="s">
        <v>209004</v>
      </c>
      <c r="H11272">
        <v>4</v>
      </c>
    </row>
    <row r="11273" spans="1:8" x14ac:dyDescent="0.45">
      <c r="A11273">
        <v>7312</v>
      </c>
      <c r="B11273" t="s">
        <v>220275</v>
      </c>
      <c r="C11273">
        <v>49.5</v>
      </c>
      <c r="D11273">
        <v>0</v>
      </c>
      <c r="E11273">
        <v>0</v>
      </c>
      <c r="F11273" t="s">
        <v>209003</v>
      </c>
      <c r="G11273" t="s">
        <v>209004</v>
      </c>
      <c r="H11273">
        <v>4</v>
      </c>
    </row>
    <row r="11274" spans="1:8" x14ac:dyDescent="0.45">
      <c r="A11274">
        <v>7312</v>
      </c>
      <c r="B11274" t="s">
        <v>220276</v>
      </c>
      <c r="C11274">
        <v>50.1</v>
      </c>
      <c r="D11274">
        <v>0</v>
      </c>
      <c r="E11274">
        <v>0</v>
      </c>
      <c r="F11274" t="s">
        <v>209003</v>
      </c>
      <c r="G11274" t="s">
        <v>209004</v>
      </c>
      <c r="H11274">
        <v>4</v>
      </c>
    </row>
    <row r="11275" spans="1:8" x14ac:dyDescent="0.45">
      <c r="A11275">
        <v>7312</v>
      </c>
      <c r="B11275" t="s">
        <v>220277</v>
      </c>
      <c r="C11275">
        <v>51.1</v>
      </c>
      <c r="D11275">
        <v>0</v>
      </c>
      <c r="E11275">
        <v>0</v>
      </c>
      <c r="F11275" t="s">
        <v>209003</v>
      </c>
      <c r="G11275" t="s">
        <v>209004</v>
      </c>
      <c r="H11275">
        <v>4</v>
      </c>
    </row>
    <row r="11276" spans="1:8" x14ac:dyDescent="0.45">
      <c r="A11276">
        <v>7312</v>
      </c>
      <c r="B11276" t="s">
        <v>220278</v>
      </c>
      <c r="C11276">
        <v>50.9</v>
      </c>
      <c r="D11276">
        <v>0</v>
      </c>
      <c r="E11276">
        <v>0</v>
      </c>
      <c r="F11276" t="s">
        <v>209003</v>
      </c>
      <c r="G11276" t="s">
        <v>209004</v>
      </c>
      <c r="H11276">
        <v>4</v>
      </c>
    </row>
    <row r="11277" spans="1:8" x14ac:dyDescent="0.45">
      <c r="A11277">
        <v>7312</v>
      </c>
      <c r="B11277" t="s">
        <v>220279</v>
      </c>
      <c r="C11277">
        <v>46.2</v>
      </c>
      <c r="D11277">
        <v>0</v>
      </c>
      <c r="E11277">
        <v>0</v>
      </c>
      <c r="F11277" t="s">
        <v>209003</v>
      </c>
      <c r="G11277" t="s">
        <v>209004</v>
      </c>
      <c r="H11277">
        <v>4</v>
      </c>
    </row>
    <row r="11278" spans="1:8" x14ac:dyDescent="0.45">
      <c r="A11278">
        <v>7312</v>
      </c>
      <c r="B11278" t="s">
        <v>220280</v>
      </c>
      <c r="C11278">
        <v>46.3</v>
      </c>
      <c r="D11278">
        <v>0</v>
      </c>
      <c r="E11278">
        <v>0</v>
      </c>
      <c r="F11278" t="s">
        <v>209003</v>
      </c>
      <c r="G11278" t="s">
        <v>209004</v>
      </c>
      <c r="H11278">
        <v>4</v>
      </c>
    </row>
    <row r="11279" spans="1:8" x14ac:dyDescent="0.45">
      <c r="A11279">
        <v>7312</v>
      </c>
      <c r="B11279" t="s">
        <v>220281</v>
      </c>
      <c r="C11279">
        <v>46.7</v>
      </c>
      <c r="D11279">
        <v>0</v>
      </c>
      <c r="E11279">
        <v>0</v>
      </c>
      <c r="F11279" t="s">
        <v>209003</v>
      </c>
      <c r="G11279" t="s">
        <v>209004</v>
      </c>
      <c r="H11279">
        <v>4</v>
      </c>
    </row>
    <row r="11280" spans="1:8" x14ac:dyDescent="0.45">
      <c r="A11280">
        <v>7312</v>
      </c>
      <c r="B11280" t="s">
        <v>220282</v>
      </c>
      <c r="C11280">
        <v>56.1</v>
      </c>
      <c r="D11280">
        <v>0</v>
      </c>
      <c r="E11280">
        <v>0</v>
      </c>
      <c r="F11280" t="s">
        <v>209003</v>
      </c>
      <c r="G11280" t="s">
        <v>209004</v>
      </c>
      <c r="H11280">
        <v>4</v>
      </c>
    </row>
    <row r="11281" spans="1:8" x14ac:dyDescent="0.45">
      <c r="A11281">
        <v>7312</v>
      </c>
      <c r="B11281" t="s">
        <v>220283</v>
      </c>
      <c r="C11281">
        <v>48.6</v>
      </c>
      <c r="D11281">
        <v>0</v>
      </c>
      <c r="E11281">
        <v>0</v>
      </c>
      <c r="F11281" t="s">
        <v>209003</v>
      </c>
      <c r="G11281" t="s">
        <v>209004</v>
      </c>
      <c r="H11281">
        <v>4</v>
      </c>
    </row>
    <row r="11282" spans="1:8" x14ac:dyDescent="0.45">
      <c r="A11282">
        <v>7312</v>
      </c>
      <c r="B11282" t="s">
        <v>220284</v>
      </c>
      <c r="C11282">
        <v>49.3</v>
      </c>
      <c r="D11282">
        <v>0</v>
      </c>
      <c r="E11282">
        <v>0</v>
      </c>
      <c r="F11282" t="s">
        <v>209003</v>
      </c>
      <c r="G11282" t="s">
        <v>209004</v>
      </c>
      <c r="H11282">
        <v>4</v>
      </c>
    </row>
    <row r="11283" spans="1:8" x14ac:dyDescent="0.45">
      <c r="A11283">
        <v>7312</v>
      </c>
      <c r="B11283" t="s">
        <v>220285</v>
      </c>
      <c r="C11283">
        <v>51.2</v>
      </c>
      <c r="D11283">
        <v>0</v>
      </c>
      <c r="E11283">
        <v>0</v>
      </c>
      <c r="F11283" t="s">
        <v>209003</v>
      </c>
      <c r="G11283" t="s">
        <v>209004</v>
      </c>
      <c r="H11283">
        <v>4</v>
      </c>
    </row>
    <row r="11284" spans="1:8" x14ac:dyDescent="0.45">
      <c r="A11284">
        <v>7312</v>
      </c>
      <c r="B11284" t="s">
        <v>220286</v>
      </c>
      <c r="C11284">
        <v>52.1</v>
      </c>
      <c r="D11284">
        <v>0</v>
      </c>
      <c r="E11284">
        <v>0</v>
      </c>
      <c r="F11284" t="s">
        <v>209003</v>
      </c>
      <c r="G11284" t="s">
        <v>209004</v>
      </c>
      <c r="H11284">
        <v>4</v>
      </c>
    </row>
    <row r="11285" spans="1:8" x14ac:dyDescent="0.45">
      <c r="A11285">
        <v>7312</v>
      </c>
      <c r="B11285" t="s">
        <v>220287</v>
      </c>
      <c r="C11285">
        <v>47.2</v>
      </c>
      <c r="D11285">
        <v>0</v>
      </c>
      <c r="E11285">
        <v>0</v>
      </c>
      <c r="F11285" t="s">
        <v>209003</v>
      </c>
      <c r="G11285" t="s">
        <v>209004</v>
      </c>
      <c r="H11285">
        <v>4</v>
      </c>
    </row>
    <row r="11286" spans="1:8" x14ac:dyDescent="0.45">
      <c r="A11286">
        <v>7312</v>
      </c>
      <c r="B11286" t="s">
        <v>220288</v>
      </c>
      <c r="C11286">
        <v>47.9</v>
      </c>
      <c r="D11286">
        <v>0</v>
      </c>
      <c r="E11286">
        <v>0</v>
      </c>
      <c r="F11286" t="s">
        <v>209003</v>
      </c>
      <c r="G11286" t="s">
        <v>209004</v>
      </c>
      <c r="H11286">
        <v>4</v>
      </c>
    </row>
    <row r="11287" spans="1:8" x14ac:dyDescent="0.45">
      <c r="A11287">
        <v>7312</v>
      </c>
      <c r="B11287" t="s">
        <v>220289</v>
      </c>
      <c r="C11287">
        <v>49.6</v>
      </c>
      <c r="D11287">
        <v>0</v>
      </c>
      <c r="E11287">
        <v>0</v>
      </c>
      <c r="F11287" t="s">
        <v>209003</v>
      </c>
      <c r="G11287" t="s">
        <v>209004</v>
      </c>
      <c r="H11287">
        <v>4</v>
      </c>
    </row>
    <row r="11288" spans="1:8" x14ac:dyDescent="0.45">
      <c r="A11288">
        <v>7312</v>
      </c>
      <c r="B11288" t="s">
        <v>220290</v>
      </c>
      <c r="C11288">
        <v>50.6</v>
      </c>
      <c r="D11288">
        <v>0</v>
      </c>
      <c r="E11288">
        <v>0</v>
      </c>
      <c r="F11288" t="s">
        <v>209003</v>
      </c>
      <c r="G11288" t="s">
        <v>209004</v>
      </c>
      <c r="H11288">
        <v>4</v>
      </c>
    </row>
    <row r="11289" spans="1:8" x14ac:dyDescent="0.45">
      <c r="A11289">
        <v>7312</v>
      </c>
      <c r="B11289" t="s">
        <v>220291</v>
      </c>
      <c r="C11289">
        <v>50.9</v>
      </c>
      <c r="D11289">
        <v>0</v>
      </c>
      <c r="E11289">
        <v>0</v>
      </c>
      <c r="F11289" t="s">
        <v>209003</v>
      </c>
      <c r="G11289" t="s">
        <v>209004</v>
      </c>
      <c r="H11289">
        <v>4</v>
      </c>
    </row>
    <row r="11290" spans="1:8" x14ac:dyDescent="0.45">
      <c r="A11290">
        <v>7312</v>
      </c>
      <c r="B11290" t="s">
        <v>220292</v>
      </c>
      <c r="C11290">
        <v>51.7</v>
      </c>
      <c r="D11290">
        <v>0</v>
      </c>
      <c r="E11290">
        <v>0</v>
      </c>
      <c r="F11290" t="s">
        <v>209003</v>
      </c>
      <c r="G11290" t="s">
        <v>209004</v>
      </c>
      <c r="H11290">
        <v>4</v>
      </c>
    </row>
    <row r="11291" spans="1:8" x14ac:dyDescent="0.45">
      <c r="A11291">
        <v>7312</v>
      </c>
      <c r="B11291" t="s">
        <v>220293</v>
      </c>
      <c r="C11291">
        <v>51.8</v>
      </c>
      <c r="D11291">
        <v>0</v>
      </c>
      <c r="E11291">
        <v>0</v>
      </c>
      <c r="F11291" t="s">
        <v>209003</v>
      </c>
      <c r="G11291" t="s">
        <v>209004</v>
      </c>
      <c r="H11291">
        <v>4</v>
      </c>
    </row>
    <row r="11292" spans="1:8" x14ac:dyDescent="0.45">
      <c r="A11292">
        <v>7312</v>
      </c>
      <c r="B11292" t="s">
        <v>220294</v>
      </c>
      <c r="C11292">
        <v>48.3</v>
      </c>
      <c r="D11292">
        <v>0</v>
      </c>
      <c r="E11292">
        <v>0</v>
      </c>
      <c r="F11292" t="s">
        <v>209003</v>
      </c>
      <c r="G11292" t="s">
        <v>209004</v>
      </c>
      <c r="H11292">
        <v>4</v>
      </c>
    </row>
    <row r="11293" spans="1:8" x14ac:dyDescent="0.45">
      <c r="A11293">
        <v>7312</v>
      </c>
      <c r="B11293" t="s">
        <v>220295</v>
      </c>
      <c r="C11293">
        <v>47.7</v>
      </c>
      <c r="D11293">
        <v>0</v>
      </c>
      <c r="E11293">
        <v>0</v>
      </c>
      <c r="F11293" t="s">
        <v>209003</v>
      </c>
      <c r="G11293" t="s">
        <v>209004</v>
      </c>
      <c r="H11293">
        <v>4</v>
      </c>
    </row>
    <row r="11294" spans="1:8" x14ac:dyDescent="0.45">
      <c r="A11294">
        <v>7312</v>
      </c>
      <c r="B11294" t="s">
        <v>220296</v>
      </c>
      <c r="C11294">
        <v>51.2</v>
      </c>
      <c r="D11294">
        <v>0</v>
      </c>
      <c r="E11294">
        <v>0</v>
      </c>
      <c r="F11294" t="s">
        <v>209003</v>
      </c>
      <c r="G11294" t="s">
        <v>209004</v>
      </c>
      <c r="H11294">
        <v>4</v>
      </c>
    </row>
    <row r="11295" spans="1:8" x14ac:dyDescent="0.45">
      <c r="A11295">
        <v>7312</v>
      </c>
      <c r="B11295" t="s">
        <v>220297</v>
      </c>
      <c r="C11295">
        <v>96.7</v>
      </c>
      <c r="D11295">
        <v>0</v>
      </c>
      <c r="E11295">
        <v>0</v>
      </c>
      <c r="F11295" t="s">
        <v>209003</v>
      </c>
      <c r="G11295" t="s">
        <v>209004</v>
      </c>
      <c r="H11295">
        <v>4</v>
      </c>
    </row>
    <row r="11296" spans="1:8" x14ac:dyDescent="0.45">
      <c r="A11296">
        <v>8111</v>
      </c>
      <c r="B11296" t="s">
        <v>220298</v>
      </c>
      <c r="D11296">
        <v>0</v>
      </c>
      <c r="E11296">
        <v>0</v>
      </c>
      <c r="F11296" t="s">
        <v>209003</v>
      </c>
      <c r="G11296" t="s">
        <v>209004</v>
      </c>
      <c r="H11296">
        <v>4</v>
      </c>
    </row>
    <row r="11297" spans="1:8" x14ac:dyDescent="0.45">
      <c r="A11297">
        <v>8114</v>
      </c>
      <c r="B11297" t="s">
        <v>220299</v>
      </c>
      <c r="D11297">
        <v>0</v>
      </c>
      <c r="E11297">
        <v>0</v>
      </c>
      <c r="F11297" t="s">
        <v>209003</v>
      </c>
      <c r="G11297" t="s">
        <v>209004</v>
      </c>
      <c r="H11297">
        <v>4</v>
      </c>
    </row>
    <row r="11298" spans="1:8" x14ac:dyDescent="0.45">
      <c r="A11298">
        <v>8114</v>
      </c>
      <c r="B11298" t="s">
        <v>220300</v>
      </c>
      <c r="D11298">
        <v>0</v>
      </c>
      <c r="E11298">
        <v>0</v>
      </c>
      <c r="F11298" t="s">
        <v>209003</v>
      </c>
      <c r="G11298" t="s">
        <v>209004</v>
      </c>
      <c r="H11298">
        <v>4</v>
      </c>
    </row>
    <row r="11299" spans="1:8" x14ac:dyDescent="0.45">
      <c r="A11299">
        <v>8114</v>
      </c>
      <c r="B11299" t="s">
        <v>220301</v>
      </c>
      <c r="D11299">
        <v>1</v>
      </c>
      <c r="E11299">
        <v>-90</v>
      </c>
      <c r="F11299" t="s">
        <v>209003</v>
      </c>
      <c r="G11299" t="s">
        <v>209004</v>
      </c>
      <c r="H11299">
        <v>4</v>
      </c>
    </row>
    <row r="11300" spans="1:8" x14ac:dyDescent="0.45">
      <c r="A11300">
        <v>8114</v>
      </c>
      <c r="B11300" t="s">
        <v>220302</v>
      </c>
      <c r="D11300">
        <v>1</v>
      </c>
      <c r="E11300">
        <v>-90</v>
      </c>
      <c r="F11300" t="s">
        <v>209003</v>
      </c>
      <c r="G11300" t="s">
        <v>209004</v>
      </c>
      <c r="H11300">
        <v>4</v>
      </c>
    </row>
    <row r="11301" spans="1:8" x14ac:dyDescent="0.45">
      <c r="A11301">
        <v>8114</v>
      </c>
      <c r="B11301" t="s">
        <v>220303</v>
      </c>
      <c r="D11301">
        <v>1</v>
      </c>
      <c r="E11301">
        <v>-90</v>
      </c>
      <c r="F11301" t="s">
        <v>209003</v>
      </c>
      <c r="G11301" t="s">
        <v>209004</v>
      </c>
      <c r="H11301">
        <v>4</v>
      </c>
    </row>
    <row r="11302" spans="1:8" x14ac:dyDescent="0.45">
      <c r="A11302">
        <v>8114</v>
      </c>
      <c r="B11302" t="s">
        <v>220304</v>
      </c>
      <c r="D11302">
        <v>1</v>
      </c>
      <c r="E11302">
        <v>-90</v>
      </c>
      <c r="F11302" t="s">
        <v>209003</v>
      </c>
      <c r="G11302" t="s">
        <v>209004</v>
      </c>
      <c r="H11302">
        <v>4</v>
      </c>
    </row>
    <row r="11303" spans="1:8" x14ac:dyDescent="0.45">
      <c r="A11303">
        <v>8114</v>
      </c>
      <c r="B11303" t="s">
        <v>220305</v>
      </c>
      <c r="D11303">
        <v>0</v>
      </c>
      <c r="E11303">
        <v>0</v>
      </c>
      <c r="F11303" t="s">
        <v>209003</v>
      </c>
      <c r="G11303" t="s">
        <v>209004</v>
      </c>
      <c r="H11303">
        <v>4</v>
      </c>
    </row>
    <row r="11304" spans="1:8" x14ac:dyDescent="0.45">
      <c r="A11304">
        <v>8114</v>
      </c>
      <c r="B11304" t="s">
        <v>220306</v>
      </c>
      <c r="D11304">
        <v>0</v>
      </c>
      <c r="E11304">
        <v>0</v>
      </c>
      <c r="F11304" t="s">
        <v>209003</v>
      </c>
      <c r="G11304" t="s">
        <v>209004</v>
      </c>
      <c r="H11304">
        <v>4</v>
      </c>
    </row>
    <row r="11305" spans="1:8" x14ac:dyDescent="0.45">
      <c r="A11305">
        <v>8114</v>
      </c>
      <c r="B11305" t="s">
        <v>220307</v>
      </c>
      <c r="D11305">
        <v>0</v>
      </c>
      <c r="E11305">
        <v>0</v>
      </c>
      <c r="F11305" t="s">
        <v>209003</v>
      </c>
      <c r="G11305" t="s">
        <v>209004</v>
      </c>
      <c r="H11305">
        <v>4</v>
      </c>
    </row>
    <row r="11306" spans="1:8" x14ac:dyDescent="0.45">
      <c r="A11306">
        <v>8114</v>
      </c>
      <c r="B11306" t="s">
        <v>220308</v>
      </c>
      <c r="D11306">
        <v>0</v>
      </c>
      <c r="E11306">
        <v>0</v>
      </c>
      <c r="F11306" t="s">
        <v>209003</v>
      </c>
      <c r="G11306" t="s">
        <v>209004</v>
      </c>
      <c r="H11306">
        <v>4</v>
      </c>
    </row>
    <row r="11307" spans="1:8" x14ac:dyDescent="0.45">
      <c r="A11307">
        <v>8114</v>
      </c>
      <c r="B11307" t="s">
        <v>220309</v>
      </c>
      <c r="D11307">
        <v>0</v>
      </c>
      <c r="E11307">
        <v>0</v>
      </c>
      <c r="F11307" t="s">
        <v>209003</v>
      </c>
      <c r="G11307" t="s">
        <v>209004</v>
      </c>
      <c r="H11307">
        <v>4</v>
      </c>
    </row>
    <row r="11308" spans="1:8" x14ac:dyDescent="0.45">
      <c r="A11308">
        <v>8114</v>
      </c>
      <c r="B11308" t="s">
        <v>220310</v>
      </c>
      <c r="D11308">
        <v>0</v>
      </c>
      <c r="E11308">
        <v>0</v>
      </c>
      <c r="F11308" t="s">
        <v>209003</v>
      </c>
      <c r="G11308" t="s">
        <v>209004</v>
      </c>
      <c r="H11308">
        <v>4</v>
      </c>
    </row>
    <row r="11309" spans="1:8" x14ac:dyDescent="0.45">
      <c r="A11309">
        <v>8114</v>
      </c>
      <c r="B11309" t="s">
        <v>220311</v>
      </c>
      <c r="D11309">
        <v>0</v>
      </c>
      <c r="E11309">
        <v>0</v>
      </c>
      <c r="F11309" t="s">
        <v>209003</v>
      </c>
      <c r="G11309" t="s">
        <v>209004</v>
      </c>
      <c r="H11309">
        <v>4</v>
      </c>
    </row>
    <row r="11310" spans="1:8" x14ac:dyDescent="0.45">
      <c r="A11310">
        <v>8114</v>
      </c>
      <c r="B11310" t="s">
        <v>220312</v>
      </c>
      <c r="D11310">
        <v>0</v>
      </c>
      <c r="E11310">
        <v>0</v>
      </c>
      <c r="F11310" t="s">
        <v>209003</v>
      </c>
      <c r="G11310" t="s">
        <v>209004</v>
      </c>
      <c r="H11310">
        <v>4</v>
      </c>
    </row>
    <row r="11311" spans="1:8" x14ac:dyDescent="0.45">
      <c r="A11311">
        <v>8114</v>
      </c>
      <c r="B11311" t="s">
        <v>220313</v>
      </c>
      <c r="D11311">
        <v>0</v>
      </c>
      <c r="E11311">
        <v>0</v>
      </c>
      <c r="F11311" t="s">
        <v>209003</v>
      </c>
      <c r="G11311" t="s">
        <v>209004</v>
      </c>
      <c r="H11311">
        <v>4</v>
      </c>
    </row>
    <row r="11312" spans="1:8" x14ac:dyDescent="0.45">
      <c r="A11312">
        <v>8114</v>
      </c>
      <c r="B11312" t="s">
        <v>220314</v>
      </c>
      <c r="D11312">
        <v>0</v>
      </c>
      <c r="E11312">
        <v>0</v>
      </c>
      <c r="F11312" t="s">
        <v>209003</v>
      </c>
      <c r="G11312" t="s">
        <v>209004</v>
      </c>
      <c r="H11312">
        <v>4</v>
      </c>
    </row>
    <row r="11313" spans="1:8" x14ac:dyDescent="0.45">
      <c r="A11313">
        <v>8114</v>
      </c>
      <c r="B11313" t="s">
        <v>220315</v>
      </c>
      <c r="D11313">
        <v>0</v>
      </c>
      <c r="E11313">
        <v>0</v>
      </c>
      <c r="F11313" t="s">
        <v>209003</v>
      </c>
      <c r="G11313" t="s">
        <v>209004</v>
      </c>
      <c r="H11313">
        <v>4</v>
      </c>
    </row>
    <row r="11314" spans="1:8" x14ac:dyDescent="0.45">
      <c r="A11314">
        <v>8114</v>
      </c>
      <c r="B11314" t="s">
        <v>220316</v>
      </c>
      <c r="D11314">
        <v>0</v>
      </c>
      <c r="E11314">
        <v>0</v>
      </c>
      <c r="F11314" t="s">
        <v>209003</v>
      </c>
      <c r="G11314" t="s">
        <v>209004</v>
      </c>
      <c r="H11314">
        <v>4</v>
      </c>
    </row>
    <row r="11315" spans="1:8" x14ac:dyDescent="0.45">
      <c r="A11315">
        <v>8114</v>
      </c>
      <c r="B11315" t="s">
        <v>220317</v>
      </c>
      <c r="D11315">
        <v>0</v>
      </c>
      <c r="E11315">
        <v>0</v>
      </c>
      <c r="F11315" t="s">
        <v>209003</v>
      </c>
      <c r="G11315" t="s">
        <v>209004</v>
      </c>
      <c r="H11315">
        <v>4</v>
      </c>
    </row>
    <row r="11316" spans="1:8" x14ac:dyDescent="0.45">
      <c r="A11316">
        <v>8114</v>
      </c>
      <c r="B11316" t="s">
        <v>220318</v>
      </c>
      <c r="D11316">
        <v>0</v>
      </c>
      <c r="E11316">
        <v>0</v>
      </c>
      <c r="F11316" t="s">
        <v>209003</v>
      </c>
      <c r="G11316" t="s">
        <v>209004</v>
      </c>
      <c r="H11316">
        <v>4</v>
      </c>
    </row>
    <row r="11317" spans="1:8" x14ac:dyDescent="0.45">
      <c r="A11317">
        <v>8121</v>
      </c>
      <c r="B11317" t="s">
        <v>220319</v>
      </c>
      <c r="D11317">
        <v>1</v>
      </c>
      <c r="E11317">
        <v>-105</v>
      </c>
      <c r="F11317" t="s">
        <v>209003</v>
      </c>
      <c r="G11317" t="s">
        <v>209004</v>
      </c>
      <c r="H11317">
        <v>4</v>
      </c>
    </row>
    <row r="11318" spans="1:8" x14ac:dyDescent="0.45">
      <c r="A11318">
        <v>8121</v>
      </c>
      <c r="B11318" t="s">
        <v>220320</v>
      </c>
      <c r="D11318">
        <v>1</v>
      </c>
      <c r="E11318">
        <v>-96</v>
      </c>
      <c r="F11318" t="s">
        <v>209003</v>
      </c>
      <c r="G11318" t="s">
        <v>209004</v>
      </c>
      <c r="H11318">
        <v>4</v>
      </c>
    </row>
    <row r="11319" spans="1:8" x14ac:dyDescent="0.45">
      <c r="A11319">
        <v>8121</v>
      </c>
      <c r="B11319" t="s">
        <v>220321</v>
      </c>
      <c r="D11319">
        <v>1</v>
      </c>
      <c r="E11319">
        <v>-96</v>
      </c>
      <c r="F11319" t="s">
        <v>209003</v>
      </c>
      <c r="G11319" t="s">
        <v>209004</v>
      </c>
      <c r="H11319">
        <v>4</v>
      </c>
    </row>
    <row r="11320" spans="1:8" x14ac:dyDescent="0.45">
      <c r="A11320">
        <v>8121</v>
      </c>
      <c r="B11320" t="s">
        <v>220322</v>
      </c>
      <c r="D11320">
        <v>1</v>
      </c>
      <c r="E11320">
        <v>-94</v>
      </c>
      <c r="F11320" t="s">
        <v>209003</v>
      </c>
      <c r="G11320" t="s">
        <v>209004</v>
      </c>
      <c r="H11320">
        <v>4</v>
      </c>
    </row>
    <row r="11321" spans="1:8" x14ac:dyDescent="0.45">
      <c r="A11321">
        <v>8121</v>
      </c>
      <c r="B11321" t="s">
        <v>220323</v>
      </c>
      <c r="D11321">
        <v>1</v>
      </c>
      <c r="E11321">
        <v>-94</v>
      </c>
      <c r="F11321" t="s">
        <v>209003</v>
      </c>
      <c r="G11321" t="s">
        <v>209004</v>
      </c>
      <c r="H11321">
        <v>4</v>
      </c>
    </row>
    <row r="11322" spans="1:8" x14ac:dyDescent="0.45">
      <c r="A11322">
        <v>8121</v>
      </c>
      <c r="B11322" t="s">
        <v>220324</v>
      </c>
      <c r="D11322">
        <v>1</v>
      </c>
      <c r="E11322">
        <v>-93</v>
      </c>
      <c r="F11322" t="s">
        <v>209003</v>
      </c>
      <c r="G11322" t="s">
        <v>209004</v>
      </c>
      <c r="H11322">
        <v>4</v>
      </c>
    </row>
    <row r="11323" spans="1:8" x14ac:dyDescent="0.45">
      <c r="A11323">
        <v>8121</v>
      </c>
      <c r="B11323" t="s">
        <v>220325</v>
      </c>
      <c r="D11323">
        <v>1</v>
      </c>
      <c r="E11323">
        <v>-94</v>
      </c>
      <c r="F11323" t="s">
        <v>209003</v>
      </c>
      <c r="G11323" t="s">
        <v>209004</v>
      </c>
      <c r="H11323">
        <v>4</v>
      </c>
    </row>
    <row r="11324" spans="1:8" x14ac:dyDescent="0.45">
      <c r="A11324">
        <v>8121</v>
      </c>
      <c r="B11324" t="s">
        <v>220326</v>
      </c>
      <c r="D11324">
        <v>1</v>
      </c>
      <c r="E11324">
        <v>-94</v>
      </c>
      <c r="F11324" t="s">
        <v>209003</v>
      </c>
      <c r="G11324" t="s">
        <v>209004</v>
      </c>
      <c r="H11324">
        <v>4</v>
      </c>
    </row>
    <row r="11325" spans="1:8" x14ac:dyDescent="0.45">
      <c r="A11325">
        <v>8121</v>
      </c>
      <c r="B11325" t="s">
        <v>220327</v>
      </c>
      <c r="D11325">
        <v>1</v>
      </c>
      <c r="E11325">
        <v>-93</v>
      </c>
      <c r="F11325" t="s">
        <v>209003</v>
      </c>
      <c r="G11325" t="s">
        <v>209004</v>
      </c>
      <c r="H11325">
        <v>4</v>
      </c>
    </row>
    <row r="11326" spans="1:8" x14ac:dyDescent="0.45">
      <c r="A11326">
        <v>8121</v>
      </c>
      <c r="B11326" t="s">
        <v>220328</v>
      </c>
      <c r="D11326">
        <v>1</v>
      </c>
      <c r="E11326">
        <v>-92</v>
      </c>
      <c r="F11326" t="s">
        <v>209003</v>
      </c>
      <c r="G11326" t="s">
        <v>209004</v>
      </c>
      <c r="H11326">
        <v>4</v>
      </c>
    </row>
    <row r="11327" spans="1:8" x14ac:dyDescent="0.45">
      <c r="A11327">
        <v>8121</v>
      </c>
      <c r="B11327" t="s">
        <v>220329</v>
      </c>
      <c r="D11327">
        <v>1</v>
      </c>
      <c r="E11327">
        <v>-92</v>
      </c>
      <c r="F11327" t="s">
        <v>209003</v>
      </c>
      <c r="G11327" t="s">
        <v>209004</v>
      </c>
      <c r="H11327">
        <v>4</v>
      </c>
    </row>
    <row r="11328" spans="1:8" x14ac:dyDescent="0.45">
      <c r="A11328">
        <v>8121</v>
      </c>
      <c r="B11328" t="s">
        <v>220330</v>
      </c>
      <c r="D11328">
        <v>1</v>
      </c>
      <c r="E11328">
        <v>-92</v>
      </c>
      <c r="F11328" t="s">
        <v>209003</v>
      </c>
      <c r="G11328" t="s">
        <v>209004</v>
      </c>
      <c r="H11328">
        <v>4</v>
      </c>
    </row>
    <row r="11329" spans="1:8" x14ac:dyDescent="0.45">
      <c r="A11329">
        <v>8121</v>
      </c>
      <c r="B11329" t="s">
        <v>220331</v>
      </c>
      <c r="D11329">
        <v>1</v>
      </c>
      <c r="E11329">
        <v>-92</v>
      </c>
      <c r="F11329" t="s">
        <v>209003</v>
      </c>
      <c r="G11329" t="s">
        <v>209004</v>
      </c>
      <c r="H11329">
        <v>4</v>
      </c>
    </row>
    <row r="11330" spans="1:8" x14ac:dyDescent="0.45">
      <c r="A11330">
        <v>8121</v>
      </c>
      <c r="B11330" t="s">
        <v>220332</v>
      </c>
      <c r="D11330">
        <v>1</v>
      </c>
      <c r="E11330">
        <v>-92</v>
      </c>
      <c r="F11330" t="s">
        <v>209003</v>
      </c>
      <c r="G11330" t="s">
        <v>209004</v>
      </c>
      <c r="H11330">
        <v>4</v>
      </c>
    </row>
    <row r="11331" spans="1:8" x14ac:dyDescent="0.45">
      <c r="A11331">
        <v>8121</v>
      </c>
      <c r="B11331" t="s">
        <v>220333</v>
      </c>
      <c r="D11331">
        <v>1</v>
      </c>
      <c r="E11331">
        <v>-121</v>
      </c>
      <c r="F11331" t="s">
        <v>209003</v>
      </c>
      <c r="G11331" t="s">
        <v>209004</v>
      </c>
      <c r="H11331">
        <v>4</v>
      </c>
    </row>
    <row r="11332" spans="1:8" x14ac:dyDescent="0.45">
      <c r="A11332">
        <v>8121</v>
      </c>
      <c r="B11332" t="s">
        <v>220334</v>
      </c>
      <c r="D11332">
        <v>0</v>
      </c>
      <c r="E11332">
        <v>-36</v>
      </c>
      <c r="F11332" t="s">
        <v>209003</v>
      </c>
      <c r="G11332" t="s">
        <v>209004</v>
      </c>
      <c r="H11332">
        <v>4</v>
      </c>
    </row>
    <row r="11333" spans="1:8" x14ac:dyDescent="0.45">
      <c r="A11333">
        <v>8125</v>
      </c>
      <c r="B11333" t="s">
        <v>220335</v>
      </c>
      <c r="D11333">
        <v>1</v>
      </c>
      <c r="E11333">
        <v>-90</v>
      </c>
      <c r="F11333" t="s">
        <v>209003</v>
      </c>
      <c r="G11333" t="s">
        <v>209004</v>
      </c>
      <c r="H11333">
        <v>4</v>
      </c>
    </row>
    <row r="11334" spans="1:8" x14ac:dyDescent="0.45">
      <c r="A11334">
        <v>8125</v>
      </c>
      <c r="B11334" t="s">
        <v>220336</v>
      </c>
      <c r="D11334">
        <v>1</v>
      </c>
      <c r="E11334">
        <v>-90</v>
      </c>
      <c r="F11334" t="s">
        <v>209003</v>
      </c>
      <c r="G11334" t="s">
        <v>209004</v>
      </c>
      <c r="H11334">
        <v>4</v>
      </c>
    </row>
    <row r="11335" spans="1:8" x14ac:dyDescent="0.45">
      <c r="A11335">
        <v>8125</v>
      </c>
      <c r="B11335" t="s">
        <v>220337</v>
      </c>
      <c r="D11335">
        <v>0</v>
      </c>
      <c r="E11335">
        <v>-16</v>
      </c>
      <c r="F11335" t="s">
        <v>209003</v>
      </c>
      <c r="G11335" t="s">
        <v>209004</v>
      </c>
      <c r="H11335">
        <v>4</v>
      </c>
    </row>
    <row r="11336" spans="1:8" x14ac:dyDescent="0.45">
      <c r="A11336">
        <v>8125</v>
      </c>
      <c r="B11336" t="s">
        <v>220338</v>
      </c>
      <c r="D11336">
        <v>1</v>
      </c>
      <c r="E11336">
        <v>-127</v>
      </c>
      <c r="F11336" t="s">
        <v>209003</v>
      </c>
      <c r="G11336" t="s">
        <v>209004</v>
      </c>
      <c r="H11336">
        <v>4</v>
      </c>
    </row>
    <row r="11337" spans="1:8" x14ac:dyDescent="0.45">
      <c r="A11337">
        <v>8125</v>
      </c>
      <c r="B11337" t="s">
        <v>220339</v>
      </c>
      <c r="D11337">
        <v>1</v>
      </c>
      <c r="E11337">
        <v>-90</v>
      </c>
      <c r="F11337" t="s">
        <v>209003</v>
      </c>
      <c r="G11337" t="s">
        <v>209004</v>
      </c>
      <c r="H11337">
        <v>4</v>
      </c>
    </row>
    <row r="11338" spans="1:8" x14ac:dyDescent="0.45">
      <c r="A11338">
        <v>8125</v>
      </c>
      <c r="B11338" t="s">
        <v>220340</v>
      </c>
      <c r="D11338">
        <v>1</v>
      </c>
      <c r="E11338">
        <v>-90</v>
      </c>
      <c r="F11338" t="s">
        <v>209003</v>
      </c>
      <c r="G11338" t="s">
        <v>209004</v>
      </c>
      <c r="H11338">
        <v>4</v>
      </c>
    </row>
    <row r="11339" spans="1:8" x14ac:dyDescent="0.45">
      <c r="A11339">
        <v>8125</v>
      </c>
      <c r="B11339" t="s">
        <v>220341</v>
      </c>
      <c r="D11339">
        <v>0</v>
      </c>
      <c r="E11339">
        <v>-37</v>
      </c>
      <c r="F11339" t="s">
        <v>209003</v>
      </c>
      <c r="G11339" t="s">
        <v>209004</v>
      </c>
      <c r="H11339">
        <v>4</v>
      </c>
    </row>
    <row r="11340" spans="1:8" x14ac:dyDescent="0.45">
      <c r="A11340">
        <v>8125</v>
      </c>
      <c r="B11340" t="s">
        <v>220342</v>
      </c>
      <c r="D11340">
        <v>0</v>
      </c>
      <c r="E11340">
        <v>-36</v>
      </c>
      <c r="F11340" t="s">
        <v>209003</v>
      </c>
      <c r="G11340" t="s">
        <v>209004</v>
      </c>
      <c r="H11340">
        <v>4</v>
      </c>
    </row>
    <row r="11341" spans="1:8" x14ac:dyDescent="0.45">
      <c r="A11341">
        <v>8126</v>
      </c>
      <c r="B11341" t="s">
        <v>220343</v>
      </c>
      <c r="D11341">
        <v>1</v>
      </c>
      <c r="E11341">
        <v>-90</v>
      </c>
      <c r="F11341" t="s">
        <v>209003</v>
      </c>
      <c r="G11341" t="s">
        <v>209004</v>
      </c>
      <c r="H11341">
        <v>4</v>
      </c>
    </row>
    <row r="11342" spans="1:8" x14ac:dyDescent="0.45">
      <c r="A11342">
        <v>8126</v>
      </c>
      <c r="B11342" t="s">
        <v>220344</v>
      </c>
      <c r="D11342">
        <v>1</v>
      </c>
      <c r="E11342">
        <v>-90</v>
      </c>
      <c r="F11342" t="s">
        <v>209003</v>
      </c>
      <c r="G11342" t="s">
        <v>209004</v>
      </c>
      <c r="H11342">
        <v>4</v>
      </c>
    </row>
    <row r="11343" spans="1:8" x14ac:dyDescent="0.45">
      <c r="A11343">
        <v>8131</v>
      </c>
      <c r="B11343" t="s">
        <v>220345</v>
      </c>
      <c r="D11343">
        <v>1</v>
      </c>
      <c r="E11343">
        <v>-90</v>
      </c>
      <c r="F11343" t="s">
        <v>209003</v>
      </c>
      <c r="G11343" t="s">
        <v>209004</v>
      </c>
      <c r="H11343">
        <v>4</v>
      </c>
    </row>
    <row r="11344" spans="1:8" x14ac:dyDescent="0.45">
      <c r="A11344">
        <v>8131</v>
      </c>
      <c r="B11344" t="s">
        <v>220346</v>
      </c>
      <c r="D11344">
        <v>1</v>
      </c>
      <c r="E11344">
        <v>-90</v>
      </c>
      <c r="F11344" t="s">
        <v>209003</v>
      </c>
      <c r="G11344" t="s">
        <v>209004</v>
      </c>
      <c r="H11344">
        <v>4</v>
      </c>
    </row>
    <row r="11345" spans="1:8" x14ac:dyDescent="0.45">
      <c r="A11345">
        <v>8131</v>
      </c>
      <c r="B11345" t="s">
        <v>220347</v>
      </c>
      <c r="D11345">
        <v>0</v>
      </c>
      <c r="E11345">
        <v>0</v>
      </c>
      <c r="F11345" t="s">
        <v>209003</v>
      </c>
      <c r="G11345" t="s">
        <v>209004</v>
      </c>
      <c r="H11345">
        <v>4</v>
      </c>
    </row>
    <row r="11346" spans="1:8" x14ac:dyDescent="0.45">
      <c r="A11346">
        <v>8131</v>
      </c>
      <c r="B11346" t="s">
        <v>220348</v>
      </c>
      <c r="D11346">
        <v>0</v>
      </c>
      <c r="E11346">
        <v>0</v>
      </c>
      <c r="F11346" t="s">
        <v>209003</v>
      </c>
      <c r="G11346" t="s">
        <v>209004</v>
      </c>
      <c r="H11346">
        <v>4</v>
      </c>
    </row>
    <row r="11347" spans="1:8" x14ac:dyDescent="0.45">
      <c r="A11347">
        <v>8131</v>
      </c>
      <c r="B11347" t="s">
        <v>220349</v>
      </c>
      <c r="D11347">
        <v>1</v>
      </c>
      <c r="E11347">
        <v>-90</v>
      </c>
      <c r="F11347" t="s">
        <v>209003</v>
      </c>
      <c r="G11347" t="s">
        <v>209004</v>
      </c>
      <c r="H11347">
        <v>4</v>
      </c>
    </row>
    <row r="11348" spans="1:8" x14ac:dyDescent="0.45">
      <c r="A11348">
        <v>8131</v>
      </c>
      <c r="B11348" t="s">
        <v>220350</v>
      </c>
      <c r="D11348">
        <v>0</v>
      </c>
      <c r="E11348">
        <v>0</v>
      </c>
      <c r="F11348" t="s">
        <v>209003</v>
      </c>
      <c r="G11348" t="s">
        <v>209004</v>
      </c>
      <c r="H11348">
        <v>4</v>
      </c>
    </row>
    <row r="11349" spans="1:8" x14ac:dyDescent="0.45">
      <c r="A11349">
        <v>8131</v>
      </c>
      <c r="B11349" t="s">
        <v>220351</v>
      </c>
      <c r="D11349">
        <v>0</v>
      </c>
      <c r="E11349">
        <v>0</v>
      </c>
      <c r="F11349" t="s">
        <v>209003</v>
      </c>
      <c r="G11349" t="s">
        <v>209004</v>
      </c>
      <c r="H11349">
        <v>4</v>
      </c>
    </row>
    <row r="11350" spans="1:8" x14ac:dyDescent="0.45">
      <c r="A11350">
        <v>8131</v>
      </c>
      <c r="B11350" t="s">
        <v>220352</v>
      </c>
      <c r="D11350">
        <v>0</v>
      </c>
      <c r="E11350">
        <v>0</v>
      </c>
      <c r="F11350" t="s">
        <v>209003</v>
      </c>
      <c r="G11350" t="s">
        <v>209004</v>
      </c>
      <c r="H11350">
        <v>4</v>
      </c>
    </row>
    <row r="11351" spans="1:8" x14ac:dyDescent="0.45">
      <c r="A11351">
        <v>8131</v>
      </c>
      <c r="B11351" t="s">
        <v>220353</v>
      </c>
      <c r="D11351">
        <v>0</v>
      </c>
      <c r="E11351">
        <v>0</v>
      </c>
      <c r="F11351" t="s">
        <v>209003</v>
      </c>
      <c r="G11351" t="s">
        <v>209004</v>
      </c>
      <c r="H11351">
        <v>4</v>
      </c>
    </row>
    <row r="11352" spans="1:8" x14ac:dyDescent="0.45">
      <c r="A11352">
        <v>8131</v>
      </c>
      <c r="B11352" t="s">
        <v>220354</v>
      </c>
      <c r="D11352">
        <v>1</v>
      </c>
      <c r="E11352">
        <v>-90</v>
      </c>
      <c r="F11352" t="s">
        <v>209003</v>
      </c>
      <c r="G11352" t="s">
        <v>209004</v>
      </c>
      <c r="H11352">
        <v>4</v>
      </c>
    </row>
    <row r="11353" spans="1:8" x14ac:dyDescent="0.45">
      <c r="A11353">
        <v>8131</v>
      </c>
      <c r="B11353" t="s">
        <v>220355</v>
      </c>
      <c r="D11353">
        <v>1</v>
      </c>
      <c r="E11353">
        <v>-90</v>
      </c>
      <c r="F11353" t="s">
        <v>209003</v>
      </c>
      <c r="G11353" t="s">
        <v>209004</v>
      </c>
      <c r="H11353">
        <v>4</v>
      </c>
    </row>
    <row r="11354" spans="1:8" x14ac:dyDescent="0.45">
      <c r="A11354">
        <v>8131</v>
      </c>
      <c r="B11354" t="s">
        <v>220356</v>
      </c>
      <c r="D11354">
        <v>0</v>
      </c>
      <c r="E11354">
        <v>0</v>
      </c>
      <c r="F11354" t="s">
        <v>209003</v>
      </c>
      <c r="G11354" t="s">
        <v>209004</v>
      </c>
      <c r="H11354">
        <v>4</v>
      </c>
    </row>
    <row r="11355" spans="1:8" x14ac:dyDescent="0.45">
      <c r="A11355">
        <v>8131</v>
      </c>
      <c r="B11355" t="s">
        <v>220357</v>
      </c>
      <c r="D11355">
        <v>0</v>
      </c>
      <c r="E11355">
        <v>0</v>
      </c>
      <c r="F11355" t="s">
        <v>209003</v>
      </c>
      <c r="G11355" t="s">
        <v>209004</v>
      </c>
      <c r="H11355">
        <v>4</v>
      </c>
    </row>
    <row r="11356" spans="1:8" x14ac:dyDescent="0.45">
      <c r="A11356">
        <v>8131</v>
      </c>
      <c r="B11356" t="s">
        <v>220358</v>
      </c>
      <c r="D11356">
        <v>0</v>
      </c>
      <c r="E11356">
        <v>0</v>
      </c>
      <c r="F11356" t="s">
        <v>209003</v>
      </c>
      <c r="G11356" t="s">
        <v>209004</v>
      </c>
      <c r="H11356">
        <v>4</v>
      </c>
    </row>
    <row r="11357" spans="1:8" x14ac:dyDescent="0.45">
      <c r="A11357">
        <v>8131</v>
      </c>
      <c r="B11357" t="s">
        <v>220359</v>
      </c>
      <c r="D11357">
        <v>0</v>
      </c>
      <c r="E11357">
        <v>0</v>
      </c>
      <c r="F11357" t="s">
        <v>209003</v>
      </c>
      <c r="G11357" t="s">
        <v>209004</v>
      </c>
      <c r="H11357">
        <v>4</v>
      </c>
    </row>
    <row r="11358" spans="1:8" x14ac:dyDescent="0.45">
      <c r="A11358">
        <v>8131</v>
      </c>
      <c r="B11358" t="s">
        <v>220360</v>
      </c>
      <c r="D11358">
        <v>0</v>
      </c>
      <c r="E11358">
        <v>0</v>
      </c>
      <c r="F11358" t="s">
        <v>209003</v>
      </c>
      <c r="G11358" t="s">
        <v>209004</v>
      </c>
      <c r="H11358">
        <v>4</v>
      </c>
    </row>
    <row r="11359" spans="1:8" x14ac:dyDescent="0.45">
      <c r="A11359">
        <v>8131</v>
      </c>
      <c r="B11359" t="s">
        <v>220361</v>
      </c>
      <c r="D11359">
        <v>0</v>
      </c>
      <c r="E11359">
        <v>0</v>
      </c>
      <c r="F11359" t="s">
        <v>209003</v>
      </c>
      <c r="G11359" t="s">
        <v>209004</v>
      </c>
      <c r="H11359">
        <v>4</v>
      </c>
    </row>
    <row r="11360" spans="1:8" x14ac:dyDescent="0.45">
      <c r="A11360">
        <v>8131</v>
      </c>
      <c r="B11360" t="s">
        <v>220362</v>
      </c>
      <c r="D11360">
        <v>0</v>
      </c>
      <c r="E11360">
        <v>0</v>
      </c>
      <c r="F11360" t="s">
        <v>209003</v>
      </c>
      <c r="G11360" t="s">
        <v>209004</v>
      </c>
      <c r="H11360">
        <v>4</v>
      </c>
    </row>
    <row r="11361" spans="1:8" x14ac:dyDescent="0.45">
      <c r="A11361">
        <v>8131</v>
      </c>
      <c r="B11361" t="s">
        <v>220363</v>
      </c>
      <c r="D11361">
        <v>0</v>
      </c>
      <c r="E11361">
        <v>0</v>
      </c>
      <c r="F11361" t="s">
        <v>209003</v>
      </c>
      <c r="G11361" t="s">
        <v>209004</v>
      </c>
      <c r="H11361">
        <v>4</v>
      </c>
    </row>
    <row r="11362" spans="1:8" x14ac:dyDescent="0.45">
      <c r="A11362">
        <v>8131</v>
      </c>
      <c r="B11362" t="s">
        <v>220364</v>
      </c>
      <c r="D11362">
        <v>0</v>
      </c>
      <c r="E11362">
        <v>0</v>
      </c>
      <c r="F11362" t="s">
        <v>209003</v>
      </c>
      <c r="G11362" t="s">
        <v>209004</v>
      </c>
      <c r="H11362">
        <v>4</v>
      </c>
    </row>
    <row r="11363" spans="1:8" x14ac:dyDescent="0.45">
      <c r="A11363">
        <v>8131</v>
      </c>
      <c r="B11363" t="s">
        <v>220365</v>
      </c>
      <c r="D11363">
        <v>0</v>
      </c>
      <c r="E11363">
        <v>0</v>
      </c>
      <c r="F11363" t="s">
        <v>209003</v>
      </c>
      <c r="G11363" t="s">
        <v>209004</v>
      </c>
      <c r="H11363">
        <v>4</v>
      </c>
    </row>
    <row r="11364" spans="1:8" x14ac:dyDescent="0.45">
      <c r="A11364">
        <v>8131</v>
      </c>
      <c r="B11364" t="s">
        <v>220366</v>
      </c>
      <c r="D11364">
        <v>0</v>
      </c>
      <c r="E11364">
        <v>0</v>
      </c>
      <c r="F11364" t="s">
        <v>209003</v>
      </c>
      <c r="G11364" t="s">
        <v>209004</v>
      </c>
      <c r="H11364">
        <v>4</v>
      </c>
    </row>
    <row r="11365" spans="1:8" x14ac:dyDescent="0.45">
      <c r="A11365">
        <v>8131</v>
      </c>
      <c r="B11365" t="s">
        <v>220367</v>
      </c>
      <c r="D11365">
        <v>0</v>
      </c>
      <c r="E11365">
        <v>0</v>
      </c>
      <c r="F11365" t="s">
        <v>209003</v>
      </c>
      <c r="G11365" t="s">
        <v>209004</v>
      </c>
      <c r="H11365">
        <v>4</v>
      </c>
    </row>
    <row r="11366" spans="1:8" x14ac:dyDescent="0.45">
      <c r="A11366">
        <v>8131</v>
      </c>
      <c r="B11366" t="s">
        <v>220368</v>
      </c>
      <c r="D11366">
        <v>0</v>
      </c>
      <c r="E11366">
        <v>0</v>
      </c>
      <c r="F11366" t="s">
        <v>209003</v>
      </c>
      <c r="G11366" t="s">
        <v>209004</v>
      </c>
      <c r="H11366">
        <v>4</v>
      </c>
    </row>
    <row r="11367" spans="1:8" x14ac:dyDescent="0.45">
      <c r="A11367">
        <v>8131</v>
      </c>
      <c r="B11367" t="s">
        <v>220369</v>
      </c>
      <c r="D11367">
        <v>0</v>
      </c>
      <c r="E11367">
        <v>0</v>
      </c>
      <c r="F11367" t="s">
        <v>209003</v>
      </c>
      <c r="G11367" t="s">
        <v>209004</v>
      </c>
      <c r="H11367">
        <v>4</v>
      </c>
    </row>
    <row r="11368" spans="1:8" x14ac:dyDescent="0.45">
      <c r="A11368">
        <v>8131</v>
      </c>
      <c r="B11368" t="s">
        <v>220370</v>
      </c>
      <c r="D11368">
        <v>0</v>
      </c>
      <c r="E11368">
        <v>0</v>
      </c>
      <c r="F11368" t="s">
        <v>209003</v>
      </c>
      <c r="G11368" t="s">
        <v>209004</v>
      </c>
      <c r="H11368">
        <v>4</v>
      </c>
    </row>
    <row r="11369" spans="1:8" x14ac:dyDescent="0.45">
      <c r="A11369">
        <v>8131</v>
      </c>
      <c r="B11369" t="s">
        <v>220371</v>
      </c>
      <c r="D11369">
        <v>1</v>
      </c>
      <c r="E11369">
        <v>-90</v>
      </c>
      <c r="F11369" t="s">
        <v>209003</v>
      </c>
      <c r="G11369" t="s">
        <v>209004</v>
      </c>
      <c r="H11369">
        <v>4</v>
      </c>
    </row>
    <row r="11370" spans="1:8" x14ac:dyDescent="0.45">
      <c r="A11370">
        <v>8131</v>
      </c>
      <c r="B11370" t="s">
        <v>220372</v>
      </c>
      <c r="D11370">
        <v>0</v>
      </c>
      <c r="E11370">
        <v>0</v>
      </c>
      <c r="F11370" t="s">
        <v>209003</v>
      </c>
      <c r="G11370" t="s">
        <v>209004</v>
      </c>
      <c r="H11370">
        <v>4</v>
      </c>
    </row>
    <row r="11371" spans="1:8" x14ac:dyDescent="0.45">
      <c r="A11371">
        <v>8131</v>
      </c>
      <c r="B11371" t="s">
        <v>220373</v>
      </c>
      <c r="D11371">
        <v>0</v>
      </c>
      <c r="E11371">
        <v>0</v>
      </c>
      <c r="F11371" t="s">
        <v>209003</v>
      </c>
      <c r="G11371" t="s">
        <v>209004</v>
      </c>
      <c r="H11371">
        <v>4</v>
      </c>
    </row>
    <row r="11372" spans="1:8" x14ac:dyDescent="0.45">
      <c r="A11372">
        <v>8131</v>
      </c>
      <c r="B11372" t="s">
        <v>220374</v>
      </c>
      <c r="D11372">
        <v>0</v>
      </c>
      <c r="E11372">
        <v>0</v>
      </c>
      <c r="F11372" t="s">
        <v>209003</v>
      </c>
      <c r="G11372" t="s">
        <v>209004</v>
      </c>
      <c r="H11372">
        <v>4</v>
      </c>
    </row>
    <row r="11373" spans="1:8" x14ac:dyDescent="0.45">
      <c r="A11373">
        <v>8131</v>
      </c>
      <c r="B11373" t="s">
        <v>220375</v>
      </c>
      <c r="D11373">
        <v>0</v>
      </c>
      <c r="E11373">
        <v>0</v>
      </c>
      <c r="F11373" t="s">
        <v>209003</v>
      </c>
      <c r="G11373" t="s">
        <v>209004</v>
      </c>
      <c r="H11373">
        <v>4</v>
      </c>
    </row>
    <row r="11374" spans="1:8" x14ac:dyDescent="0.45">
      <c r="A11374">
        <v>8131</v>
      </c>
      <c r="B11374" t="s">
        <v>220376</v>
      </c>
      <c r="D11374">
        <v>1</v>
      </c>
      <c r="E11374">
        <v>-90</v>
      </c>
      <c r="F11374" t="s">
        <v>209003</v>
      </c>
      <c r="G11374" t="s">
        <v>209004</v>
      </c>
      <c r="H11374">
        <v>4</v>
      </c>
    </row>
    <row r="11375" spans="1:8" x14ac:dyDescent="0.45">
      <c r="A11375">
        <v>8131</v>
      </c>
      <c r="B11375" t="s">
        <v>220377</v>
      </c>
      <c r="D11375">
        <v>0</v>
      </c>
      <c r="E11375">
        <v>0</v>
      </c>
      <c r="F11375" t="s">
        <v>209003</v>
      </c>
      <c r="G11375" t="s">
        <v>209004</v>
      </c>
      <c r="H11375">
        <v>4</v>
      </c>
    </row>
    <row r="11376" spans="1:8" x14ac:dyDescent="0.45">
      <c r="A11376">
        <v>8151</v>
      </c>
      <c r="B11376" t="s">
        <v>220378</v>
      </c>
      <c r="D11376">
        <v>1</v>
      </c>
      <c r="E11376">
        <v>-110</v>
      </c>
      <c r="F11376" t="s">
        <v>209003</v>
      </c>
      <c r="G11376" t="s">
        <v>209004</v>
      </c>
      <c r="H11376">
        <v>4</v>
      </c>
    </row>
    <row r="11377" spans="1:8" x14ac:dyDescent="0.45">
      <c r="A11377">
        <v>8151</v>
      </c>
      <c r="B11377" t="s">
        <v>220379</v>
      </c>
      <c r="D11377">
        <v>1</v>
      </c>
      <c r="E11377">
        <v>-109</v>
      </c>
      <c r="F11377" t="s">
        <v>209003</v>
      </c>
      <c r="G11377" t="s">
        <v>209004</v>
      </c>
      <c r="H11377">
        <v>4</v>
      </c>
    </row>
    <row r="11378" spans="1:8" x14ac:dyDescent="0.45">
      <c r="A11378">
        <v>8151</v>
      </c>
      <c r="B11378" t="s">
        <v>220380</v>
      </c>
      <c r="D11378">
        <v>1</v>
      </c>
      <c r="E11378">
        <v>-86</v>
      </c>
      <c r="F11378" t="s">
        <v>209003</v>
      </c>
      <c r="G11378" t="s">
        <v>209004</v>
      </c>
      <c r="H11378">
        <v>4</v>
      </c>
    </row>
    <row r="11379" spans="1:8" x14ac:dyDescent="0.45">
      <c r="A11379">
        <v>8151</v>
      </c>
      <c r="B11379" t="s">
        <v>220381</v>
      </c>
      <c r="D11379">
        <v>1</v>
      </c>
      <c r="E11379">
        <v>-87</v>
      </c>
      <c r="F11379" t="s">
        <v>209003</v>
      </c>
      <c r="G11379" t="s">
        <v>209004</v>
      </c>
      <c r="H11379">
        <v>4</v>
      </c>
    </row>
    <row r="11380" spans="1:8" x14ac:dyDescent="0.45">
      <c r="A11380">
        <v>8151</v>
      </c>
      <c r="B11380" t="s">
        <v>220382</v>
      </c>
      <c r="D11380">
        <v>1</v>
      </c>
      <c r="E11380">
        <v>-81</v>
      </c>
      <c r="F11380" t="s">
        <v>209003</v>
      </c>
      <c r="G11380" t="s">
        <v>209004</v>
      </c>
      <c r="H11380">
        <v>4</v>
      </c>
    </row>
    <row r="11381" spans="1:8" x14ac:dyDescent="0.45">
      <c r="A11381">
        <v>8151</v>
      </c>
      <c r="B11381" t="s">
        <v>220383</v>
      </c>
      <c r="D11381">
        <v>0</v>
      </c>
      <c r="E11381">
        <v>49</v>
      </c>
      <c r="F11381" t="s">
        <v>209003</v>
      </c>
      <c r="G11381" t="s">
        <v>209004</v>
      </c>
      <c r="H11381">
        <v>4</v>
      </c>
    </row>
    <row r="11382" spans="1:8" x14ac:dyDescent="0.45">
      <c r="A11382">
        <v>8151</v>
      </c>
      <c r="B11382" t="s">
        <v>220384</v>
      </c>
      <c r="D11382">
        <v>0</v>
      </c>
      <c r="E11382">
        <v>38</v>
      </c>
      <c r="F11382" t="s">
        <v>209003</v>
      </c>
      <c r="G11382" t="s">
        <v>209004</v>
      </c>
      <c r="H11382">
        <v>4</v>
      </c>
    </row>
    <row r="11383" spans="1:8" x14ac:dyDescent="0.45">
      <c r="A11383">
        <v>8151</v>
      </c>
      <c r="B11383" t="s">
        <v>220385</v>
      </c>
      <c r="D11383">
        <v>0</v>
      </c>
      <c r="E11383">
        <v>-3</v>
      </c>
      <c r="F11383" t="s">
        <v>209003</v>
      </c>
      <c r="G11383" t="s">
        <v>209004</v>
      </c>
      <c r="H11383">
        <v>4</v>
      </c>
    </row>
    <row r="11384" spans="1:8" x14ac:dyDescent="0.45">
      <c r="A11384">
        <v>8152</v>
      </c>
      <c r="B11384" t="s">
        <v>220386</v>
      </c>
      <c r="D11384">
        <v>1</v>
      </c>
      <c r="E11384">
        <v>-90</v>
      </c>
      <c r="F11384" t="s">
        <v>209003</v>
      </c>
      <c r="G11384" t="s">
        <v>209004</v>
      </c>
      <c r="H11384">
        <v>4</v>
      </c>
    </row>
    <row r="11385" spans="1:8" x14ac:dyDescent="0.45">
      <c r="A11385">
        <v>8152</v>
      </c>
      <c r="B11385" t="s">
        <v>220387</v>
      </c>
      <c r="D11385">
        <v>0</v>
      </c>
      <c r="E11385">
        <v>0</v>
      </c>
      <c r="F11385" t="s">
        <v>209003</v>
      </c>
      <c r="G11385" t="s">
        <v>209004</v>
      </c>
      <c r="H11385">
        <v>4</v>
      </c>
    </row>
    <row r="11386" spans="1:8" x14ac:dyDescent="0.45">
      <c r="A11386">
        <v>8152</v>
      </c>
      <c r="B11386" t="s">
        <v>220388</v>
      </c>
      <c r="D11386">
        <v>1</v>
      </c>
      <c r="E11386">
        <v>-90</v>
      </c>
      <c r="F11386" t="s">
        <v>209003</v>
      </c>
      <c r="G11386" t="s">
        <v>209004</v>
      </c>
      <c r="H11386">
        <v>4</v>
      </c>
    </row>
    <row r="11387" spans="1:8" x14ac:dyDescent="0.45">
      <c r="A11387">
        <v>8162</v>
      </c>
      <c r="B11387" t="s">
        <v>220389</v>
      </c>
      <c r="D11387">
        <v>1</v>
      </c>
      <c r="E11387">
        <v>-90</v>
      </c>
      <c r="F11387" t="s">
        <v>209003</v>
      </c>
      <c r="G11387" t="s">
        <v>209004</v>
      </c>
      <c r="H11387">
        <v>4</v>
      </c>
    </row>
    <row r="11388" spans="1:8" x14ac:dyDescent="0.45">
      <c r="A11388">
        <v>8162</v>
      </c>
      <c r="B11388" t="s">
        <v>220390</v>
      </c>
      <c r="D11388">
        <v>1</v>
      </c>
      <c r="E11388">
        <v>-90</v>
      </c>
      <c r="F11388" t="s">
        <v>209003</v>
      </c>
      <c r="G11388" t="s">
        <v>209004</v>
      </c>
      <c r="H11388">
        <v>4</v>
      </c>
    </row>
    <row r="11389" spans="1:8" x14ac:dyDescent="0.45">
      <c r="A11389">
        <v>8162</v>
      </c>
      <c r="B11389" t="s">
        <v>220391</v>
      </c>
      <c r="D11389">
        <v>1</v>
      </c>
      <c r="E11389">
        <v>-90</v>
      </c>
      <c r="F11389" t="s">
        <v>209003</v>
      </c>
      <c r="G11389" t="s">
        <v>209004</v>
      </c>
      <c r="H11389">
        <v>4</v>
      </c>
    </row>
    <row r="11390" spans="1:8" x14ac:dyDescent="0.45">
      <c r="A11390">
        <v>8162</v>
      </c>
      <c r="B11390" t="s">
        <v>220392</v>
      </c>
      <c r="D11390">
        <v>1</v>
      </c>
      <c r="E11390">
        <v>-90</v>
      </c>
      <c r="F11390" t="s">
        <v>209003</v>
      </c>
      <c r="G11390" t="s">
        <v>209004</v>
      </c>
      <c r="H11390">
        <v>4</v>
      </c>
    </row>
    <row r="11391" spans="1:8" x14ac:dyDescent="0.45">
      <c r="A11391">
        <v>8162</v>
      </c>
      <c r="B11391" t="s">
        <v>220393</v>
      </c>
      <c r="D11391">
        <v>1</v>
      </c>
      <c r="E11391">
        <v>-90</v>
      </c>
      <c r="F11391" t="s">
        <v>209003</v>
      </c>
      <c r="G11391" t="s">
        <v>209004</v>
      </c>
      <c r="H11391">
        <v>4</v>
      </c>
    </row>
    <row r="11392" spans="1:8" x14ac:dyDescent="0.45">
      <c r="A11392">
        <v>8162</v>
      </c>
      <c r="B11392" t="s">
        <v>220394</v>
      </c>
      <c r="D11392">
        <v>1</v>
      </c>
      <c r="E11392">
        <v>-90</v>
      </c>
      <c r="F11392" t="s">
        <v>209003</v>
      </c>
      <c r="G11392" t="s">
        <v>209004</v>
      </c>
      <c r="H11392">
        <v>4</v>
      </c>
    </row>
    <row r="11393" spans="1:8" x14ac:dyDescent="0.45">
      <c r="A11393">
        <v>8162</v>
      </c>
      <c r="B11393" t="s">
        <v>220395</v>
      </c>
      <c r="D11393">
        <v>1</v>
      </c>
      <c r="E11393">
        <v>-90</v>
      </c>
      <c r="F11393" t="s">
        <v>209003</v>
      </c>
      <c r="G11393" t="s">
        <v>209004</v>
      </c>
      <c r="H11393">
        <v>4</v>
      </c>
    </row>
    <row r="11394" spans="1:8" x14ac:dyDescent="0.45">
      <c r="A11394">
        <v>8162</v>
      </c>
      <c r="B11394" t="s">
        <v>220396</v>
      </c>
      <c r="D11394">
        <v>1</v>
      </c>
      <c r="E11394">
        <v>-90</v>
      </c>
      <c r="F11394" t="s">
        <v>209003</v>
      </c>
      <c r="G11394" t="s">
        <v>209004</v>
      </c>
      <c r="H11394">
        <v>4</v>
      </c>
    </row>
    <row r="11395" spans="1:8" x14ac:dyDescent="0.45">
      <c r="A11395">
        <v>8162</v>
      </c>
      <c r="B11395" t="s">
        <v>220397</v>
      </c>
      <c r="D11395">
        <v>1</v>
      </c>
      <c r="E11395">
        <v>-90</v>
      </c>
      <c r="F11395" t="s">
        <v>209003</v>
      </c>
      <c r="G11395" t="s">
        <v>209004</v>
      </c>
      <c r="H11395">
        <v>4</v>
      </c>
    </row>
    <row r="11396" spans="1:8" x14ac:dyDescent="0.45">
      <c r="A11396">
        <v>8162</v>
      </c>
      <c r="B11396" t="s">
        <v>220398</v>
      </c>
      <c r="D11396">
        <v>1</v>
      </c>
      <c r="E11396">
        <v>-90</v>
      </c>
      <c r="F11396" t="s">
        <v>209003</v>
      </c>
      <c r="G11396" t="s">
        <v>209004</v>
      </c>
      <c r="H11396">
        <v>4</v>
      </c>
    </row>
    <row r="11397" spans="1:8" x14ac:dyDescent="0.45">
      <c r="A11397">
        <v>8162</v>
      </c>
      <c r="B11397" t="s">
        <v>220399</v>
      </c>
      <c r="D11397">
        <v>1</v>
      </c>
      <c r="E11397">
        <v>-90</v>
      </c>
      <c r="F11397" t="s">
        <v>209003</v>
      </c>
      <c r="G11397" t="s">
        <v>209004</v>
      </c>
      <c r="H11397">
        <v>4</v>
      </c>
    </row>
    <row r="11398" spans="1:8" x14ac:dyDescent="0.45">
      <c r="A11398">
        <v>8162</v>
      </c>
      <c r="B11398" t="s">
        <v>220400</v>
      </c>
      <c r="D11398">
        <v>1</v>
      </c>
      <c r="E11398">
        <v>-90</v>
      </c>
      <c r="F11398" t="s">
        <v>209003</v>
      </c>
      <c r="G11398" t="s">
        <v>209004</v>
      </c>
      <c r="H11398">
        <v>4</v>
      </c>
    </row>
    <row r="11399" spans="1:8" x14ac:dyDescent="0.45">
      <c r="A11399">
        <v>8162</v>
      </c>
      <c r="B11399" t="s">
        <v>220401</v>
      </c>
      <c r="D11399">
        <v>1</v>
      </c>
      <c r="E11399">
        <v>-90</v>
      </c>
      <c r="F11399" t="s">
        <v>209003</v>
      </c>
      <c r="G11399" t="s">
        <v>209004</v>
      </c>
      <c r="H11399">
        <v>4</v>
      </c>
    </row>
    <row r="11400" spans="1:8" x14ac:dyDescent="0.45">
      <c r="A11400">
        <v>8162</v>
      </c>
      <c r="B11400" t="s">
        <v>220402</v>
      </c>
      <c r="D11400">
        <v>1</v>
      </c>
      <c r="E11400">
        <v>-90</v>
      </c>
      <c r="F11400" t="s">
        <v>209003</v>
      </c>
      <c r="G11400" t="s">
        <v>209004</v>
      </c>
      <c r="H11400">
        <v>4</v>
      </c>
    </row>
    <row r="11401" spans="1:8" x14ac:dyDescent="0.45">
      <c r="A11401">
        <v>8162</v>
      </c>
      <c r="B11401" t="s">
        <v>220403</v>
      </c>
      <c r="D11401">
        <v>0</v>
      </c>
      <c r="E11401">
        <v>0</v>
      </c>
      <c r="F11401" t="s">
        <v>209003</v>
      </c>
      <c r="G11401" t="s">
        <v>209004</v>
      </c>
      <c r="H11401">
        <v>4</v>
      </c>
    </row>
    <row r="11402" spans="1:8" x14ac:dyDescent="0.45">
      <c r="A11402">
        <v>8162</v>
      </c>
      <c r="B11402" t="s">
        <v>220404</v>
      </c>
      <c r="D11402">
        <v>0</v>
      </c>
      <c r="E11402">
        <v>0</v>
      </c>
      <c r="F11402" t="s">
        <v>209003</v>
      </c>
      <c r="G11402" t="s">
        <v>209004</v>
      </c>
      <c r="H11402">
        <v>4</v>
      </c>
    </row>
    <row r="11403" spans="1:8" x14ac:dyDescent="0.45">
      <c r="A11403">
        <v>8162</v>
      </c>
      <c r="B11403" t="s">
        <v>220405</v>
      </c>
      <c r="D11403">
        <v>0</v>
      </c>
      <c r="E11403">
        <v>0</v>
      </c>
      <c r="F11403" t="s">
        <v>209003</v>
      </c>
      <c r="G11403" t="s">
        <v>209004</v>
      </c>
      <c r="H11403">
        <v>4</v>
      </c>
    </row>
    <row r="11404" spans="1:8" x14ac:dyDescent="0.45">
      <c r="A11404">
        <v>8162</v>
      </c>
      <c r="B11404" t="s">
        <v>220406</v>
      </c>
      <c r="D11404">
        <v>0</v>
      </c>
      <c r="E11404">
        <v>0</v>
      </c>
      <c r="F11404" t="s">
        <v>209003</v>
      </c>
      <c r="G11404" t="s">
        <v>209004</v>
      </c>
      <c r="H11404">
        <v>4</v>
      </c>
    </row>
    <row r="11405" spans="1:8" x14ac:dyDescent="0.45">
      <c r="A11405">
        <v>8162</v>
      </c>
      <c r="B11405" t="s">
        <v>220407</v>
      </c>
      <c r="D11405">
        <v>0</v>
      </c>
      <c r="E11405">
        <v>0</v>
      </c>
      <c r="F11405" t="s">
        <v>209003</v>
      </c>
      <c r="G11405" t="s">
        <v>209004</v>
      </c>
      <c r="H11405">
        <v>4</v>
      </c>
    </row>
    <row r="11406" spans="1:8" x14ac:dyDescent="0.45">
      <c r="A11406">
        <v>8162</v>
      </c>
      <c r="B11406" t="s">
        <v>220408</v>
      </c>
      <c r="D11406">
        <v>0</v>
      </c>
      <c r="E11406">
        <v>0</v>
      </c>
      <c r="F11406" t="s">
        <v>209003</v>
      </c>
      <c r="G11406" t="s">
        <v>209004</v>
      </c>
      <c r="H11406">
        <v>4</v>
      </c>
    </row>
    <row r="11407" spans="1:8" x14ac:dyDescent="0.45">
      <c r="A11407">
        <v>8162</v>
      </c>
      <c r="B11407" t="s">
        <v>220409</v>
      </c>
      <c r="D11407">
        <v>1</v>
      </c>
      <c r="E11407">
        <v>-90</v>
      </c>
      <c r="F11407" t="s">
        <v>209003</v>
      </c>
      <c r="G11407" t="s">
        <v>209004</v>
      </c>
      <c r="H11407">
        <v>4</v>
      </c>
    </row>
    <row r="11408" spans="1:8" x14ac:dyDescent="0.45">
      <c r="A11408">
        <v>8162</v>
      </c>
      <c r="B11408" t="s">
        <v>220410</v>
      </c>
      <c r="D11408">
        <v>1</v>
      </c>
      <c r="E11408">
        <v>-90</v>
      </c>
      <c r="F11408" t="s">
        <v>209003</v>
      </c>
      <c r="G11408" t="s">
        <v>209004</v>
      </c>
      <c r="H11408">
        <v>4</v>
      </c>
    </row>
    <row r="11409" spans="1:8" x14ac:dyDescent="0.45">
      <c r="A11409">
        <v>8162</v>
      </c>
      <c r="B11409" t="s">
        <v>220411</v>
      </c>
      <c r="D11409">
        <v>0</v>
      </c>
      <c r="E11409">
        <v>0</v>
      </c>
      <c r="F11409" t="s">
        <v>209003</v>
      </c>
      <c r="G11409" t="s">
        <v>209004</v>
      </c>
      <c r="H11409">
        <v>4</v>
      </c>
    </row>
    <row r="11410" spans="1:8" x14ac:dyDescent="0.45">
      <c r="A11410">
        <v>8162</v>
      </c>
      <c r="B11410" t="s">
        <v>220412</v>
      </c>
      <c r="D11410">
        <v>0</v>
      </c>
      <c r="E11410">
        <v>0</v>
      </c>
      <c r="F11410" t="s">
        <v>209003</v>
      </c>
      <c r="G11410" t="s">
        <v>209004</v>
      </c>
      <c r="H11410">
        <v>4</v>
      </c>
    </row>
    <row r="11411" spans="1:8" x14ac:dyDescent="0.45">
      <c r="A11411">
        <v>8162</v>
      </c>
      <c r="B11411" t="s">
        <v>220413</v>
      </c>
      <c r="D11411">
        <v>0</v>
      </c>
      <c r="E11411">
        <v>0</v>
      </c>
      <c r="F11411" t="s">
        <v>209003</v>
      </c>
      <c r="G11411" t="s">
        <v>209004</v>
      </c>
      <c r="H11411">
        <v>4</v>
      </c>
    </row>
    <row r="11412" spans="1:8" x14ac:dyDescent="0.45">
      <c r="A11412">
        <v>8162</v>
      </c>
      <c r="B11412" t="s">
        <v>220414</v>
      </c>
      <c r="D11412">
        <v>0</v>
      </c>
      <c r="E11412">
        <v>0</v>
      </c>
      <c r="F11412" t="s">
        <v>209003</v>
      </c>
      <c r="G11412" t="s">
        <v>209004</v>
      </c>
      <c r="H11412">
        <v>4</v>
      </c>
    </row>
    <row r="11413" spans="1:8" x14ac:dyDescent="0.45">
      <c r="A11413">
        <v>8162</v>
      </c>
      <c r="B11413" t="s">
        <v>220415</v>
      </c>
      <c r="D11413">
        <v>0</v>
      </c>
      <c r="E11413">
        <v>0</v>
      </c>
      <c r="F11413" t="s">
        <v>209003</v>
      </c>
      <c r="G11413" t="s">
        <v>209004</v>
      </c>
      <c r="H11413">
        <v>4</v>
      </c>
    </row>
    <row r="11414" spans="1:8" x14ac:dyDescent="0.45">
      <c r="A11414">
        <v>8162</v>
      </c>
      <c r="B11414" t="s">
        <v>220416</v>
      </c>
      <c r="D11414">
        <v>0</v>
      </c>
      <c r="E11414">
        <v>0</v>
      </c>
      <c r="F11414" t="s">
        <v>209003</v>
      </c>
      <c r="G11414" t="s">
        <v>209004</v>
      </c>
      <c r="H11414">
        <v>4</v>
      </c>
    </row>
    <row r="11415" spans="1:8" x14ac:dyDescent="0.45">
      <c r="A11415">
        <v>8181</v>
      </c>
      <c r="B11415" t="s">
        <v>220417</v>
      </c>
      <c r="D11415">
        <v>1</v>
      </c>
      <c r="E11415">
        <v>-90</v>
      </c>
      <c r="F11415" t="s">
        <v>209003</v>
      </c>
      <c r="G11415" t="s">
        <v>209004</v>
      </c>
      <c r="H11415">
        <v>4</v>
      </c>
    </row>
    <row r="11416" spans="1:8" x14ac:dyDescent="0.45">
      <c r="A11416">
        <v>7101</v>
      </c>
      <c r="B11416" t="s">
        <v>220418</v>
      </c>
      <c r="C11416">
        <v>90</v>
      </c>
      <c r="D11416">
        <v>0</v>
      </c>
      <c r="E11416">
        <v>7</v>
      </c>
      <c r="F11416" t="s">
        <v>209003</v>
      </c>
      <c r="G11416" t="s">
        <v>209004</v>
      </c>
      <c r="H11416">
        <v>4</v>
      </c>
    </row>
    <row r="11417" spans="1:8" x14ac:dyDescent="0.45">
      <c r="A11417">
        <v>7101</v>
      </c>
      <c r="B11417" t="s">
        <v>220419</v>
      </c>
      <c r="C11417">
        <v>70</v>
      </c>
      <c r="D11417">
        <v>0</v>
      </c>
      <c r="E11417">
        <v>46</v>
      </c>
      <c r="F11417" t="s">
        <v>209003</v>
      </c>
      <c r="G11417" t="s">
        <v>209004</v>
      </c>
      <c r="H11417">
        <v>4</v>
      </c>
    </row>
    <row r="11418" spans="1:8" x14ac:dyDescent="0.45">
      <c r="A11418">
        <v>7101</v>
      </c>
      <c r="B11418" t="s">
        <v>220420</v>
      </c>
      <c r="C11418">
        <v>80</v>
      </c>
      <c r="D11418">
        <v>0</v>
      </c>
      <c r="E11418">
        <v>9</v>
      </c>
      <c r="F11418" t="s">
        <v>209003</v>
      </c>
      <c r="G11418" t="s">
        <v>209004</v>
      </c>
      <c r="H11418">
        <v>4</v>
      </c>
    </row>
    <row r="11419" spans="1:8" x14ac:dyDescent="0.45">
      <c r="A11419">
        <v>7101</v>
      </c>
      <c r="B11419" t="s">
        <v>220421</v>
      </c>
      <c r="C11419">
        <v>100</v>
      </c>
      <c r="D11419">
        <v>0</v>
      </c>
      <c r="E11419">
        <v>62</v>
      </c>
      <c r="F11419" t="s">
        <v>209003</v>
      </c>
      <c r="G11419" t="s">
        <v>209004</v>
      </c>
      <c r="H11419">
        <v>4</v>
      </c>
    </row>
    <row r="11420" spans="1:8" x14ac:dyDescent="0.45">
      <c r="A11420">
        <v>7101</v>
      </c>
      <c r="B11420" t="s">
        <v>220422</v>
      </c>
      <c r="C11420">
        <v>150</v>
      </c>
      <c r="D11420">
        <v>0</v>
      </c>
      <c r="E11420">
        <v>40</v>
      </c>
      <c r="F11420" t="s">
        <v>209003</v>
      </c>
      <c r="G11420" t="s">
        <v>209004</v>
      </c>
      <c r="H11420">
        <v>4</v>
      </c>
    </row>
    <row r="11421" spans="1:8" x14ac:dyDescent="0.45">
      <c r="A11421">
        <v>7101</v>
      </c>
      <c r="B11421" t="s">
        <v>220423</v>
      </c>
      <c r="C11421">
        <v>130</v>
      </c>
      <c r="D11421">
        <v>0</v>
      </c>
      <c r="E11421">
        <v>67</v>
      </c>
      <c r="F11421" t="s">
        <v>209003</v>
      </c>
      <c r="G11421" t="s">
        <v>209004</v>
      </c>
      <c r="H11421">
        <v>4</v>
      </c>
    </row>
    <row r="11422" spans="1:8" x14ac:dyDescent="0.45">
      <c r="A11422">
        <v>7101</v>
      </c>
      <c r="B11422" t="s">
        <v>220424</v>
      </c>
      <c r="C11422">
        <v>90</v>
      </c>
      <c r="D11422">
        <v>0</v>
      </c>
      <c r="E11422">
        <v>-69</v>
      </c>
      <c r="F11422" t="s">
        <v>209003</v>
      </c>
      <c r="G11422" t="s">
        <v>209004</v>
      </c>
      <c r="H11422">
        <v>4</v>
      </c>
    </row>
    <row r="11423" spans="1:8" x14ac:dyDescent="0.45">
      <c r="A11423">
        <v>7101</v>
      </c>
      <c r="B11423" t="s">
        <v>220425</v>
      </c>
      <c r="C11423">
        <v>170</v>
      </c>
      <c r="D11423">
        <v>0</v>
      </c>
      <c r="E11423">
        <v>-51</v>
      </c>
      <c r="F11423" t="s">
        <v>209003</v>
      </c>
      <c r="G11423" t="s">
        <v>209004</v>
      </c>
      <c r="H11423">
        <v>4</v>
      </c>
    </row>
    <row r="11424" spans="1:8" x14ac:dyDescent="0.45">
      <c r="A11424">
        <v>7101</v>
      </c>
      <c r="B11424" t="s">
        <v>220426</v>
      </c>
      <c r="C11424">
        <v>180</v>
      </c>
      <c r="D11424">
        <v>0</v>
      </c>
      <c r="E11424">
        <v>79</v>
      </c>
      <c r="F11424" t="s">
        <v>209003</v>
      </c>
      <c r="G11424" t="s">
        <v>209004</v>
      </c>
      <c r="H11424">
        <v>4</v>
      </c>
    </row>
    <row r="11425" spans="1:8" x14ac:dyDescent="0.45">
      <c r="A11425">
        <v>7101</v>
      </c>
      <c r="B11425" t="s">
        <v>220427</v>
      </c>
      <c r="C11425">
        <v>160</v>
      </c>
      <c r="D11425">
        <v>0</v>
      </c>
      <c r="E11425">
        <v>-57</v>
      </c>
      <c r="F11425" t="s">
        <v>209003</v>
      </c>
      <c r="G11425" t="s">
        <v>209004</v>
      </c>
      <c r="H11425">
        <v>4</v>
      </c>
    </row>
    <row r="11426" spans="1:8" x14ac:dyDescent="0.45">
      <c r="A11426">
        <v>7101</v>
      </c>
      <c r="B11426" t="s">
        <v>220428</v>
      </c>
      <c r="C11426">
        <v>90</v>
      </c>
      <c r="D11426">
        <v>0</v>
      </c>
      <c r="E11426">
        <v>-9</v>
      </c>
      <c r="F11426" t="s">
        <v>209003</v>
      </c>
      <c r="G11426" t="s">
        <v>209004</v>
      </c>
      <c r="H11426">
        <v>4</v>
      </c>
    </row>
    <row r="11427" spans="1:8" x14ac:dyDescent="0.45">
      <c r="A11427">
        <v>7101</v>
      </c>
      <c r="B11427" t="s">
        <v>220429</v>
      </c>
      <c r="C11427">
        <v>120</v>
      </c>
      <c r="D11427">
        <v>0</v>
      </c>
      <c r="E11427">
        <v>-61</v>
      </c>
      <c r="F11427" t="s">
        <v>209003</v>
      </c>
      <c r="G11427" t="s">
        <v>209004</v>
      </c>
      <c r="H11427">
        <v>4</v>
      </c>
    </row>
    <row r="11428" spans="1:8" x14ac:dyDescent="0.45">
      <c r="A11428">
        <v>7101</v>
      </c>
      <c r="B11428" t="s">
        <v>220430</v>
      </c>
      <c r="C11428">
        <v>130</v>
      </c>
      <c r="D11428">
        <v>0</v>
      </c>
      <c r="E11428">
        <v>-84</v>
      </c>
      <c r="F11428" t="s">
        <v>209003</v>
      </c>
      <c r="G11428" t="s">
        <v>209004</v>
      </c>
      <c r="H11428">
        <v>4</v>
      </c>
    </row>
    <row r="11429" spans="1:8" x14ac:dyDescent="0.45">
      <c r="A11429">
        <v>7101</v>
      </c>
      <c r="B11429" t="s">
        <v>220431</v>
      </c>
      <c r="C11429">
        <v>190</v>
      </c>
      <c r="D11429">
        <v>0</v>
      </c>
      <c r="E11429">
        <v>20</v>
      </c>
      <c r="F11429" t="s">
        <v>209003</v>
      </c>
      <c r="G11429" t="s">
        <v>209004</v>
      </c>
      <c r="H11429">
        <v>4</v>
      </c>
    </row>
    <row r="11430" spans="1:8" x14ac:dyDescent="0.45">
      <c r="A11430">
        <v>7101</v>
      </c>
      <c r="B11430" t="s">
        <v>220432</v>
      </c>
      <c r="C11430">
        <v>50</v>
      </c>
      <c r="D11430">
        <v>0</v>
      </c>
      <c r="E11430">
        <v>6</v>
      </c>
      <c r="F11430" t="s">
        <v>209003</v>
      </c>
      <c r="G11430" t="s">
        <v>209004</v>
      </c>
      <c r="H11430">
        <v>4</v>
      </c>
    </row>
    <row r="11431" spans="1:8" x14ac:dyDescent="0.45">
      <c r="A11431">
        <v>7101</v>
      </c>
      <c r="B11431" t="s">
        <v>220433</v>
      </c>
      <c r="C11431">
        <v>120</v>
      </c>
      <c r="D11431">
        <v>0</v>
      </c>
      <c r="E11431">
        <v>-17</v>
      </c>
      <c r="F11431" t="s">
        <v>209003</v>
      </c>
      <c r="G11431" t="s">
        <v>209004</v>
      </c>
      <c r="H11431">
        <v>4</v>
      </c>
    </row>
    <row r="11432" spans="1:8" x14ac:dyDescent="0.45">
      <c r="A11432">
        <v>7101</v>
      </c>
      <c r="B11432" t="s">
        <v>220434</v>
      </c>
      <c r="C11432">
        <v>110</v>
      </c>
      <c r="D11432">
        <v>0</v>
      </c>
      <c r="E11432">
        <v>12</v>
      </c>
      <c r="F11432" t="s">
        <v>209003</v>
      </c>
      <c r="G11432" t="s">
        <v>209004</v>
      </c>
      <c r="H11432">
        <v>4</v>
      </c>
    </row>
    <row r="11433" spans="1:8" x14ac:dyDescent="0.45">
      <c r="A11433">
        <v>7101</v>
      </c>
      <c r="B11433" t="s">
        <v>220435</v>
      </c>
      <c r="C11433">
        <v>60</v>
      </c>
      <c r="D11433">
        <v>0</v>
      </c>
      <c r="E11433">
        <v>-41</v>
      </c>
      <c r="F11433" t="s">
        <v>209003</v>
      </c>
      <c r="G11433" t="s">
        <v>209004</v>
      </c>
      <c r="H11433">
        <v>4</v>
      </c>
    </row>
    <row r="11434" spans="1:8" x14ac:dyDescent="0.45">
      <c r="A11434">
        <v>7101</v>
      </c>
      <c r="B11434" t="s">
        <v>220436</v>
      </c>
      <c r="C11434">
        <v>30</v>
      </c>
      <c r="D11434">
        <v>0</v>
      </c>
      <c r="E11434">
        <v>-34</v>
      </c>
      <c r="F11434" t="s">
        <v>209003</v>
      </c>
      <c r="G11434" t="s">
        <v>209004</v>
      </c>
      <c r="H11434">
        <v>4</v>
      </c>
    </row>
    <row r="11435" spans="1:8" x14ac:dyDescent="0.45">
      <c r="A11435">
        <v>7101</v>
      </c>
      <c r="B11435" t="s">
        <v>220437</v>
      </c>
      <c r="C11435">
        <v>40</v>
      </c>
      <c r="D11435">
        <v>0</v>
      </c>
      <c r="E11435">
        <v>53</v>
      </c>
      <c r="F11435" t="s">
        <v>209003</v>
      </c>
      <c r="G11435" t="s">
        <v>209004</v>
      </c>
      <c r="H11435">
        <v>4</v>
      </c>
    </row>
    <row r="11436" spans="1:8" x14ac:dyDescent="0.45">
      <c r="A11436">
        <v>7101</v>
      </c>
      <c r="B11436" t="s">
        <v>220438</v>
      </c>
      <c r="C11436">
        <v>40</v>
      </c>
      <c r="D11436">
        <v>0</v>
      </c>
      <c r="E11436">
        <v>29</v>
      </c>
      <c r="F11436" t="s">
        <v>209003</v>
      </c>
      <c r="G11436" t="s">
        <v>209004</v>
      </c>
      <c r="H11436">
        <v>4</v>
      </c>
    </row>
    <row r="11437" spans="1:8" x14ac:dyDescent="0.45">
      <c r="A11437">
        <v>7101</v>
      </c>
      <c r="B11437" t="s">
        <v>220439</v>
      </c>
      <c r="C11437">
        <v>90</v>
      </c>
      <c r="D11437">
        <v>0</v>
      </c>
      <c r="E11437">
        <v>-71</v>
      </c>
      <c r="F11437" t="s">
        <v>209003</v>
      </c>
      <c r="G11437" t="s">
        <v>209004</v>
      </c>
      <c r="H11437">
        <v>4</v>
      </c>
    </row>
    <row r="11438" spans="1:8" x14ac:dyDescent="0.45">
      <c r="A11438">
        <v>7101</v>
      </c>
      <c r="B11438" t="s">
        <v>220440</v>
      </c>
      <c r="C11438">
        <v>20</v>
      </c>
      <c r="D11438">
        <v>0</v>
      </c>
      <c r="E11438">
        <v>52</v>
      </c>
      <c r="F11438" t="s">
        <v>209003</v>
      </c>
      <c r="G11438" t="s">
        <v>209004</v>
      </c>
      <c r="H11438">
        <v>4</v>
      </c>
    </row>
    <row r="11439" spans="1:8" x14ac:dyDescent="0.45">
      <c r="A11439">
        <v>7101</v>
      </c>
      <c r="B11439" t="s">
        <v>220441</v>
      </c>
      <c r="C11439">
        <v>80</v>
      </c>
      <c r="D11439">
        <v>0</v>
      </c>
      <c r="E11439">
        <v>76</v>
      </c>
      <c r="F11439" t="s">
        <v>209003</v>
      </c>
      <c r="G11439" t="s">
        <v>209004</v>
      </c>
      <c r="H11439">
        <v>4</v>
      </c>
    </row>
    <row r="11440" spans="1:8" x14ac:dyDescent="0.45">
      <c r="A11440">
        <v>7101</v>
      </c>
      <c r="B11440" t="s">
        <v>220442</v>
      </c>
      <c r="C11440">
        <v>80</v>
      </c>
      <c r="D11440">
        <v>0</v>
      </c>
      <c r="E11440">
        <v>-44</v>
      </c>
      <c r="F11440" t="s">
        <v>209003</v>
      </c>
      <c r="G11440" t="s">
        <v>209004</v>
      </c>
      <c r="H11440">
        <v>4</v>
      </c>
    </row>
    <row r="11441" spans="1:8" x14ac:dyDescent="0.45">
      <c r="A11441">
        <v>7101</v>
      </c>
      <c r="B11441" t="s">
        <v>220443</v>
      </c>
      <c r="C11441">
        <v>110</v>
      </c>
      <c r="D11441">
        <v>0</v>
      </c>
      <c r="E11441">
        <v>44</v>
      </c>
      <c r="F11441" t="s">
        <v>209003</v>
      </c>
      <c r="G11441" t="s">
        <v>209004</v>
      </c>
      <c r="H11441">
        <v>4</v>
      </c>
    </row>
    <row r="11442" spans="1:8" x14ac:dyDescent="0.45">
      <c r="A11442">
        <v>7101</v>
      </c>
      <c r="B11442" t="s">
        <v>220444</v>
      </c>
      <c r="C11442">
        <v>80</v>
      </c>
      <c r="D11442">
        <v>0</v>
      </c>
      <c r="E11442">
        <v>0</v>
      </c>
      <c r="F11442" t="s">
        <v>209003</v>
      </c>
      <c r="G11442" t="s">
        <v>209004</v>
      </c>
      <c r="H11442">
        <v>4</v>
      </c>
    </row>
    <row r="11443" spans="1:8" x14ac:dyDescent="0.45">
      <c r="A11443">
        <v>7101</v>
      </c>
      <c r="B11443" t="s">
        <v>220445</v>
      </c>
      <c r="C11443">
        <v>90</v>
      </c>
      <c r="D11443">
        <v>0</v>
      </c>
      <c r="E11443">
        <v>7</v>
      </c>
      <c r="F11443" t="s">
        <v>209003</v>
      </c>
      <c r="G11443" t="s">
        <v>209004</v>
      </c>
      <c r="H11443">
        <v>4</v>
      </c>
    </row>
    <row r="11444" spans="1:8" x14ac:dyDescent="0.45">
      <c r="A11444">
        <v>7101</v>
      </c>
      <c r="B11444" t="s">
        <v>220446</v>
      </c>
      <c r="C11444">
        <v>190</v>
      </c>
      <c r="D11444">
        <v>0</v>
      </c>
      <c r="E11444">
        <v>-69</v>
      </c>
      <c r="F11444" t="s">
        <v>209003</v>
      </c>
      <c r="G11444" t="s">
        <v>209004</v>
      </c>
      <c r="H11444">
        <v>4</v>
      </c>
    </row>
    <row r="11445" spans="1:8" x14ac:dyDescent="0.45">
      <c r="A11445">
        <v>7101</v>
      </c>
      <c r="B11445" t="s">
        <v>220447</v>
      </c>
      <c r="C11445">
        <v>90</v>
      </c>
      <c r="D11445">
        <v>0</v>
      </c>
      <c r="E11445">
        <v>-104</v>
      </c>
      <c r="F11445" t="s">
        <v>209003</v>
      </c>
      <c r="G11445" t="s">
        <v>209004</v>
      </c>
      <c r="H11445">
        <v>4</v>
      </c>
    </row>
    <row r="11446" spans="1:8" x14ac:dyDescent="0.45">
      <c r="A11446">
        <v>7101</v>
      </c>
      <c r="B11446" t="s">
        <v>220448</v>
      </c>
      <c r="C11446">
        <v>100</v>
      </c>
      <c r="D11446">
        <v>0</v>
      </c>
      <c r="E11446">
        <v>-93</v>
      </c>
      <c r="F11446" t="s">
        <v>209003</v>
      </c>
      <c r="G11446" t="s">
        <v>209004</v>
      </c>
      <c r="H11446">
        <v>4</v>
      </c>
    </row>
    <row r="11447" spans="1:8" x14ac:dyDescent="0.45">
      <c r="A11447">
        <v>7101</v>
      </c>
      <c r="B11447" t="s">
        <v>220449</v>
      </c>
      <c r="C11447">
        <v>160</v>
      </c>
      <c r="D11447">
        <v>0</v>
      </c>
      <c r="E11447">
        <v>-3</v>
      </c>
      <c r="F11447" t="s">
        <v>209003</v>
      </c>
      <c r="G11447" t="s">
        <v>209004</v>
      </c>
      <c r="H11447">
        <v>4</v>
      </c>
    </row>
    <row r="11448" spans="1:8" x14ac:dyDescent="0.45">
      <c r="A11448">
        <v>7101</v>
      </c>
      <c r="B11448" t="s">
        <v>220450</v>
      </c>
      <c r="C11448">
        <v>140</v>
      </c>
      <c r="D11448">
        <v>0</v>
      </c>
      <c r="E11448">
        <v>83</v>
      </c>
      <c r="F11448" t="s">
        <v>209003</v>
      </c>
      <c r="G11448" t="s">
        <v>209004</v>
      </c>
      <c r="H11448">
        <v>4</v>
      </c>
    </row>
    <row r="11449" spans="1:8" x14ac:dyDescent="0.45">
      <c r="A11449">
        <v>7101</v>
      </c>
      <c r="B11449" t="s">
        <v>220451</v>
      </c>
      <c r="C11449">
        <v>90</v>
      </c>
      <c r="D11449">
        <v>0</v>
      </c>
      <c r="E11449">
        <v>-27</v>
      </c>
      <c r="F11449" t="s">
        <v>209003</v>
      </c>
      <c r="G11449" t="s">
        <v>209004</v>
      </c>
      <c r="H11449">
        <v>4</v>
      </c>
    </row>
    <row r="11450" spans="1:8" x14ac:dyDescent="0.45">
      <c r="A11450">
        <v>7101</v>
      </c>
      <c r="B11450" t="s">
        <v>220452</v>
      </c>
      <c r="C11450">
        <v>130</v>
      </c>
      <c r="D11450">
        <v>0</v>
      </c>
      <c r="E11450">
        <v>39</v>
      </c>
      <c r="F11450" t="s">
        <v>209003</v>
      </c>
      <c r="G11450" t="s">
        <v>209004</v>
      </c>
      <c r="H11450">
        <v>4</v>
      </c>
    </row>
    <row r="11451" spans="1:8" x14ac:dyDescent="0.45">
      <c r="A11451">
        <v>7101</v>
      </c>
      <c r="B11451" t="s">
        <v>220453</v>
      </c>
      <c r="C11451">
        <v>160</v>
      </c>
      <c r="D11451">
        <v>0</v>
      </c>
      <c r="E11451">
        <v>72</v>
      </c>
      <c r="F11451" t="s">
        <v>209003</v>
      </c>
      <c r="G11451" t="s">
        <v>209004</v>
      </c>
      <c r="H11451">
        <v>4</v>
      </c>
    </row>
    <row r="11452" spans="1:8" x14ac:dyDescent="0.45">
      <c r="A11452">
        <v>7101</v>
      </c>
      <c r="B11452" t="s">
        <v>220454</v>
      </c>
      <c r="C11452">
        <v>170</v>
      </c>
      <c r="D11452">
        <v>0</v>
      </c>
      <c r="E11452">
        <v>90</v>
      </c>
      <c r="F11452" t="s">
        <v>209003</v>
      </c>
      <c r="G11452" t="s">
        <v>209004</v>
      </c>
      <c r="H11452">
        <v>4</v>
      </c>
    </row>
    <row r="11453" spans="1:8" x14ac:dyDescent="0.45">
      <c r="A11453">
        <v>7101</v>
      </c>
      <c r="B11453" t="s">
        <v>220455</v>
      </c>
      <c r="C11453">
        <v>200</v>
      </c>
      <c r="D11453">
        <v>0</v>
      </c>
      <c r="E11453">
        <v>-81</v>
      </c>
      <c r="F11453" t="s">
        <v>209003</v>
      </c>
      <c r="G11453" t="s">
        <v>209004</v>
      </c>
      <c r="H11453">
        <v>4</v>
      </c>
    </row>
    <row r="11454" spans="1:8" x14ac:dyDescent="0.45">
      <c r="A11454">
        <v>7101</v>
      </c>
      <c r="B11454" t="s">
        <v>220456</v>
      </c>
      <c r="C11454">
        <v>90</v>
      </c>
      <c r="D11454">
        <v>0</v>
      </c>
      <c r="E11454">
        <v>-40</v>
      </c>
      <c r="F11454" t="s">
        <v>209003</v>
      </c>
      <c r="G11454" t="s">
        <v>209004</v>
      </c>
      <c r="H11454">
        <v>4</v>
      </c>
    </row>
    <row r="11455" spans="1:8" x14ac:dyDescent="0.45">
      <c r="A11455">
        <v>7101</v>
      </c>
      <c r="B11455" t="s">
        <v>220457</v>
      </c>
      <c r="C11455">
        <v>200</v>
      </c>
      <c r="D11455">
        <v>0</v>
      </c>
      <c r="E11455">
        <v>-69</v>
      </c>
      <c r="F11455" t="s">
        <v>209003</v>
      </c>
      <c r="G11455" t="s">
        <v>209004</v>
      </c>
      <c r="H11455">
        <v>4</v>
      </c>
    </row>
    <row r="11456" spans="1:8" x14ac:dyDescent="0.45">
      <c r="A11456">
        <v>7101</v>
      </c>
      <c r="B11456" t="s">
        <v>220458</v>
      </c>
      <c r="C11456">
        <v>170</v>
      </c>
      <c r="D11456">
        <v>0</v>
      </c>
      <c r="E11456">
        <v>10</v>
      </c>
      <c r="F11456" t="s">
        <v>209003</v>
      </c>
      <c r="G11456" t="s">
        <v>209004</v>
      </c>
      <c r="H11456">
        <v>4</v>
      </c>
    </row>
    <row r="11457" spans="1:8" x14ac:dyDescent="0.45">
      <c r="A11457">
        <v>7101</v>
      </c>
      <c r="B11457" t="s">
        <v>220459</v>
      </c>
      <c r="C11457">
        <v>150</v>
      </c>
      <c r="D11457">
        <v>0</v>
      </c>
      <c r="E11457">
        <v>22</v>
      </c>
      <c r="F11457" t="s">
        <v>209003</v>
      </c>
      <c r="G11457" t="s">
        <v>209004</v>
      </c>
      <c r="H11457">
        <v>4</v>
      </c>
    </row>
    <row r="11458" spans="1:8" x14ac:dyDescent="0.45">
      <c r="A11458">
        <v>7101</v>
      </c>
      <c r="B11458" t="s">
        <v>220460</v>
      </c>
      <c r="C11458">
        <v>210</v>
      </c>
      <c r="D11458">
        <v>0</v>
      </c>
      <c r="E11458">
        <v>64</v>
      </c>
      <c r="F11458" t="s">
        <v>209003</v>
      </c>
      <c r="G11458" t="s">
        <v>209004</v>
      </c>
      <c r="H11458">
        <v>4</v>
      </c>
    </row>
    <row r="11459" spans="1:8" x14ac:dyDescent="0.45">
      <c r="A11459">
        <v>7101</v>
      </c>
      <c r="B11459" t="s">
        <v>220461</v>
      </c>
      <c r="C11459">
        <v>70</v>
      </c>
      <c r="D11459">
        <v>0</v>
      </c>
      <c r="E11459">
        <v>53</v>
      </c>
      <c r="F11459" t="s">
        <v>209003</v>
      </c>
      <c r="G11459" t="s">
        <v>209004</v>
      </c>
      <c r="H11459">
        <v>4</v>
      </c>
    </row>
    <row r="11460" spans="1:8" x14ac:dyDescent="0.45">
      <c r="A11460">
        <v>7101</v>
      </c>
      <c r="B11460" t="s">
        <v>220462</v>
      </c>
      <c r="C11460">
        <v>90</v>
      </c>
      <c r="D11460">
        <v>0</v>
      </c>
      <c r="E11460">
        <v>20</v>
      </c>
      <c r="F11460" t="s">
        <v>209003</v>
      </c>
      <c r="G11460" t="s">
        <v>209004</v>
      </c>
      <c r="H11460">
        <v>4</v>
      </c>
    </row>
    <row r="11461" spans="1:8" x14ac:dyDescent="0.45">
      <c r="A11461">
        <v>7101</v>
      </c>
      <c r="B11461" t="s">
        <v>220463</v>
      </c>
      <c r="C11461">
        <v>70</v>
      </c>
      <c r="D11461">
        <v>0</v>
      </c>
      <c r="E11461">
        <v>39</v>
      </c>
      <c r="F11461" t="s">
        <v>209003</v>
      </c>
      <c r="G11461" t="s">
        <v>209004</v>
      </c>
      <c r="H11461">
        <v>4</v>
      </c>
    </row>
    <row r="11462" spans="1:8" x14ac:dyDescent="0.45">
      <c r="A11462">
        <v>7101</v>
      </c>
      <c r="B11462" t="s">
        <v>220464</v>
      </c>
      <c r="C11462">
        <v>30</v>
      </c>
      <c r="D11462">
        <v>0</v>
      </c>
      <c r="E11462">
        <v>56</v>
      </c>
      <c r="F11462" t="s">
        <v>209003</v>
      </c>
      <c r="G11462" t="s">
        <v>209004</v>
      </c>
      <c r="H11462">
        <v>4</v>
      </c>
    </row>
    <row r="11463" spans="1:8" x14ac:dyDescent="0.45">
      <c r="A11463">
        <v>7101</v>
      </c>
      <c r="B11463" t="s">
        <v>220465</v>
      </c>
      <c r="C11463">
        <v>40</v>
      </c>
      <c r="D11463">
        <v>0</v>
      </c>
      <c r="E11463">
        <v>-90</v>
      </c>
      <c r="F11463" t="s">
        <v>209003</v>
      </c>
      <c r="G11463" t="s">
        <v>209004</v>
      </c>
      <c r="H11463">
        <v>4</v>
      </c>
    </row>
    <row r="11464" spans="1:8" x14ac:dyDescent="0.45">
      <c r="A11464">
        <v>7101</v>
      </c>
      <c r="B11464" t="s">
        <v>220466</v>
      </c>
      <c r="C11464">
        <v>140</v>
      </c>
      <c r="D11464">
        <v>0</v>
      </c>
      <c r="E11464">
        <v>21</v>
      </c>
      <c r="F11464" t="s">
        <v>209003</v>
      </c>
      <c r="G11464" t="s">
        <v>209004</v>
      </c>
      <c r="H11464">
        <v>4</v>
      </c>
    </row>
    <row r="11465" spans="1:8" x14ac:dyDescent="0.45">
      <c r="A11465">
        <v>7101</v>
      </c>
      <c r="B11465" t="s">
        <v>220467</v>
      </c>
      <c r="C11465">
        <v>130</v>
      </c>
      <c r="D11465">
        <v>0</v>
      </c>
      <c r="E11465">
        <v>40</v>
      </c>
      <c r="F11465" t="s">
        <v>209003</v>
      </c>
      <c r="G11465" t="s">
        <v>209004</v>
      </c>
      <c r="H11465">
        <v>4</v>
      </c>
    </row>
    <row r="11466" spans="1:8" x14ac:dyDescent="0.45">
      <c r="A11466">
        <v>7101</v>
      </c>
      <c r="B11466" t="s">
        <v>220468</v>
      </c>
      <c r="C11466">
        <v>30</v>
      </c>
      <c r="D11466">
        <v>0</v>
      </c>
      <c r="E11466">
        <v>-79</v>
      </c>
      <c r="F11466" t="s">
        <v>209003</v>
      </c>
      <c r="G11466" t="s">
        <v>209004</v>
      </c>
      <c r="H11466">
        <v>4</v>
      </c>
    </row>
    <row r="11467" spans="1:8" x14ac:dyDescent="0.45">
      <c r="A11467">
        <v>7101</v>
      </c>
      <c r="B11467" t="s">
        <v>220469</v>
      </c>
      <c r="C11467">
        <v>30</v>
      </c>
      <c r="D11467">
        <v>0</v>
      </c>
      <c r="E11467">
        <v>34</v>
      </c>
      <c r="F11467" t="s">
        <v>209003</v>
      </c>
      <c r="G11467" t="s">
        <v>209004</v>
      </c>
      <c r="H11467">
        <v>4</v>
      </c>
    </row>
    <row r="11468" spans="1:8" x14ac:dyDescent="0.45">
      <c r="A11468">
        <v>7101</v>
      </c>
      <c r="B11468" t="s">
        <v>220470</v>
      </c>
      <c r="C11468">
        <v>80</v>
      </c>
      <c r="D11468">
        <v>0</v>
      </c>
      <c r="E11468">
        <v>0</v>
      </c>
      <c r="F11468" t="s">
        <v>209003</v>
      </c>
      <c r="G11468" t="s">
        <v>209004</v>
      </c>
      <c r="H11468">
        <v>4</v>
      </c>
    </row>
    <row r="11469" spans="1:8" x14ac:dyDescent="0.45">
      <c r="A11469">
        <v>7101</v>
      </c>
      <c r="B11469" t="s">
        <v>220471</v>
      </c>
      <c r="C11469">
        <v>120</v>
      </c>
      <c r="D11469">
        <v>0</v>
      </c>
      <c r="E11469">
        <v>26</v>
      </c>
      <c r="F11469" t="s">
        <v>209003</v>
      </c>
      <c r="G11469" t="s">
        <v>209004</v>
      </c>
      <c r="H11469">
        <v>4</v>
      </c>
    </row>
    <row r="11470" spans="1:8" x14ac:dyDescent="0.45">
      <c r="A11470">
        <v>7101</v>
      </c>
      <c r="B11470" t="s">
        <v>220472</v>
      </c>
      <c r="C11470">
        <v>60</v>
      </c>
      <c r="D11470">
        <v>0</v>
      </c>
      <c r="E11470">
        <v>-13</v>
      </c>
      <c r="F11470" t="s">
        <v>209003</v>
      </c>
      <c r="G11470" t="s">
        <v>209004</v>
      </c>
      <c r="H11470">
        <v>4</v>
      </c>
    </row>
    <row r="11471" spans="1:8" x14ac:dyDescent="0.45">
      <c r="A11471">
        <v>7101</v>
      </c>
      <c r="B11471" t="s">
        <v>220473</v>
      </c>
      <c r="C11471">
        <v>120</v>
      </c>
      <c r="D11471">
        <v>0</v>
      </c>
      <c r="E11471">
        <v>0</v>
      </c>
      <c r="F11471" t="s">
        <v>209003</v>
      </c>
      <c r="G11471" t="s">
        <v>209004</v>
      </c>
      <c r="H11471">
        <v>4</v>
      </c>
    </row>
    <row r="11472" spans="1:8" x14ac:dyDescent="0.45">
      <c r="A11472">
        <v>7101</v>
      </c>
      <c r="B11472" t="s">
        <v>220474</v>
      </c>
      <c r="C11472">
        <v>30</v>
      </c>
      <c r="D11472">
        <v>0</v>
      </c>
      <c r="E11472">
        <v>-62</v>
      </c>
      <c r="F11472" t="s">
        <v>209003</v>
      </c>
      <c r="G11472" t="s">
        <v>209004</v>
      </c>
      <c r="H11472">
        <v>4</v>
      </c>
    </row>
    <row r="11473" spans="1:8" x14ac:dyDescent="0.45">
      <c r="A11473">
        <v>7101</v>
      </c>
      <c r="B11473" t="s">
        <v>220475</v>
      </c>
      <c r="C11473">
        <v>60</v>
      </c>
      <c r="D11473">
        <v>0</v>
      </c>
      <c r="E11473">
        <v>30</v>
      </c>
      <c r="F11473" t="s">
        <v>209003</v>
      </c>
      <c r="G11473" t="s">
        <v>209004</v>
      </c>
      <c r="H11473">
        <v>4</v>
      </c>
    </row>
    <row r="11474" spans="1:8" x14ac:dyDescent="0.45">
      <c r="A11474">
        <v>7101</v>
      </c>
      <c r="B11474" t="s">
        <v>220476</v>
      </c>
      <c r="C11474">
        <v>70</v>
      </c>
      <c r="D11474">
        <v>0</v>
      </c>
      <c r="E11474">
        <v>29</v>
      </c>
      <c r="F11474" t="s">
        <v>209003</v>
      </c>
      <c r="G11474" t="s">
        <v>209004</v>
      </c>
      <c r="H11474">
        <v>4</v>
      </c>
    </row>
    <row r="11475" spans="1:8" x14ac:dyDescent="0.45">
      <c r="A11475">
        <v>7101</v>
      </c>
      <c r="B11475" t="s">
        <v>220477</v>
      </c>
      <c r="C11475">
        <v>70</v>
      </c>
      <c r="D11475">
        <v>0</v>
      </c>
      <c r="E11475">
        <v>62</v>
      </c>
      <c r="F11475" t="s">
        <v>209003</v>
      </c>
      <c r="G11475" t="s">
        <v>209004</v>
      </c>
      <c r="H11475">
        <v>4</v>
      </c>
    </row>
    <row r="11476" spans="1:8" x14ac:dyDescent="0.45">
      <c r="A11476">
        <v>7102</v>
      </c>
      <c r="B11476" t="s">
        <v>220478</v>
      </c>
      <c r="C11476">
        <v>8</v>
      </c>
      <c r="D11476">
        <v>0</v>
      </c>
      <c r="E11476">
        <v>0</v>
      </c>
      <c r="F11476" t="s">
        <v>209003</v>
      </c>
      <c r="G11476" t="s">
        <v>209004</v>
      </c>
      <c r="H11476">
        <v>4</v>
      </c>
    </row>
    <row r="11477" spans="1:8" x14ac:dyDescent="0.45">
      <c r="A11477">
        <v>7301</v>
      </c>
      <c r="B11477" t="s">
        <v>220479</v>
      </c>
      <c r="C11477">
        <v>159.19999999999999</v>
      </c>
      <c r="D11477">
        <v>0</v>
      </c>
      <c r="E11477">
        <v>0</v>
      </c>
      <c r="F11477" t="s">
        <v>209003</v>
      </c>
      <c r="G11477" t="s">
        <v>209004</v>
      </c>
      <c r="H11477">
        <v>4</v>
      </c>
    </row>
    <row r="11478" spans="1:8" x14ac:dyDescent="0.45">
      <c r="A11478">
        <v>7301</v>
      </c>
      <c r="B11478" t="s">
        <v>220480</v>
      </c>
      <c r="C11478">
        <v>63</v>
      </c>
      <c r="D11478">
        <v>0</v>
      </c>
      <c r="E11478">
        <v>0</v>
      </c>
      <c r="F11478" t="s">
        <v>209003</v>
      </c>
      <c r="G11478" t="s">
        <v>209004</v>
      </c>
      <c r="H11478">
        <v>4</v>
      </c>
    </row>
    <row r="11479" spans="1:8" x14ac:dyDescent="0.45">
      <c r="A11479">
        <v>7311</v>
      </c>
      <c r="B11479" t="s">
        <v>220481</v>
      </c>
      <c r="C11479">
        <v>60</v>
      </c>
      <c r="D11479">
        <v>0</v>
      </c>
      <c r="E11479">
        <v>0</v>
      </c>
      <c r="F11479" t="s">
        <v>209003</v>
      </c>
      <c r="G11479" t="s">
        <v>209004</v>
      </c>
      <c r="H11479">
        <v>4</v>
      </c>
    </row>
    <row r="11480" spans="1:8" x14ac:dyDescent="0.45">
      <c r="A11480">
        <v>7311</v>
      </c>
      <c r="B11480" t="s">
        <v>220482</v>
      </c>
      <c r="C11480">
        <v>60.3</v>
      </c>
      <c r="D11480">
        <v>0</v>
      </c>
      <c r="E11480">
        <v>0</v>
      </c>
      <c r="F11480" t="s">
        <v>209003</v>
      </c>
      <c r="G11480" t="s">
        <v>209004</v>
      </c>
      <c r="H11480">
        <v>4</v>
      </c>
    </row>
    <row r="11481" spans="1:8" x14ac:dyDescent="0.45">
      <c r="A11481">
        <v>7311</v>
      </c>
      <c r="B11481" t="s">
        <v>220483</v>
      </c>
      <c r="C11481">
        <v>61.8</v>
      </c>
      <c r="D11481">
        <v>0</v>
      </c>
      <c r="E11481">
        <v>0</v>
      </c>
      <c r="F11481" t="s">
        <v>209003</v>
      </c>
      <c r="G11481" t="s">
        <v>209004</v>
      </c>
      <c r="H11481">
        <v>4</v>
      </c>
    </row>
    <row r="11482" spans="1:8" x14ac:dyDescent="0.45">
      <c r="A11482">
        <v>7311</v>
      </c>
      <c r="B11482" t="s">
        <v>220484</v>
      </c>
      <c r="C11482">
        <v>60.8</v>
      </c>
      <c r="D11482">
        <v>0</v>
      </c>
      <c r="E11482">
        <v>0</v>
      </c>
      <c r="F11482" t="s">
        <v>209003</v>
      </c>
      <c r="G11482" t="s">
        <v>209004</v>
      </c>
      <c r="H11482">
        <v>4</v>
      </c>
    </row>
    <row r="11483" spans="1:8" x14ac:dyDescent="0.45">
      <c r="A11483">
        <v>7311</v>
      </c>
      <c r="B11483" t="s">
        <v>220485</v>
      </c>
      <c r="C11483">
        <v>62.5</v>
      </c>
      <c r="D11483">
        <v>0</v>
      </c>
      <c r="E11483">
        <v>0</v>
      </c>
      <c r="F11483" t="s">
        <v>209003</v>
      </c>
      <c r="G11483" t="s">
        <v>209004</v>
      </c>
      <c r="H11483">
        <v>4</v>
      </c>
    </row>
    <row r="11484" spans="1:8" x14ac:dyDescent="0.45">
      <c r="A11484">
        <v>7311</v>
      </c>
      <c r="B11484" t="s">
        <v>220486</v>
      </c>
      <c r="C11484">
        <v>59.9</v>
      </c>
      <c r="D11484">
        <v>0</v>
      </c>
      <c r="E11484">
        <v>0</v>
      </c>
      <c r="F11484" t="s">
        <v>209003</v>
      </c>
      <c r="G11484" t="s">
        <v>209004</v>
      </c>
      <c r="H11484">
        <v>4</v>
      </c>
    </row>
    <row r="11485" spans="1:8" x14ac:dyDescent="0.45">
      <c r="A11485">
        <v>7311</v>
      </c>
      <c r="B11485" t="s">
        <v>220487</v>
      </c>
      <c r="C11485">
        <v>59.7</v>
      </c>
      <c r="D11485">
        <v>0</v>
      </c>
      <c r="E11485">
        <v>0</v>
      </c>
      <c r="F11485" t="s">
        <v>209003</v>
      </c>
      <c r="G11485" t="s">
        <v>209004</v>
      </c>
      <c r="H11485">
        <v>4</v>
      </c>
    </row>
    <row r="11486" spans="1:8" x14ac:dyDescent="0.45">
      <c r="A11486">
        <v>7311</v>
      </c>
      <c r="B11486" t="s">
        <v>220488</v>
      </c>
      <c r="C11486">
        <v>60.4</v>
      </c>
      <c r="D11486">
        <v>0</v>
      </c>
      <c r="E11486">
        <v>0</v>
      </c>
      <c r="F11486" t="s">
        <v>209003</v>
      </c>
      <c r="G11486" t="s">
        <v>209004</v>
      </c>
      <c r="H11486">
        <v>4</v>
      </c>
    </row>
    <row r="11487" spans="1:8" x14ac:dyDescent="0.45">
      <c r="A11487">
        <v>7311</v>
      </c>
      <c r="B11487" t="s">
        <v>220489</v>
      </c>
      <c r="C11487">
        <v>63</v>
      </c>
      <c r="D11487">
        <v>0</v>
      </c>
      <c r="E11487">
        <v>0</v>
      </c>
      <c r="F11487" t="s">
        <v>209003</v>
      </c>
      <c r="G11487" t="s">
        <v>209004</v>
      </c>
      <c r="H11487">
        <v>4</v>
      </c>
    </row>
    <row r="11488" spans="1:8" x14ac:dyDescent="0.45">
      <c r="A11488">
        <v>7311</v>
      </c>
      <c r="B11488" t="s">
        <v>220490</v>
      </c>
      <c r="C11488">
        <v>57.2</v>
      </c>
      <c r="D11488">
        <v>0</v>
      </c>
      <c r="E11488">
        <v>0</v>
      </c>
      <c r="F11488" t="s">
        <v>209003</v>
      </c>
      <c r="G11488" t="s">
        <v>209004</v>
      </c>
      <c r="H11488">
        <v>4</v>
      </c>
    </row>
    <row r="11489" spans="1:8" x14ac:dyDescent="0.45">
      <c r="A11489">
        <v>7311</v>
      </c>
      <c r="B11489" t="s">
        <v>220491</v>
      </c>
      <c r="C11489">
        <v>61.5</v>
      </c>
      <c r="D11489">
        <v>0</v>
      </c>
      <c r="E11489">
        <v>0</v>
      </c>
      <c r="F11489" t="s">
        <v>209003</v>
      </c>
      <c r="G11489" t="s">
        <v>209004</v>
      </c>
      <c r="H11489">
        <v>4</v>
      </c>
    </row>
    <row r="11490" spans="1:8" x14ac:dyDescent="0.45">
      <c r="A11490">
        <v>7311</v>
      </c>
      <c r="B11490" t="s">
        <v>220492</v>
      </c>
      <c r="C11490">
        <v>60.6</v>
      </c>
      <c r="D11490">
        <v>0</v>
      </c>
      <c r="E11490">
        <v>0</v>
      </c>
      <c r="F11490" t="s">
        <v>209003</v>
      </c>
      <c r="G11490" t="s">
        <v>209004</v>
      </c>
      <c r="H11490">
        <v>4</v>
      </c>
    </row>
    <row r="11491" spans="1:8" x14ac:dyDescent="0.45">
      <c r="A11491">
        <v>7312</v>
      </c>
      <c r="B11491" t="s">
        <v>220493</v>
      </c>
      <c r="C11491">
        <v>7.5</v>
      </c>
      <c r="D11491">
        <v>0</v>
      </c>
      <c r="E11491">
        <v>0</v>
      </c>
      <c r="F11491" t="s">
        <v>209003</v>
      </c>
      <c r="G11491" t="s">
        <v>209004</v>
      </c>
      <c r="H11491">
        <v>4</v>
      </c>
    </row>
    <row r="11492" spans="1:8" x14ac:dyDescent="0.45">
      <c r="A11492">
        <v>7312</v>
      </c>
      <c r="B11492" t="s">
        <v>220494</v>
      </c>
      <c r="C11492">
        <v>7.6</v>
      </c>
      <c r="D11492">
        <v>0</v>
      </c>
      <c r="E11492">
        <v>0</v>
      </c>
      <c r="F11492" t="s">
        <v>209003</v>
      </c>
      <c r="G11492" t="s">
        <v>209004</v>
      </c>
      <c r="H11492">
        <v>4</v>
      </c>
    </row>
    <row r="11493" spans="1:8" x14ac:dyDescent="0.45">
      <c r="A11493">
        <v>7312</v>
      </c>
      <c r="B11493" t="s">
        <v>220495</v>
      </c>
      <c r="C11493">
        <v>5.9</v>
      </c>
      <c r="D11493">
        <v>0</v>
      </c>
      <c r="E11493">
        <v>0</v>
      </c>
      <c r="F11493" t="s">
        <v>209003</v>
      </c>
      <c r="G11493" t="s">
        <v>209004</v>
      </c>
      <c r="H11493">
        <v>4</v>
      </c>
    </row>
    <row r="11494" spans="1:8" x14ac:dyDescent="0.45">
      <c r="A11494">
        <v>7312</v>
      </c>
      <c r="B11494" t="s">
        <v>220496</v>
      </c>
      <c r="C11494">
        <v>6.9</v>
      </c>
      <c r="D11494">
        <v>0</v>
      </c>
      <c r="E11494">
        <v>0</v>
      </c>
      <c r="F11494" t="s">
        <v>209003</v>
      </c>
      <c r="G11494" t="s">
        <v>209004</v>
      </c>
      <c r="H11494">
        <v>4</v>
      </c>
    </row>
    <row r="11495" spans="1:8" x14ac:dyDescent="0.45">
      <c r="A11495">
        <v>7312</v>
      </c>
      <c r="B11495" t="s">
        <v>220497</v>
      </c>
      <c r="C11495">
        <v>5.8</v>
      </c>
      <c r="D11495">
        <v>0</v>
      </c>
      <c r="E11495">
        <v>0</v>
      </c>
      <c r="F11495" t="s">
        <v>209003</v>
      </c>
      <c r="G11495" t="s">
        <v>209004</v>
      </c>
      <c r="H11495">
        <v>4</v>
      </c>
    </row>
    <row r="11496" spans="1:8" x14ac:dyDescent="0.45">
      <c r="A11496">
        <v>7312</v>
      </c>
      <c r="B11496" t="s">
        <v>220498</v>
      </c>
      <c r="C11496">
        <v>6.1</v>
      </c>
      <c r="D11496">
        <v>0</v>
      </c>
      <c r="E11496">
        <v>0</v>
      </c>
      <c r="F11496" t="s">
        <v>209003</v>
      </c>
      <c r="G11496" t="s">
        <v>209004</v>
      </c>
      <c r="H11496">
        <v>4</v>
      </c>
    </row>
    <row r="11497" spans="1:8" x14ac:dyDescent="0.45">
      <c r="A11497">
        <v>7312</v>
      </c>
      <c r="B11497" t="s">
        <v>220499</v>
      </c>
      <c r="C11497">
        <v>6.1</v>
      </c>
      <c r="D11497">
        <v>0</v>
      </c>
      <c r="E11497">
        <v>0</v>
      </c>
      <c r="F11497" t="s">
        <v>209003</v>
      </c>
      <c r="G11497" t="s">
        <v>209004</v>
      </c>
      <c r="H11497">
        <v>4</v>
      </c>
    </row>
    <row r="11498" spans="1:8" x14ac:dyDescent="0.45">
      <c r="A11498">
        <v>7312</v>
      </c>
      <c r="B11498" t="s">
        <v>220500</v>
      </c>
      <c r="C11498">
        <v>6.7</v>
      </c>
      <c r="D11498">
        <v>0</v>
      </c>
      <c r="E11498">
        <v>0</v>
      </c>
      <c r="F11498" t="s">
        <v>209003</v>
      </c>
      <c r="G11498" t="s">
        <v>209004</v>
      </c>
      <c r="H11498">
        <v>4</v>
      </c>
    </row>
    <row r="11499" spans="1:8" x14ac:dyDescent="0.45">
      <c r="A11499">
        <v>7312</v>
      </c>
      <c r="B11499" t="s">
        <v>220501</v>
      </c>
      <c r="C11499">
        <v>12.4</v>
      </c>
      <c r="D11499">
        <v>0</v>
      </c>
      <c r="E11499">
        <v>0</v>
      </c>
      <c r="F11499" t="s">
        <v>209003</v>
      </c>
      <c r="G11499" t="s">
        <v>209004</v>
      </c>
      <c r="H11499">
        <v>4</v>
      </c>
    </row>
    <row r="11500" spans="1:8" x14ac:dyDescent="0.45">
      <c r="A11500">
        <v>7312</v>
      </c>
      <c r="B11500" t="s">
        <v>220502</v>
      </c>
      <c r="C11500">
        <v>6.8</v>
      </c>
      <c r="D11500">
        <v>0</v>
      </c>
      <c r="E11500">
        <v>0</v>
      </c>
      <c r="F11500" t="s">
        <v>209003</v>
      </c>
      <c r="G11500" t="s">
        <v>209004</v>
      </c>
      <c r="H11500">
        <v>4</v>
      </c>
    </row>
    <row r="11501" spans="1:8" x14ac:dyDescent="0.45">
      <c r="A11501">
        <v>7312</v>
      </c>
      <c r="B11501" t="s">
        <v>220503</v>
      </c>
      <c r="C11501">
        <v>7.6</v>
      </c>
      <c r="D11501">
        <v>0</v>
      </c>
      <c r="E11501">
        <v>0</v>
      </c>
      <c r="F11501" t="s">
        <v>209003</v>
      </c>
      <c r="G11501" t="s">
        <v>209004</v>
      </c>
      <c r="H11501">
        <v>4</v>
      </c>
    </row>
    <row r="11502" spans="1:8" x14ac:dyDescent="0.45">
      <c r="A11502">
        <v>7312</v>
      </c>
      <c r="B11502" t="s">
        <v>220504</v>
      </c>
      <c r="C11502">
        <v>7.6</v>
      </c>
      <c r="D11502">
        <v>0</v>
      </c>
      <c r="E11502">
        <v>0</v>
      </c>
      <c r="F11502" t="s">
        <v>209003</v>
      </c>
      <c r="G11502" t="s">
        <v>209004</v>
      </c>
      <c r="H11502">
        <v>4</v>
      </c>
    </row>
    <row r="11503" spans="1:8" x14ac:dyDescent="0.45">
      <c r="A11503">
        <v>7312</v>
      </c>
      <c r="B11503" t="s">
        <v>220505</v>
      </c>
      <c r="C11503">
        <v>12.5</v>
      </c>
      <c r="D11503">
        <v>0</v>
      </c>
      <c r="E11503">
        <v>0</v>
      </c>
      <c r="F11503" t="s">
        <v>209003</v>
      </c>
      <c r="G11503" t="s">
        <v>209004</v>
      </c>
      <c r="H11503">
        <v>4</v>
      </c>
    </row>
    <row r="11504" spans="1:8" x14ac:dyDescent="0.45">
      <c r="A11504">
        <v>7312</v>
      </c>
      <c r="B11504" t="s">
        <v>220506</v>
      </c>
      <c r="C11504">
        <v>7.8</v>
      </c>
      <c r="D11504">
        <v>0</v>
      </c>
      <c r="E11504">
        <v>0</v>
      </c>
      <c r="F11504" t="s">
        <v>209003</v>
      </c>
      <c r="G11504" t="s">
        <v>209004</v>
      </c>
      <c r="H11504">
        <v>4</v>
      </c>
    </row>
    <row r="11505" spans="1:8" x14ac:dyDescent="0.45">
      <c r="A11505">
        <v>7312</v>
      </c>
      <c r="B11505" t="s">
        <v>220507</v>
      </c>
      <c r="C11505">
        <v>59.8</v>
      </c>
      <c r="D11505">
        <v>0</v>
      </c>
      <c r="E11505">
        <v>0</v>
      </c>
      <c r="F11505" t="s">
        <v>209003</v>
      </c>
      <c r="G11505" t="s">
        <v>209004</v>
      </c>
      <c r="H11505">
        <v>4</v>
      </c>
    </row>
    <row r="11506" spans="1:8" x14ac:dyDescent="0.45">
      <c r="A11506">
        <v>7312</v>
      </c>
      <c r="B11506" t="s">
        <v>220508</v>
      </c>
      <c r="C11506">
        <v>55.6</v>
      </c>
      <c r="D11506">
        <v>0</v>
      </c>
      <c r="E11506">
        <v>0</v>
      </c>
      <c r="F11506" t="s">
        <v>209003</v>
      </c>
      <c r="G11506" t="s">
        <v>209004</v>
      </c>
      <c r="H11506">
        <v>4</v>
      </c>
    </row>
    <row r="11507" spans="1:8" x14ac:dyDescent="0.45">
      <c r="A11507">
        <v>7312</v>
      </c>
      <c r="B11507" t="s">
        <v>220509</v>
      </c>
      <c r="C11507">
        <v>59.6</v>
      </c>
      <c r="D11507">
        <v>0</v>
      </c>
      <c r="E11507">
        <v>0</v>
      </c>
      <c r="F11507" t="s">
        <v>209003</v>
      </c>
      <c r="G11507" t="s">
        <v>209004</v>
      </c>
      <c r="H11507">
        <v>4</v>
      </c>
    </row>
    <row r="11508" spans="1:8" x14ac:dyDescent="0.45">
      <c r="A11508">
        <v>7312</v>
      </c>
      <c r="B11508" t="s">
        <v>220510</v>
      </c>
      <c r="C11508">
        <v>59.6</v>
      </c>
      <c r="D11508">
        <v>0</v>
      </c>
      <c r="E11508">
        <v>0</v>
      </c>
      <c r="F11508" t="s">
        <v>209003</v>
      </c>
      <c r="G11508" t="s">
        <v>209004</v>
      </c>
      <c r="H11508">
        <v>4</v>
      </c>
    </row>
    <row r="11509" spans="1:8" x14ac:dyDescent="0.45">
      <c r="A11509">
        <v>7312</v>
      </c>
      <c r="B11509" t="s">
        <v>220511</v>
      </c>
      <c r="C11509">
        <v>58.9</v>
      </c>
      <c r="D11509">
        <v>0</v>
      </c>
      <c r="E11509">
        <v>0</v>
      </c>
      <c r="F11509" t="s">
        <v>209003</v>
      </c>
      <c r="G11509" t="s">
        <v>209004</v>
      </c>
      <c r="H11509">
        <v>4</v>
      </c>
    </row>
    <row r="11510" spans="1:8" x14ac:dyDescent="0.45">
      <c r="A11510">
        <v>7312</v>
      </c>
      <c r="B11510" t="s">
        <v>220512</v>
      </c>
      <c r="C11510">
        <v>157.30000000000001</v>
      </c>
      <c r="D11510">
        <v>0</v>
      </c>
      <c r="E11510">
        <v>0</v>
      </c>
      <c r="F11510" t="s">
        <v>209003</v>
      </c>
      <c r="G11510" t="s">
        <v>209004</v>
      </c>
      <c r="H11510">
        <v>4</v>
      </c>
    </row>
    <row r="11511" spans="1:8" x14ac:dyDescent="0.45">
      <c r="A11511">
        <v>7312</v>
      </c>
      <c r="B11511" t="s">
        <v>220513</v>
      </c>
      <c r="C11511">
        <v>55.3</v>
      </c>
      <c r="D11511">
        <v>0</v>
      </c>
      <c r="E11511">
        <v>0</v>
      </c>
      <c r="F11511" t="s">
        <v>209003</v>
      </c>
      <c r="G11511" t="s">
        <v>209004</v>
      </c>
      <c r="H11511">
        <v>4</v>
      </c>
    </row>
    <row r="11512" spans="1:8" x14ac:dyDescent="0.45">
      <c r="A11512">
        <v>7312</v>
      </c>
      <c r="B11512" t="s">
        <v>220514</v>
      </c>
      <c r="C11512">
        <v>53.4</v>
      </c>
      <c r="D11512">
        <v>0</v>
      </c>
      <c r="E11512">
        <v>0</v>
      </c>
      <c r="F11512" t="s">
        <v>209003</v>
      </c>
      <c r="G11512" t="s">
        <v>209004</v>
      </c>
      <c r="H11512">
        <v>4</v>
      </c>
    </row>
    <row r="11513" spans="1:8" x14ac:dyDescent="0.45">
      <c r="A11513">
        <v>7312</v>
      </c>
      <c r="B11513" t="s">
        <v>220515</v>
      </c>
      <c r="C11513">
        <v>59.2</v>
      </c>
      <c r="D11513">
        <v>0</v>
      </c>
      <c r="E11513">
        <v>0</v>
      </c>
      <c r="F11513" t="s">
        <v>209003</v>
      </c>
      <c r="G11513" t="s">
        <v>209004</v>
      </c>
      <c r="H11513">
        <v>4</v>
      </c>
    </row>
    <row r="11514" spans="1:8" x14ac:dyDescent="0.45">
      <c r="A11514">
        <v>7312</v>
      </c>
      <c r="B11514" t="s">
        <v>220516</v>
      </c>
      <c r="C11514">
        <v>58.6</v>
      </c>
      <c r="D11514">
        <v>0</v>
      </c>
      <c r="E11514">
        <v>0</v>
      </c>
      <c r="F11514" t="s">
        <v>209003</v>
      </c>
      <c r="G11514" t="s">
        <v>209004</v>
      </c>
      <c r="H11514">
        <v>4</v>
      </c>
    </row>
    <row r="11515" spans="1:8" x14ac:dyDescent="0.45">
      <c r="A11515">
        <v>7312</v>
      </c>
      <c r="B11515" t="s">
        <v>220517</v>
      </c>
      <c r="C11515">
        <v>53.8</v>
      </c>
      <c r="D11515">
        <v>0</v>
      </c>
      <c r="E11515">
        <v>0</v>
      </c>
      <c r="F11515" t="s">
        <v>209003</v>
      </c>
      <c r="G11515" t="s">
        <v>209004</v>
      </c>
      <c r="H11515">
        <v>4</v>
      </c>
    </row>
    <row r="11516" spans="1:8" x14ac:dyDescent="0.45">
      <c r="A11516">
        <v>7312</v>
      </c>
      <c r="B11516" t="s">
        <v>220518</v>
      </c>
      <c r="C11516">
        <v>60.2</v>
      </c>
      <c r="D11516">
        <v>0</v>
      </c>
      <c r="E11516">
        <v>0</v>
      </c>
      <c r="F11516" t="s">
        <v>209003</v>
      </c>
      <c r="G11516" t="s">
        <v>209004</v>
      </c>
      <c r="H11516">
        <v>4</v>
      </c>
    </row>
    <row r="11517" spans="1:8" x14ac:dyDescent="0.45">
      <c r="A11517">
        <v>7312</v>
      </c>
      <c r="B11517" t="s">
        <v>220519</v>
      </c>
      <c r="C11517">
        <v>59.7</v>
      </c>
      <c r="D11517">
        <v>0</v>
      </c>
      <c r="E11517">
        <v>0</v>
      </c>
      <c r="F11517" t="s">
        <v>209003</v>
      </c>
      <c r="G11517" t="s">
        <v>209004</v>
      </c>
      <c r="H11517">
        <v>4</v>
      </c>
    </row>
    <row r="11518" spans="1:8" x14ac:dyDescent="0.45">
      <c r="A11518">
        <v>7312</v>
      </c>
      <c r="B11518" t="s">
        <v>220520</v>
      </c>
      <c r="C11518">
        <v>54.5</v>
      </c>
      <c r="D11518">
        <v>0</v>
      </c>
      <c r="E11518">
        <v>0</v>
      </c>
      <c r="F11518" t="s">
        <v>209003</v>
      </c>
      <c r="G11518" t="s">
        <v>209004</v>
      </c>
      <c r="H11518">
        <v>4</v>
      </c>
    </row>
    <row r="11519" spans="1:8" x14ac:dyDescent="0.45">
      <c r="A11519">
        <v>7312</v>
      </c>
      <c r="B11519" t="s">
        <v>220521</v>
      </c>
      <c r="C11519">
        <v>54.4</v>
      </c>
      <c r="D11519">
        <v>0</v>
      </c>
      <c r="E11519">
        <v>0</v>
      </c>
      <c r="F11519" t="s">
        <v>209003</v>
      </c>
      <c r="G11519" t="s">
        <v>209004</v>
      </c>
      <c r="H11519">
        <v>4</v>
      </c>
    </row>
    <row r="11520" spans="1:8" x14ac:dyDescent="0.45">
      <c r="A11520">
        <v>7312</v>
      </c>
      <c r="B11520" t="s">
        <v>220522</v>
      </c>
      <c r="C11520">
        <v>53.4</v>
      </c>
      <c r="D11520">
        <v>0</v>
      </c>
      <c r="E11520">
        <v>0</v>
      </c>
      <c r="F11520" t="s">
        <v>209003</v>
      </c>
      <c r="G11520" t="s">
        <v>209004</v>
      </c>
      <c r="H11520">
        <v>4</v>
      </c>
    </row>
    <row r="11521" spans="1:8" x14ac:dyDescent="0.45">
      <c r="A11521">
        <v>7312</v>
      </c>
      <c r="B11521" t="s">
        <v>220523</v>
      </c>
      <c r="C11521">
        <v>54.6</v>
      </c>
      <c r="D11521">
        <v>0</v>
      </c>
      <c r="E11521">
        <v>0</v>
      </c>
      <c r="F11521" t="s">
        <v>209003</v>
      </c>
      <c r="G11521" t="s">
        <v>209004</v>
      </c>
      <c r="H11521">
        <v>4</v>
      </c>
    </row>
    <row r="11522" spans="1:8" x14ac:dyDescent="0.45">
      <c r="A11522">
        <v>7312</v>
      </c>
      <c r="B11522" t="s">
        <v>220524</v>
      </c>
      <c r="C11522">
        <v>54.3</v>
      </c>
      <c r="D11522">
        <v>0</v>
      </c>
      <c r="E11522">
        <v>0</v>
      </c>
      <c r="F11522" t="s">
        <v>209003</v>
      </c>
      <c r="G11522" t="s">
        <v>209004</v>
      </c>
      <c r="H11522">
        <v>4</v>
      </c>
    </row>
    <row r="11523" spans="1:8" x14ac:dyDescent="0.45">
      <c r="A11523">
        <v>7312</v>
      </c>
      <c r="B11523" t="s">
        <v>220525</v>
      </c>
      <c r="C11523">
        <v>55.2</v>
      </c>
      <c r="D11523">
        <v>0</v>
      </c>
      <c r="E11523">
        <v>0</v>
      </c>
      <c r="F11523" t="s">
        <v>209003</v>
      </c>
      <c r="G11523" t="s">
        <v>209004</v>
      </c>
      <c r="H11523">
        <v>4</v>
      </c>
    </row>
    <row r="11524" spans="1:8" x14ac:dyDescent="0.45">
      <c r="A11524">
        <v>7312</v>
      </c>
      <c r="B11524" t="s">
        <v>220526</v>
      </c>
      <c r="C11524">
        <v>54.7</v>
      </c>
      <c r="D11524">
        <v>0</v>
      </c>
      <c r="E11524">
        <v>0</v>
      </c>
      <c r="F11524" t="s">
        <v>209003</v>
      </c>
      <c r="G11524" t="s">
        <v>209004</v>
      </c>
      <c r="H11524">
        <v>4</v>
      </c>
    </row>
    <row r="11525" spans="1:8" x14ac:dyDescent="0.45">
      <c r="A11525">
        <v>7312</v>
      </c>
      <c r="B11525" t="s">
        <v>220527</v>
      </c>
      <c r="C11525">
        <v>54</v>
      </c>
      <c r="D11525">
        <v>0</v>
      </c>
      <c r="E11525">
        <v>0</v>
      </c>
      <c r="F11525" t="s">
        <v>209003</v>
      </c>
      <c r="G11525" t="s">
        <v>209004</v>
      </c>
      <c r="H11525">
        <v>4</v>
      </c>
    </row>
    <row r="11526" spans="1:8" x14ac:dyDescent="0.45">
      <c r="A11526">
        <v>7312</v>
      </c>
      <c r="B11526" t="s">
        <v>220528</v>
      </c>
      <c r="C11526">
        <v>54.3</v>
      </c>
      <c r="D11526">
        <v>0</v>
      </c>
      <c r="E11526">
        <v>0</v>
      </c>
      <c r="F11526" t="s">
        <v>209003</v>
      </c>
      <c r="G11526" t="s">
        <v>209004</v>
      </c>
      <c r="H11526">
        <v>4</v>
      </c>
    </row>
    <row r="11527" spans="1:8" x14ac:dyDescent="0.45">
      <c r="A11527">
        <v>7312</v>
      </c>
      <c r="B11527" t="s">
        <v>220529</v>
      </c>
      <c r="C11527">
        <v>55.7</v>
      </c>
      <c r="D11527">
        <v>0</v>
      </c>
      <c r="E11527">
        <v>0</v>
      </c>
      <c r="F11527" t="s">
        <v>209003</v>
      </c>
      <c r="G11527" t="s">
        <v>209004</v>
      </c>
      <c r="H11527">
        <v>4</v>
      </c>
    </row>
    <row r="11528" spans="1:8" x14ac:dyDescent="0.45">
      <c r="A11528">
        <v>7312</v>
      </c>
      <c r="B11528" t="s">
        <v>220530</v>
      </c>
      <c r="C11528">
        <v>54.8</v>
      </c>
      <c r="D11528">
        <v>0</v>
      </c>
      <c r="E11528">
        <v>0</v>
      </c>
      <c r="F11528" t="s">
        <v>209003</v>
      </c>
      <c r="G11528" t="s">
        <v>209004</v>
      </c>
      <c r="H11528">
        <v>4</v>
      </c>
    </row>
    <row r="11529" spans="1:8" x14ac:dyDescent="0.45">
      <c r="A11529">
        <v>7312</v>
      </c>
      <c r="B11529" t="s">
        <v>220531</v>
      </c>
      <c r="C11529">
        <v>55.3</v>
      </c>
      <c r="D11529">
        <v>0</v>
      </c>
      <c r="E11529">
        <v>0</v>
      </c>
      <c r="F11529" t="s">
        <v>209003</v>
      </c>
      <c r="G11529" t="s">
        <v>209004</v>
      </c>
      <c r="H11529">
        <v>4</v>
      </c>
    </row>
    <row r="11530" spans="1:8" x14ac:dyDescent="0.45">
      <c r="A11530">
        <v>7312</v>
      </c>
      <c r="B11530" t="s">
        <v>220532</v>
      </c>
      <c r="C11530">
        <v>53.6</v>
      </c>
      <c r="D11530">
        <v>0</v>
      </c>
      <c r="E11530">
        <v>0</v>
      </c>
      <c r="F11530" t="s">
        <v>209003</v>
      </c>
      <c r="G11530" t="s">
        <v>209004</v>
      </c>
      <c r="H11530">
        <v>4</v>
      </c>
    </row>
    <row r="11531" spans="1:8" x14ac:dyDescent="0.45">
      <c r="A11531">
        <v>7312</v>
      </c>
      <c r="B11531" t="s">
        <v>220533</v>
      </c>
      <c r="C11531">
        <v>54.2</v>
      </c>
      <c r="D11531">
        <v>0</v>
      </c>
      <c r="E11531">
        <v>0</v>
      </c>
      <c r="F11531" t="s">
        <v>209003</v>
      </c>
      <c r="G11531" t="s">
        <v>209004</v>
      </c>
      <c r="H11531">
        <v>4</v>
      </c>
    </row>
    <row r="11532" spans="1:8" x14ac:dyDescent="0.45">
      <c r="A11532">
        <v>7312</v>
      </c>
      <c r="B11532" t="s">
        <v>220534</v>
      </c>
      <c r="C11532">
        <v>53.5</v>
      </c>
      <c r="D11532">
        <v>0</v>
      </c>
      <c r="E11532">
        <v>0</v>
      </c>
      <c r="F11532" t="s">
        <v>209003</v>
      </c>
      <c r="G11532" t="s">
        <v>209004</v>
      </c>
      <c r="H11532">
        <v>4</v>
      </c>
    </row>
    <row r="11533" spans="1:8" x14ac:dyDescent="0.45">
      <c r="A11533">
        <v>7312</v>
      </c>
      <c r="B11533" t="s">
        <v>220535</v>
      </c>
      <c r="C11533">
        <v>94.4</v>
      </c>
      <c r="D11533">
        <v>0</v>
      </c>
      <c r="E11533">
        <v>0</v>
      </c>
      <c r="F11533" t="s">
        <v>209003</v>
      </c>
      <c r="G11533" t="s">
        <v>209004</v>
      </c>
      <c r="H11533">
        <v>4</v>
      </c>
    </row>
    <row r="11534" spans="1:8" x14ac:dyDescent="0.45">
      <c r="A11534">
        <v>7312</v>
      </c>
      <c r="B11534" t="s">
        <v>220536</v>
      </c>
      <c r="C11534">
        <v>72.099999999999994</v>
      </c>
      <c r="D11534">
        <v>0</v>
      </c>
      <c r="E11534">
        <v>0</v>
      </c>
      <c r="F11534" t="s">
        <v>209003</v>
      </c>
      <c r="G11534" t="s">
        <v>209004</v>
      </c>
      <c r="H11534">
        <v>4</v>
      </c>
    </row>
    <row r="11535" spans="1:8" x14ac:dyDescent="0.45">
      <c r="A11535">
        <v>7312</v>
      </c>
      <c r="B11535" t="s">
        <v>220537</v>
      </c>
      <c r="C11535">
        <v>54.5</v>
      </c>
      <c r="D11535">
        <v>0</v>
      </c>
      <c r="E11535">
        <v>0</v>
      </c>
      <c r="F11535" t="s">
        <v>209003</v>
      </c>
      <c r="G11535" t="s">
        <v>209004</v>
      </c>
      <c r="H11535">
        <v>4</v>
      </c>
    </row>
    <row r="11536" spans="1:8" x14ac:dyDescent="0.45">
      <c r="A11536">
        <v>7312</v>
      </c>
      <c r="B11536" t="s">
        <v>220538</v>
      </c>
      <c r="C11536">
        <v>110.3</v>
      </c>
      <c r="D11536">
        <v>0</v>
      </c>
      <c r="E11536">
        <v>0</v>
      </c>
      <c r="F11536" t="s">
        <v>209003</v>
      </c>
      <c r="G11536" t="s">
        <v>209004</v>
      </c>
      <c r="H11536">
        <v>4</v>
      </c>
    </row>
    <row r="11537" spans="1:8" x14ac:dyDescent="0.45">
      <c r="A11537">
        <v>7312</v>
      </c>
      <c r="B11537" t="s">
        <v>220539</v>
      </c>
      <c r="C11537">
        <v>100.1</v>
      </c>
      <c r="D11537">
        <v>0</v>
      </c>
      <c r="E11537">
        <v>0</v>
      </c>
      <c r="F11537" t="s">
        <v>209003</v>
      </c>
      <c r="G11537" t="s">
        <v>209004</v>
      </c>
      <c r="H11537">
        <v>4</v>
      </c>
    </row>
    <row r="11538" spans="1:8" x14ac:dyDescent="0.45">
      <c r="A11538">
        <v>7312</v>
      </c>
      <c r="B11538" t="s">
        <v>220540</v>
      </c>
      <c r="C11538">
        <v>150.6</v>
      </c>
      <c r="D11538">
        <v>0</v>
      </c>
      <c r="E11538">
        <v>0</v>
      </c>
      <c r="F11538" t="s">
        <v>209003</v>
      </c>
      <c r="G11538" t="s">
        <v>209004</v>
      </c>
      <c r="H11538">
        <v>4</v>
      </c>
    </row>
    <row r="11539" spans="1:8" x14ac:dyDescent="0.45">
      <c r="A11539">
        <v>7312</v>
      </c>
      <c r="B11539" t="s">
        <v>220541</v>
      </c>
      <c r="C11539">
        <v>191.2</v>
      </c>
      <c r="D11539">
        <v>0</v>
      </c>
      <c r="E11539">
        <v>0</v>
      </c>
      <c r="F11539" t="s">
        <v>209003</v>
      </c>
      <c r="G11539" t="s">
        <v>209004</v>
      </c>
      <c r="H11539">
        <v>4</v>
      </c>
    </row>
    <row r="11540" spans="1:8" x14ac:dyDescent="0.45">
      <c r="A11540">
        <v>7312</v>
      </c>
      <c r="B11540" t="s">
        <v>220542</v>
      </c>
      <c r="C11540">
        <v>199</v>
      </c>
      <c r="D11540">
        <v>0</v>
      </c>
      <c r="E11540">
        <v>0</v>
      </c>
      <c r="F11540" t="s">
        <v>209003</v>
      </c>
      <c r="G11540" t="s">
        <v>209004</v>
      </c>
      <c r="H11540">
        <v>4</v>
      </c>
    </row>
    <row r="11541" spans="1:8" x14ac:dyDescent="0.45">
      <c r="A11541">
        <v>7312</v>
      </c>
      <c r="B11541" t="s">
        <v>220543</v>
      </c>
      <c r="C11541">
        <v>5.3</v>
      </c>
      <c r="D11541">
        <v>0</v>
      </c>
      <c r="E11541">
        <v>0</v>
      </c>
      <c r="F11541" t="s">
        <v>209003</v>
      </c>
      <c r="G11541" t="s">
        <v>209004</v>
      </c>
      <c r="H11541">
        <v>4</v>
      </c>
    </row>
    <row r="11542" spans="1:8" x14ac:dyDescent="0.45">
      <c r="A11542">
        <v>7312</v>
      </c>
      <c r="B11542" t="s">
        <v>220544</v>
      </c>
      <c r="C11542">
        <v>159.5</v>
      </c>
      <c r="D11542">
        <v>0</v>
      </c>
      <c r="E11542">
        <v>0</v>
      </c>
      <c r="F11542" t="s">
        <v>209003</v>
      </c>
      <c r="G11542" t="s">
        <v>209004</v>
      </c>
      <c r="H11542">
        <v>4</v>
      </c>
    </row>
    <row r="11543" spans="1:8" x14ac:dyDescent="0.45">
      <c r="A11543">
        <v>7312</v>
      </c>
      <c r="B11543" t="s">
        <v>220545</v>
      </c>
      <c r="C11543">
        <v>95.5</v>
      </c>
      <c r="D11543">
        <v>0</v>
      </c>
      <c r="E11543">
        <v>0</v>
      </c>
      <c r="F11543" t="s">
        <v>209003</v>
      </c>
      <c r="G11543" t="s">
        <v>209004</v>
      </c>
      <c r="H11543">
        <v>4</v>
      </c>
    </row>
    <row r="11544" spans="1:8" x14ac:dyDescent="0.45">
      <c r="A11544">
        <v>7312</v>
      </c>
      <c r="B11544" t="s">
        <v>220546</v>
      </c>
      <c r="C11544">
        <v>161</v>
      </c>
      <c r="D11544">
        <v>0</v>
      </c>
      <c r="E11544">
        <v>0</v>
      </c>
      <c r="F11544" t="s">
        <v>209003</v>
      </c>
      <c r="G11544" t="s">
        <v>209004</v>
      </c>
      <c r="H11544">
        <v>4</v>
      </c>
    </row>
    <row r="11545" spans="1:8" x14ac:dyDescent="0.45">
      <c r="A11545">
        <v>7312</v>
      </c>
      <c r="B11545" t="s">
        <v>220547</v>
      </c>
      <c r="C11545">
        <v>147.6</v>
      </c>
      <c r="D11545">
        <v>0</v>
      </c>
      <c r="E11545">
        <v>0</v>
      </c>
      <c r="F11545" t="s">
        <v>209003</v>
      </c>
      <c r="G11545" t="s">
        <v>209004</v>
      </c>
      <c r="H11545">
        <v>4</v>
      </c>
    </row>
    <row r="11546" spans="1:8" x14ac:dyDescent="0.45">
      <c r="A11546">
        <v>7312</v>
      </c>
      <c r="B11546" t="s">
        <v>220548</v>
      </c>
      <c r="C11546">
        <v>115.2</v>
      </c>
      <c r="D11546">
        <v>0</v>
      </c>
      <c r="E11546">
        <v>0</v>
      </c>
      <c r="F11546" t="s">
        <v>209003</v>
      </c>
      <c r="G11546" t="s">
        <v>209004</v>
      </c>
      <c r="H11546">
        <v>4</v>
      </c>
    </row>
    <row r="11547" spans="1:8" x14ac:dyDescent="0.45">
      <c r="A11547">
        <v>7312</v>
      </c>
      <c r="B11547" t="s">
        <v>220549</v>
      </c>
      <c r="C11547">
        <v>153.9</v>
      </c>
      <c r="D11547">
        <v>0</v>
      </c>
      <c r="E11547">
        <v>0</v>
      </c>
      <c r="F11547" t="s">
        <v>209003</v>
      </c>
      <c r="G11547" t="s">
        <v>209004</v>
      </c>
      <c r="H11547">
        <v>4</v>
      </c>
    </row>
    <row r="11548" spans="1:8" x14ac:dyDescent="0.45">
      <c r="A11548">
        <v>7312</v>
      </c>
      <c r="B11548" t="s">
        <v>220550</v>
      </c>
      <c r="C11548">
        <v>81.599999999999994</v>
      </c>
      <c r="D11548">
        <v>0</v>
      </c>
      <c r="E11548">
        <v>0</v>
      </c>
      <c r="F11548" t="s">
        <v>209003</v>
      </c>
      <c r="G11548" t="s">
        <v>209004</v>
      </c>
      <c r="H11548">
        <v>4</v>
      </c>
    </row>
    <row r="11549" spans="1:8" x14ac:dyDescent="0.45">
      <c r="A11549">
        <v>7312</v>
      </c>
      <c r="B11549" t="s">
        <v>220551</v>
      </c>
      <c r="C11549">
        <v>20.7</v>
      </c>
      <c r="D11549">
        <v>0</v>
      </c>
      <c r="E11549">
        <v>0</v>
      </c>
      <c r="F11549" t="s">
        <v>209003</v>
      </c>
      <c r="G11549" t="s">
        <v>209004</v>
      </c>
      <c r="H11549">
        <v>4</v>
      </c>
    </row>
    <row r="11550" spans="1:8" x14ac:dyDescent="0.45">
      <c r="A11550">
        <v>7312</v>
      </c>
      <c r="B11550" t="s">
        <v>220552</v>
      </c>
      <c r="C11550">
        <v>54.1</v>
      </c>
      <c r="D11550">
        <v>0</v>
      </c>
      <c r="E11550">
        <v>0</v>
      </c>
      <c r="F11550" t="s">
        <v>209003</v>
      </c>
      <c r="G11550" t="s">
        <v>209004</v>
      </c>
      <c r="H11550">
        <v>4</v>
      </c>
    </row>
    <row r="11551" spans="1:8" x14ac:dyDescent="0.45">
      <c r="A11551">
        <v>7312</v>
      </c>
      <c r="B11551" t="s">
        <v>220553</v>
      </c>
      <c r="C11551">
        <v>132.5</v>
      </c>
      <c r="D11551">
        <v>0</v>
      </c>
      <c r="E11551">
        <v>0</v>
      </c>
      <c r="F11551" t="s">
        <v>209003</v>
      </c>
      <c r="G11551" t="s">
        <v>209004</v>
      </c>
      <c r="H11551">
        <v>4</v>
      </c>
    </row>
    <row r="11552" spans="1:8" x14ac:dyDescent="0.45">
      <c r="A11552">
        <v>7312</v>
      </c>
      <c r="B11552" t="s">
        <v>220554</v>
      </c>
      <c r="C11552">
        <v>109.5</v>
      </c>
      <c r="D11552">
        <v>0</v>
      </c>
      <c r="E11552">
        <v>0</v>
      </c>
      <c r="F11552" t="s">
        <v>209003</v>
      </c>
      <c r="G11552" t="s">
        <v>209004</v>
      </c>
      <c r="H11552">
        <v>4</v>
      </c>
    </row>
    <row r="11553" spans="1:8" x14ac:dyDescent="0.45">
      <c r="A11553">
        <v>7312</v>
      </c>
      <c r="B11553" t="s">
        <v>220555</v>
      </c>
      <c r="C11553">
        <v>75.099999999999994</v>
      </c>
      <c r="D11553">
        <v>0</v>
      </c>
      <c r="E11553">
        <v>0</v>
      </c>
      <c r="F11553" t="s">
        <v>209003</v>
      </c>
      <c r="G11553" t="s">
        <v>209004</v>
      </c>
      <c r="H11553">
        <v>4</v>
      </c>
    </row>
    <row r="11554" spans="1:8" x14ac:dyDescent="0.45">
      <c r="A11554">
        <v>7312</v>
      </c>
      <c r="B11554" t="s">
        <v>220556</v>
      </c>
      <c r="C11554">
        <v>9.4</v>
      </c>
      <c r="D11554">
        <v>0</v>
      </c>
      <c r="E11554">
        <v>0</v>
      </c>
      <c r="F11554" t="s">
        <v>209003</v>
      </c>
      <c r="G11554" t="s">
        <v>209004</v>
      </c>
      <c r="H11554">
        <v>4</v>
      </c>
    </row>
    <row r="11555" spans="1:8" x14ac:dyDescent="0.45">
      <c r="A11555">
        <v>7312</v>
      </c>
      <c r="B11555" t="s">
        <v>220557</v>
      </c>
      <c r="C11555">
        <v>9.9</v>
      </c>
      <c r="D11555">
        <v>0</v>
      </c>
      <c r="E11555">
        <v>0</v>
      </c>
      <c r="F11555" t="s">
        <v>209003</v>
      </c>
      <c r="G11555" t="s">
        <v>209004</v>
      </c>
      <c r="H11555">
        <v>4</v>
      </c>
    </row>
    <row r="11556" spans="1:8" x14ac:dyDescent="0.45">
      <c r="A11556">
        <v>7312</v>
      </c>
      <c r="B11556" t="s">
        <v>220558</v>
      </c>
      <c r="C11556">
        <v>75.400000000000006</v>
      </c>
      <c r="D11556">
        <v>0</v>
      </c>
      <c r="E11556">
        <v>0</v>
      </c>
      <c r="F11556" t="s">
        <v>209003</v>
      </c>
      <c r="G11556" t="s">
        <v>209004</v>
      </c>
      <c r="H11556">
        <v>4</v>
      </c>
    </row>
    <row r="11557" spans="1:8" x14ac:dyDescent="0.45">
      <c r="A11557">
        <v>7312</v>
      </c>
      <c r="B11557" t="s">
        <v>220559</v>
      </c>
      <c r="C11557">
        <v>6.3</v>
      </c>
      <c r="D11557">
        <v>0</v>
      </c>
      <c r="E11557">
        <v>0</v>
      </c>
      <c r="F11557" t="s">
        <v>209003</v>
      </c>
      <c r="G11557" t="s">
        <v>209004</v>
      </c>
      <c r="H11557">
        <v>4</v>
      </c>
    </row>
    <row r="11558" spans="1:8" x14ac:dyDescent="0.45">
      <c r="A11558">
        <v>7312</v>
      </c>
      <c r="B11558" t="s">
        <v>220560</v>
      </c>
      <c r="C11558">
        <v>9.6</v>
      </c>
      <c r="D11558">
        <v>0</v>
      </c>
      <c r="E11558">
        <v>0</v>
      </c>
      <c r="F11558" t="s">
        <v>209003</v>
      </c>
      <c r="G11558" t="s">
        <v>209004</v>
      </c>
      <c r="H11558">
        <v>4</v>
      </c>
    </row>
    <row r="11559" spans="1:8" x14ac:dyDescent="0.45">
      <c r="A11559">
        <v>7312</v>
      </c>
      <c r="B11559" t="s">
        <v>220561</v>
      </c>
      <c r="C11559">
        <v>9.5</v>
      </c>
      <c r="D11559">
        <v>0</v>
      </c>
      <c r="E11559">
        <v>0</v>
      </c>
      <c r="F11559" t="s">
        <v>209003</v>
      </c>
      <c r="G11559" t="s">
        <v>209004</v>
      </c>
      <c r="H11559">
        <v>4</v>
      </c>
    </row>
    <row r="11560" spans="1:8" x14ac:dyDescent="0.45">
      <c r="A11560">
        <v>7312</v>
      </c>
      <c r="B11560" t="s">
        <v>220562</v>
      </c>
      <c r="C11560">
        <v>6.1</v>
      </c>
      <c r="D11560">
        <v>0</v>
      </c>
      <c r="E11560">
        <v>0</v>
      </c>
      <c r="F11560" t="s">
        <v>209003</v>
      </c>
      <c r="G11560" t="s">
        <v>209004</v>
      </c>
      <c r="H11560">
        <v>4</v>
      </c>
    </row>
    <row r="11561" spans="1:8" x14ac:dyDescent="0.45">
      <c r="A11561">
        <v>7312</v>
      </c>
      <c r="B11561" t="s">
        <v>220563</v>
      </c>
      <c r="C11561">
        <v>5.6</v>
      </c>
      <c r="D11561">
        <v>0</v>
      </c>
      <c r="E11561">
        <v>0</v>
      </c>
      <c r="F11561" t="s">
        <v>209003</v>
      </c>
      <c r="G11561" t="s">
        <v>209004</v>
      </c>
      <c r="H11561">
        <v>4</v>
      </c>
    </row>
    <row r="11562" spans="1:8" x14ac:dyDescent="0.45">
      <c r="A11562">
        <v>7312</v>
      </c>
      <c r="B11562" t="s">
        <v>220564</v>
      </c>
      <c r="C11562">
        <v>5.6</v>
      </c>
      <c r="D11562">
        <v>0</v>
      </c>
      <c r="E11562">
        <v>0</v>
      </c>
      <c r="F11562" t="s">
        <v>209003</v>
      </c>
      <c r="G11562" t="s">
        <v>209004</v>
      </c>
      <c r="H11562">
        <v>4</v>
      </c>
    </row>
    <row r="11563" spans="1:8" x14ac:dyDescent="0.45">
      <c r="A11563">
        <v>7312</v>
      </c>
      <c r="B11563" t="s">
        <v>220565</v>
      </c>
      <c r="C11563">
        <v>5.8</v>
      </c>
      <c r="D11563">
        <v>0</v>
      </c>
      <c r="E11563">
        <v>0</v>
      </c>
      <c r="F11563" t="s">
        <v>209003</v>
      </c>
      <c r="G11563" t="s">
        <v>209004</v>
      </c>
      <c r="H11563">
        <v>4</v>
      </c>
    </row>
    <row r="11564" spans="1:8" x14ac:dyDescent="0.45">
      <c r="A11564">
        <v>7312</v>
      </c>
      <c r="B11564" t="s">
        <v>220566</v>
      </c>
      <c r="C11564">
        <v>5.7</v>
      </c>
      <c r="D11564">
        <v>0</v>
      </c>
      <c r="E11564">
        <v>0</v>
      </c>
      <c r="F11564" t="s">
        <v>209003</v>
      </c>
      <c r="G11564" t="s">
        <v>209004</v>
      </c>
      <c r="H11564">
        <v>4</v>
      </c>
    </row>
    <row r="11565" spans="1:8" x14ac:dyDescent="0.45">
      <c r="A11565">
        <v>7312</v>
      </c>
      <c r="B11565" t="s">
        <v>220567</v>
      </c>
      <c r="C11565">
        <v>5.6</v>
      </c>
      <c r="D11565">
        <v>0</v>
      </c>
      <c r="E11565">
        <v>0</v>
      </c>
      <c r="F11565" t="s">
        <v>209003</v>
      </c>
      <c r="G11565" t="s">
        <v>209004</v>
      </c>
      <c r="H11565">
        <v>4</v>
      </c>
    </row>
    <row r="11566" spans="1:8" x14ac:dyDescent="0.45">
      <c r="A11566">
        <v>7312</v>
      </c>
      <c r="B11566" t="s">
        <v>220568</v>
      </c>
      <c r="C11566">
        <v>7.2</v>
      </c>
      <c r="D11566">
        <v>0</v>
      </c>
      <c r="E11566">
        <v>0</v>
      </c>
      <c r="F11566" t="s">
        <v>209003</v>
      </c>
      <c r="G11566" t="s">
        <v>209004</v>
      </c>
      <c r="H11566">
        <v>4</v>
      </c>
    </row>
    <row r="11567" spans="1:8" x14ac:dyDescent="0.45">
      <c r="A11567">
        <v>7312</v>
      </c>
      <c r="B11567" t="s">
        <v>220569</v>
      </c>
      <c r="C11567">
        <v>15.8</v>
      </c>
      <c r="D11567">
        <v>0</v>
      </c>
      <c r="E11567">
        <v>0</v>
      </c>
      <c r="F11567" t="s">
        <v>209003</v>
      </c>
      <c r="G11567" t="s">
        <v>209004</v>
      </c>
      <c r="H11567">
        <v>4</v>
      </c>
    </row>
    <row r="11568" spans="1:8" x14ac:dyDescent="0.45">
      <c r="A11568">
        <v>7312</v>
      </c>
      <c r="B11568" t="s">
        <v>220570</v>
      </c>
      <c r="C11568">
        <v>8.6999999999999993</v>
      </c>
      <c r="D11568">
        <v>0</v>
      </c>
      <c r="E11568">
        <v>0</v>
      </c>
      <c r="F11568" t="s">
        <v>209003</v>
      </c>
      <c r="G11568" t="s">
        <v>209004</v>
      </c>
      <c r="H11568">
        <v>4</v>
      </c>
    </row>
    <row r="11569" spans="1:8" x14ac:dyDescent="0.45">
      <c r="A11569">
        <v>7312</v>
      </c>
      <c r="B11569" t="s">
        <v>220571</v>
      </c>
      <c r="C11569">
        <v>6.2</v>
      </c>
      <c r="D11569">
        <v>0</v>
      </c>
      <c r="E11569">
        <v>0</v>
      </c>
      <c r="F11569" t="s">
        <v>209003</v>
      </c>
      <c r="G11569" t="s">
        <v>209004</v>
      </c>
      <c r="H11569">
        <v>4</v>
      </c>
    </row>
    <row r="11570" spans="1:8" x14ac:dyDescent="0.45">
      <c r="A11570">
        <v>7312</v>
      </c>
      <c r="B11570" t="s">
        <v>220572</v>
      </c>
      <c r="C11570">
        <v>7.4</v>
      </c>
      <c r="D11570">
        <v>0</v>
      </c>
      <c r="E11570">
        <v>0</v>
      </c>
      <c r="F11570" t="s">
        <v>209003</v>
      </c>
      <c r="G11570" t="s">
        <v>209004</v>
      </c>
      <c r="H11570">
        <v>4</v>
      </c>
    </row>
    <row r="11571" spans="1:8" x14ac:dyDescent="0.45">
      <c r="A11571">
        <v>7312</v>
      </c>
      <c r="B11571" t="s">
        <v>220573</v>
      </c>
      <c r="C11571">
        <v>8.1999999999999993</v>
      </c>
      <c r="D11571">
        <v>0</v>
      </c>
      <c r="E11571">
        <v>0</v>
      </c>
      <c r="F11571" t="s">
        <v>209003</v>
      </c>
      <c r="G11571" t="s">
        <v>209004</v>
      </c>
      <c r="H11571">
        <v>4</v>
      </c>
    </row>
    <row r="11572" spans="1:8" x14ac:dyDescent="0.45">
      <c r="A11572">
        <v>7312</v>
      </c>
      <c r="B11572" t="s">
        <v>220574</v>
      </c>
      <c r="C11572">
        <v>9</v>
      </c>
      <c r="D11572">
        <v>0</v>
      </c>
      <c r="E11572">
        <v>0</v>
      </c>
      <c r="F11572" t="s">
        <v>209003</v>
      </c>
      <c r="G11572" t="s">
        <v>209004</v>
      </c>
      <c r="H11572">
        <v>4</v>
      </c>
    </row>
    <row r="11573" spans="1:8" x14ac:dyDescent="0.45">
      <c r="A11573">
        <v>7312</v>
      </c>
      <c r="B11573" t="s">
        <v>220575</v>
      </c>
      <c r="C11573">
        <v>9.3000000000000007</v>
      </c>
      <c r="D11573">
        <v>0</v>
      </c>
      <c r="E11573">
        <v>0</v>
      </c>
      <c r="F11573" t="s">
        <v>209003</v>
      </c>
      <c r="G11573" t="s">
        <v>209004</v>
      </c>
      <c r="H11573">
        <v>4</v>
      </c>
    </row>
    <row r="11574" spans="1:8" x14ac:dyDescent="0.45">
      <c r="A11574">
        <v>7312</v>
      </c>
      <c r="B11574" t="s">
        <v>220576</v>
      </c>
      <c r="C11574">
        <v>10.7</v>
      </c>
      <c r="D11574">
        <v>0</v>
      </c>
      <c r="E11574">
        <v>0</v>
      </c>
      <c r="F11574" t="s">
        <v>209003</v>
      </c>
      <c r="G11574" t="s">
        <v>209004</v>
      </c>
      <c r="H11574">
        <v>4</v>
      </c>
    </row>
    <row r="11575" spans="1:8" x14ac:dyDescent="0.45">
      <c r="A11575">
        <v>7312</v>
      </c>
      <c r="B11575" t="s">
        <v>220577</v>
      </c>
      <c r="C11575">
        <v>10.4</v>
      </c>
      <c r="D11575">
        <v>0</v>
      </c>
      <c r="E11575">
        <v>0</v>
      </c>
      <c r="F11575" t="s">
        <v>209003</v>
      </c>
      <c r="G11575" t="s">
        <v>209004</v>
      </c>
      <c r="H11575">
        <v>4</v>
      </c>
    </row>
    <row r="11576" spans="1:8" x14ac:dyDescent="0.45">
      <c r="A11576">
        <v>7312</v>
      </c>
      <c r="B11576" t="s">
        <v>220578</v>
      </c>
      <c r="C11576">
        <v>8.3000000000000007</v>
      </c>
      <c r="D11576">
        <v>0</v>
      </c>
      <c r="E11576">
        <v>0</v>
      </c>
      <c r="F11576" t="s">
        <v>209003</v>
      </c>
      <c r="G11576" t="s">
        <v>209004</v>
      </c>
      <c r="H11576">
        <v>4</v>
      </c>
    </row>
    <row r="11577" spans="1:8" x14ac:dyDescent="0.45">
      <c r="A11577">
        <v>7312</v>
      </c>
      <c r="B11577" t="s">
        <v>220579</v>
      </c>
      <c r="C11577">
        <v>16.3</v>
      </c>
      <c r="D11577">
        <v>0</v>
      </c>
      <c r="E11577">
        <v>0</v>
      </c>
      <c r="F11577" t="s">
        <v>209003</v>
      </c>
      <c r="G11577" t="s">
        <v>209004</v>
      </c>
      <c r="H11577">
        <v>4</v>
      </c>
    </row>
    <row r="11578" spans="1:8" x14ac:dyDescent="0.45">
      <c r="A11578">
        <v>7312</v>
      </c>
      <c r="B11578" t="s">
        <v>220580</v>
      </c>
      <c r="C11578">
        <v>6.5</v>
      </c>
      <c r="D11578">
        <v>0</v>
      </c>
      <c r="E11578">
        <v>0</v>
      </c>
      <c r="F11578" t="s">
        <v>209003</v>
      </c>
      <c r="G11578" t="s">
        <v>209004</v>
      </c>
      <c r="H11578">
        <v>4</v>
      </c>
    </row>
    <row r="11579" spans="1:8" x14ac:dyDescent="0.45">
      <c r="A11579">
        <v>7312</v>
      </c>
      <c r="B11579" t="s">
        <v>220581</v>
      </c>
      <c r="C11579">
        <v>8.9</v>
      </c>
      <c r="D11579">
        <v>0</v>
      </c>
      <c r="E11579">
        <v>0</v>
      </c>
      <c r="F11579" t="s">
        <v>209003</v>
      </c>
      <c r="G11579" t="s">
        <v>209004</v>
      </c>
      <c r="H11579">
        <v>4</v>
      </c>
    </row>
    <row r="11580" spans="1:8" x14ac:dyDescent="0.45">
      <c r="A11580">
        <v>7312</v>
      </c>
      <c r="B11580" t="s">
        <v>220582</v>
      </c>
      <c r="C11580">
        <v>9.1999999999999993</v>
      </c>
      <c r="D11580">
        <v>0</v>
      </c>
      <c r="E11580">
        <v>0</v>
      </c>
      <c r="F11580" t="s">
        <v>209003</v>
      </c>
      <c r="G11580" t="s">
        <v>209004</v>
      </c>
      <c r="H11580">
        <v>4</v>
      </c>
    </row>
    <row r="11581" spans="1:8" x14ac:dyDescent="0.45">
      <c r="A11581">
        <v>7312</v>
      </c>
      <c r="B11581" t="s">
        <v>220583</v>
      </c>
      <c r="C11581">
        <v>9.9</v>
      </c>
      <c r="D11581">
        <v>0</v>
      </c>
      <c r="E11581">
        <v>0</v>
      </c>
      <c r="F11581" t="s">
        <v>209003</v>
      </c>
      <c r="G11581" t="s">
        <v>209004</v>
      </c>
      <c r="H11581">
        <v>4</v>
      </c>
    </row>
    <row r="11582" spans="1:8" x14ac:dyDescent="0.45">
      <c r="A11582">
        <v>7312</v>
      </c>
      <c r="B11582" t="s">
        <v>220584</v>
      </c>
      <c r="C11582">
        <v>14.5</v>
      </c>
      <c r="D11582">
        <v>0</v>
      </c>
      <c r="E11582">
        <v>0</v>
      </c>
      <c r="F11582" t="s">
        <v>209003</v>
      </c>
      <c r="G11582" t="s">
        <v>209004</v>
      </c>
      <c r="H11582">
        <v>4</v>
      </c>
    </row>
    <row r="11583" spans="1:8" x14ac:dyDescent="0.45">
      <c r="A11583">
        <v>7312</v>
      </c>
      <c r="B11583" t="s">
        <v>220585</v>
      </c>
      <c r="C11583">
        <v>12.2</v>
      </c>
      <c r="D11583">
        <v>0</v>
      </c>
      <c r="E11583">
        <v>0</v>
      </c>
      <c r="F11583" t="s">
        <v>209003</v>
      </c>
      <c r="G11583" t="s">
        <v>209004</v>
      </c>
      <c r="H11583">
        <v>4</v>
      </c>
    </row>
    <row r="11584" spans="1:8" x14ac:dyDescent="0.45">
      <c r="A11584">
        <v>7312</v>
      </c>
      <c r="B11584" t="s">
        <v>220586</v>
      </c>
      <c r="C11584">
        <v>56.4</v>
      </c>
      <c r="D11584">
        <v>0</v>
      </c>
      <c r="E11584">
        <v>0</v>
      </c>
      <c r="F11584" t="s">
        <v>209003</v>
      </c>
      <c r="G11584" t="s">
        <v>209004</v>
      </c>
      <c r="H11584">
        <v>4</v>
      </c>
    </row>
    <row r="11585" spans="1:8" x14ac:dyDescent="0.45">
      <c r="A11585">
        <v>7312</v>
      </c>
      <c r="B11585" t="s">
        <v>220587</v>
      </c>
      <c r="C11585">
        <v>59</v>
      </c>
      <c r="D11585">
        <v>0</v>
      </c>
      <c r="E11585">
        <v>0</v>
      </c>
      <c r="F11585" t="s">
        <v>209003</v>
      </c>
      <c r="G11585" t="s">
        <v>209004</v>
      </c>
      <c r="H11585">
        <v>4</v>
      </c>
    </row>
    <row r="11586" spans="1:8" x14ac:dyDescent="0.45">
      <c r="A11586">
        <v>7312</v>
      </c>
      <c r="B11586" t="s">
        <v>220588</v>
      </c>
      <c r="C11586">
        <v>57.7</v>
      </c>
      <c r="D11586">
        <v>0</v>
      </c>
      <c r="E11586">
        <v>0</v>
      </c>
      <c r="F11586" t="s">
        <v>209003</v>
      </c>
      <c r="G11586" t="s">
        <v>209004</v>
      </c>
      <c r="H11586">
        <v>4</v>
      </c>
    </row>
    <row r="11587" spans="1:8" x14ac:dyDescent="0.45">
      <c r="A11587">
        <v>7312</v>
      </c>
      <c r="B11587" t="s">
        <v>220589</v>
      </c>
      <c r="C11587">
        <v>63</v>
      </c>
      <c r="D11587">
        <v>0</v>
      </c>
      <c r="E11587">
        <v>0</v>
      </c>
      <c r="F11587" t="s">
        <v>209003</v>
      </c>
      <c r="G11587" t="s">
        <v>209004</v>
      </c>
      <c r="H11587">
        <v>4</v>
      </c>
    </row>
    <row r="11588" spans="1:8" x14ac:dyDescent="0.45">
      <c r="A11588">
        <v>7312</v>
      </c>
      <c r="B11588" t="s">
        <v>220590</v>
      </c>
      <c r="C11588">
        <v>63</v>
      </c>
      <c r="D11588">
        <v>0</v>
      </c>
      <c r="E11588">
        <v>0</v>
      </c>
      <c r="F11588" t="s">
        <v>209003</v>
      </c>
      <c r="G11588" t="s">
        <v>209004</v>
      </c>
      <c r="H11588">
        <v>4</v>
      </c>
    </row>
    <row r="11589" spans="1:8" x14ac:dyDescent="0.45">
      <c r="A11589">
        <v>7312</v>
      </c>
      <c r="B11589" t="s">
        <v>220591</v>
      </c>
      <c r="C11589">
        <v>58.4</v>
      </c>
      <c r="D11589">
        <v>0</v>
      </c>
      <c r="E11589">
        <v>0</v>
      </c>
      <c r="F11589" t="s">
        <v>209003</v>
      </c>
      <c r="G11589" t="s">
        <v>209004</v>
      </c>
      <c r="H11589">
        <v>4</v>
      </c>
    </row>
    <row r="11590" spans="1:8" x14ac:dyDescent="0.45">
      <c r="A11590">
        <v>7312</v>
      </c>
      <c r="B11590" t="s">
        <v>220592</v>
      </c>
      <c r="C11590">
        <v>57.5</v>
      </c>
      <c r="D11590">
        <v>0</v>
      </c>
      <c r="E11590">
        <v>0</v>
      </c>
      <c r="F11590" t="s">
        <v>209003</v>
      </c>
      <c r="G11590" t="s">
        <v>209004</v>
      </c>
      <c r="H11590">
        <v>4</v>
      </c>
    </row>
    <row r="11591" spans="1:8" x14ac:dyDescent="0.45">
      <c r="A11591">
        <v>7312</v>
      </c>
      <c r="B11591" t="s">
        <v>220593</v>
      </c>
      <c r="C11591">
        <v>59.9</v>
      </c>
      <c r="D11591">
        <v>0</v>
      </c>
      <c r="E11591">
        <v>0</v>
      </c>
      <c r="F11591" t="s">
        <v>209003</v>
      </c>
      <c r="G11591" t="s">
        <v>209004</v>
      </c>
      <c r="H11591">
        <v>4</v>
      </c>
    </row>
    <row r="11592" spans="1:8" x14ac:dyDescent="0.45">
      <c r="A11592">
        <v>7312</v>
      </c>
      <c r="B11592" t="s">
        <v>220594</v>
      </c>
      <c r="C11592">
        <v>59.4</v>
      </c>
      <c r="D11592">
        <v>0</v>
      </c>
      <c r="E11592">
        <v>0</v>
      </c>
      <c r="F11592" t="s">
        <v>209003</v>
      </c>
      <c r="G11592" t="s">
        <v>209004</v>
      </c>
      <c r="H11592">
        <v>4</v>
      </c>
    </row>
    <row r="11593" spans="1:8" x14ac:dyDescent="0.45">
      <c r="A11593">
        <v>7312</v>
      </c>
      <c r="B11593" t="s">
        <v>220595</v>
      </c>
      <c r="C11593">
        <v>60.7</v>
      </c>
      <c r="D11593">
        <v>0</v>
      </c>
      <c r="E11593">
        <v>0</v>
      </c>
      <c r="F11593" t="s">
        <v>209003</v>
      </c>
      <c r="G11593" t="s">
        <v>209004</v>
      </c>
      <c r="H11593">
        <v>4</v>
      </c>
    </row>
    <row r="11594" spans="1:8" x14ac:dyDescent="0.45">
      <c r="A11594">
        <v>7312</v>
      </c>
      <c r="B11594" t="s">
        <v>220596</v>
      </c>
      <c r="C11594">
        <v>62.9</v>
      </c>
      <c r="D11594">
        <v>0</v>
      </c>
      <c r="E11594">
        <v>0</v>
      </c>
      <c r="F11594" t="s">
        <v>209003</v>
      </c>
      <c r="G11594" t="s">
        <v>209004</v>
      </c>
      <c r="H11594">
        <v>4</v>
      </c>
    </row>
    <row r="11595" spans="1:8" x14ac:dyDescent="0.45">
      <c r="A11595">
        <v>7312</v>
      </c>
      <c r="B11595" t="s">
        <v>220597</v>
      </c>
      <c r="C11595">
        <v>63.3</v>
      </c>
      <c r="D11595">
        <v>0</v>
      </c>
      <c r="E11595">
        <v>0</v>
      </c>
      <c r="F11595" t="s">
        <v>209003</v>
      </c>
      <c r="G11595" t="s">
        <v>209004</v>
      </c>
      <c r="H11595">
        <v>4</v>
      </c>
    </row>
    <row r="11596" spans="1:8" x14ac:dyDescent="0.45">
      <c r="A11596">
        <v>7312</v>
      </c>
      <c r="B11596" t="s">
        <v>220598</v>
      </c>
      <c r="C11596">
        <v>59.9</v>
      </c>
      <c r="D11596">
        <v>0</v>
      </c>
      <c r="E11596">
        <v>0</v>
      </c>
      <c r="F11596" t="s">
        <v>209003</v>
      </c>
      <c r="G11596" t="s">
        <v>209004</v>
      </c>
      <c r="H11596">
        <v>4</v>
      </c>
    </row>
    <row r="11597" spans="1:8" x14ac:dyDescent="0.45">
      <c r="A11597">
        <v>7312</v>
      </c>
      <c r="B11597" t="s">
        <v>220599</v>
      </c>
      <c r="C11597">
        <v>60.7</v>
      </c>
      <c r="D11597">
        <v>0</v>
      </c>
      <c r="E11597">
        <v>0</v>
      </c>
      <c r="F11597" t="s">
        <v>209003</v>
      </c>
      <c r="G11597" t="s">
        <v>209004</v>
      </c>
      <c r="H11597">
        <v>4</v>
      </c>
    </row>
    <row r="11598" spans="1:8" x14ac:dyDescent="0.45">
      <c r="A11598">
        <v>7312</v>
      </c>
      <c r="B11598" t="s">
        <v>220600</v>
      </c>
      <c r="C11598">
        <v>63.9</v>
      </c>
      <c r="D11598">
        <v>0</v>
      </c>
      <c r="E11598">
        <v>0</v>
      </c>
      <c r="F11598" t="s">
        <v>209003</v>
      </c>
      <c r="G11598" t="s">
        <v>209004</v>
      </c>
      <c r="H11598">
        <v>4</v>
      </c>
    </row>
    <row r="11599" spans="1:8" x14ac:dyDescent="0.45">
      <c r="A11599">
        <v>7312</v>
      </c>
      <c r="B11599" t="s">
        <v>220601</v>
      </c>
      <c r="C11599">
        <v>59.2</v>
      </c>
      <c r="D11599">
        <v>0</v>
      </c>
      <c r="E11599">
        <v>0</v>
      </c>
      <c r="F11599" t="s">
        <v>209003</v>
      </c>
      <c r="G11599" t="s">
        <v>209004</v>
      </c>
      <c r="H11599">
        <v>4</v>
      </c>
    </row>
    <row r="11600" spans="1:8" x14ac:dyDescent="0.45">
      <c r="A11600">
        <v>7312</v>
      </c>
      <c r="B11600" t="s">
        <v>220602</v>
      </c>
      <c r="C11600">
        <v>59.5</v>
      </c>
      <c r="D11600">
        <v>0</v>
      </c>
      <c r="E11600">
        <v>0</v>
      </c>
      <c r="F11600" t="s">
        <v>209003</v>
      </c>
      <c r="G11600" t="s">
        <v>209004</v>
      </c>
      <c r="H11600">
        <v>4</v>
      </c>
    </row>
    <row r="11601" spans="1:8" x14ac:dyDescent="0.45">
      <c r="A11601">
        <v>7312</v>
      </c>
      <c r="B11601" t="s">
        <v>220603</v>
      </c>
      <c r="C11601">
        <v>59.1</v>
      </c>
      <c r="D11601">
        <v>0</v>
      </c>
      <c r="E11601">
        <v>0</v>
      </c>
      <c r="F11601" t="s">
        <v>209003</v>
      </c>
      <c r="G11601" t="s">
        <v>209004</v>
      </c>
      <c r="H11601">
        <v>4</v>
      </c>
    </row>
    <row r="11602" spans="1:8" x14ac:dyDescent="0.45">
      <c r="A11602">
        <v>7312</v>
      </c>
      <c r="B11602" t="s">
        <v>220604</v>
      </c>
      <c r="C11602">
        <v>60.8</v>
      </c>
      <c r="D11602">
        <v>0</v>
      </c>
      <c r="E11602">
        <v>0</v>
      </c>
      <c r="F11602" t="s">
        <v>209003</v>
      </c>
      <c r="G11602" t="s">
        <v>209004</v>
      </c>
      <c r="H11602">
        <v>4</v>
      </c>
    </row>
    <row r="11603" spans="1:8" x14ac:dyDescent="0.45">
      <c r="A11603">
        <v>7312</v>
      </c>
      <c r="B11603" t="s">
        <v>220605</v>
      </c>
      <c r="C11603">
        <v>66.400000000000006</v>
      </c>
      <c r="D11603">
        <v>0</v>
      </c>
      <c r="E11603">
        <v>0</v>
      </c>
      <c r="F11603" t="s">
        <v>209003</v>
      </c>
      <c r="G11603" t="s">
        <v>209004</v>
      </c>
      <c r="H11603">
        <v>4</v>
      </c>
    </row>
    <row r="11604" spans="1:8" x14ac:dyDescent="0.45">
      <c r="A11604">
        <v>7312</v>
      </c>
      <c r="B11604" t="s">
        <v>220606</v>
      </c>
      <c r="C11604">
        <v>67.5</v>
      </c>
      <c r="D11604">
        <v>0</v>
      </c>
      <c r="E11604">
        <v>0</v>
      </c>
      <c r="F11604" t="s">
        <v>209003</v>
      </c>
      <c r="G11604" t="s">
        <v>209004</v>
      </c>
      <c r="H11604">
        <v>4</v>
      </c>
    </row>
    <row r="11605" spans="1:8" x14ac:dyDescent="0.45">
      <c r="A11605">
        <v>7312</v>
      </c>
      <c r="B11605" t="s">
        <v>220607</v>
      </c>
      <c r="C11605">
        <v>62.3</v>
      </c>
      <c r="D11605">
        <v>0</v>
      </c>
      <c r="E11605">
        <v>0</v>
      </c>
      <c r="F11605" t="s">
        <v>209003</v>
      </c>
      <c r="G11605" t="s">
        <v>209004</v>
      </c>
      <c r="H11605">
        <v>4</v>
      </c>
    </row>
    <row r="11606" spans="1:8" x14ac:dyDescent="0.45">
      <c r="A11606">
        <v>7312</v>
      </c>
      <c r="B11606" t="s">
        <v>220608</v>
      </c>
      <c r="C11606">
        <v>60.6</v>
      </c>
      <c r="D11606">
        <v>0</v>
      </c>
      <c r="E11606">
        <v>0</v>
      </c>
      <c r="F11606" t="s">
        <v>209003</v>
      </c>
      <c r="G11606" t="s">
        <v>209004</v>
      </c>
      <c r="H11606">
        <v>4</v>
      </c>
    </row>
    <row r="11607" spans="1:8" x14ac:dyDescent="0.45">
      <c r="A11607">
        <v>7312</v>
      </c>
      <c r="B11607" t="s">
        <v>220609</v>
      </c>
      <c r="C11607">
        <v>61.3</v>
      </c>
      <c r="D11607">
        <v>0</v>
      </c>
      <c r="E11607">
        <v>0</v>
      </c>
      <c r="F11607" t="s">
        <v>209003</v>
      </c>
      <c r="G11607" t="s">
        <v>209004</v>
      </c>
      <c r="H11607">
        <v>4</v>
      </c>
    </row>
    <row r="11608" spans="1:8" x14ac:dyDescent="0.45">
      <c r="A11608">
        <v>7312</v>
      </c>
      <c r="B11608" t="s">
        <v>220610</v>
      </c>
      <c r="C11608">
        <v>61.1</v>
      </c>
      <c r="D11608">
        <v>0</v>
      </c>
      <c r="E11608">
        <v>0</v>
      </c>
      <c r="F11608" t="s">
        <v>209003</v>
      </c>
      <c r="G11608" t="s">
        <v>209004</v>
      </c>
      <c r="H11608">
        <v>4</v>
      </c>
    </row>
    <row r="11609" spans="1:8" x14ac:dyDescent="0.45">
      <c r="A11609">
        <v>7312</v>
      </c>
      <c r="B11609" t="s">
        <v>220611</v>
      </c>
      <c r="C11609">
        <v>63.2</v>
      </c>
      <c r="D11609">
        <v>0</v>
      </c>
      <c r="E11609">
        <v>0</v>
      </c>
      <c r="F11609" t="s">
        <v>209003</v>
      </c>
      <c r="G11609" t="s">
        <v>209004</v>
      </c>
      <c r="H11609">
        <v>4</v>
      </c>
    </row>
    <row r="11610" spans="1:8" x14ac:dyDescent="0.45">
      <c r="A11610">
        <v>7312</v>
      </c>
      <c r="B11610" t="s">
        <v>220612</v>
      </c>
      <c r="C11610">
        <v>59.5</v>
      </c>
      <c r="D11610">
        <v>0</v>
      </c>
      <c r="E11610">
        <v>0</v>
      </c>
      <c r="F11610" t="s">
        <v>209003</v>
      </c>
      <c r="G11610" t="s">
        <v>209004</v>
      </c>
      <c r="H11610">
        <v>4</v>
      </c>
    </row>
    <row r="11611" spans="1:8" x14ac:dyDescent="0.45">
      <c r="A11611">
        <v>7312</v>
      </c>
      <c r="B11611" t="s">
        <v>220613</v>
      </c>
      <c r="C11611">
        <v>59.8</v>
      </c>
      <c r="D11611">
        <v>0</v>
      </c>
      <c r="E11611">
        <v>0</v>
      </c>
      <c r="F11611" t="s">
        <v>209003</v>
      </c>
      <c r="G11611" t="s">
        <v>209004</v>
      </c>
      <c r="H11611">
        <v>4</v>
      </c>
    </row>
    <row r="11612" spans="1:8" x14ac:dyDescent="0.45">
      <c r="A11612">
        <v>7312</v>
      </c>
      <c r="B11612" t="s">
        <v>220614</v>
      </c>
      <c r="C11612">
        <v>60.4</v>
      </c>
      <c r="D11612">
        <v>0</v>
      </c>
      <c r="E11612">
        <v>0</v>
      </c>
      <c r="F11612" t="s">
        <v>209003</v>
      </c>
      <c r="G11612" t="s">
        <v>209004</v>
      </c>
      <c r="H11612">
        <v>4</v>
      </c>
    </row>
    <row r="11613" spans="1:8" x14ac:dyDescent="0.45">
      <c r="A11613">
        <v>7312</v>
      </c>
      <c r="B11613" t="s">
        <v>220615</v>
      </c>
      <c r="C11613">
        <v>60.1</v>
      </c>
      <c r="D11613">
        <v>0</v>
      </c>
      <c r="E11613">
        <v>0</v>
      </c>
      <c r="F11613" t="s">
        <v>209003</v>
      </c>
      <c r="G11613" t="s">
        <v>209004</v>
      </c>
      <c r="H11613">
        <v>4</v>
      </c>
    </row>
    <row r="11614" spans="1:8" x14ac:dyDescent="0.45">
      <c r="A11614">
        <v>7312</v>
      </c>
      <c r="B11614" t="s">
        <v>220616</v>
      </c>
      <c r="C11614">
        <v>59.9</v>
      </c>
      <c r="D11614">
        <v>0</v>
      </c>
      <c r="E11614">
        <v>0</v>
      </c>
      <c r="F11614" t="s">
        <v>209003</v>
      </c>
      <c r="G11614" t="s">
        <v>209004</v>
      </c>
      <c r="H11614">
        <v>4</v>
      </c>
    </row>
    <row r="11615" spans="1:8" x14ac:dyDescent="0.45">
      <c r="A11615">
        <v>7312</v>
      </c>
      <c r="B11615" t="s">
        <v>220617</v>
      </c>
      <c r="C11615">
        <v>60</v>
      </c>
      <c r="D11615">
        <v>0</v>
      </c>
      <c r="E11615">
        <v>0</v>
      </c>
      <c r="F11615" t="s">
        <v>209003</v>
      </c>
      <c r="G11615" t="s">
        <v>209004</v>
      </c>
      <c r="H11615">
        <v>4</v>
      </c>
    </row>
    <row r="11616" spans="1:8" x14ac:dyDescent="0.45">
      <c r="A11616">
        <v>7312</v>
      </c>
      <c r="B11616" t="s">
        <v>220618</v>
      </c>
      <c r="C11616">
        <v>58.8</v>
      </c>
      <c r="D11616">
        <v>0</v>
      </c>
      <c r="E11616">
        <v>0</v>
      </c>
      <c r="F11616" t="s">
        <v>209003</v>
      </c>
      <c r="G11616" t="s">
        <v>209004</v>
      </c>
      <c r="H11616">
        <v>4</v>
      </c>
    </row>
    <row r="11617" spans="1:8" x14ac:dyDescent="0.45">
      <c r="A11617">
        <v>7312</v>
      </c>
      <c r="B11617" t="s">
        <v>220619</v>
      </c>
      <c r="C11617">
        <v>163</v>
      </c>
      <c r="D11617">
        <v>0</v>
      </c>
      <c r="E11617">
        <v>0</v>
      </c>
      <c r="F11617" t="s">
        <v>209003</v>
      </c>
      <c r="G11617" t="s">
        <v>209004</v>
      </c>
      <c r="H11617">
        <v>4</v>
      </c>
    </row>
    <row r="11618" spans="1:8" x14ac:dyDescent="0.45">
      <c r="A11618">
        <v>7312</v>
      </c>
      <c r="B11618" t="s">
        <v>220620</v>
      </c>
      <c r="C11618">
        <v>117.2</v>
      </c>
      <c r="D11618">
        <v>0</v>
      </c>
      <c r="E11618">
        <v>0</v>
      </c>
      <c r="F11618" t="s">
        <v>209003</v>
      </c>
      <c r="G11618" t="s">
        <v>209004</v>
      </c>
      <c r="H11618">
        <v>4</v>
      </c>
    </row>
    <row r="11619" spans="1:8" x14ac:dyDescent="0.45">
      <c r="A11619">
        <v>7312</v>
      </c>
      <c r="B11619" t="s">
        <v>220621</v>
      </c>
      <c r="C11619">
        <v>108.3</v>
      </c>
      <c r="D11619">
        <v>0</v>
      </c>
      <c r="E11619">
        <v>0</v>
      </c>
      <c r="F11619" t="s">
        <v>209003</v>
      </c>
      <c r="G11619" t="s">
        <v>209004</v>
      </c>
      <c r="H11619">
        <v>4</v>
      </c>
    </row>
    <row r="11620" spans="1:8" x14ac:dyDescent="0.45">
      <c r="A11620">
        <v>7312</v>
      </c>
      <c r="B11620" t="s">
        <v>220622</v>
      </c>
      <c r="C11620">
        <v>104</v>
      </c>
      <c r="D11620">
        <v>0</v>
      </c>
      <c r="E11620">
        <v>0</v>
      </c>
      <c r="F11620" t="s">
        <v>209003</v>
      </c>
      <c r="G11620" t="s">
        <v>209004</v>
      </c>
      <c r="H11620">
        <v>4</v>
      </c>
    </row>
    <row r="11621" spans="1:8" x14ac:dyDescent="0.45">
      <c r="A11621">
        <v>7312</v>
      </c>
      <c r="B11621" t="s">
        <v>220623</v>
      </c>
      <c r="C11621">
        <v>94.1</v>
      </c>
      <c r="D11621">
        <v>0</v>
      </c>
      <c r="E11621">
        <v>0</v>
      </c>
      <c r="F11621" t="s">
        <v>209003</v>
      </c>
      <c r="G11621" t="s">
        <v>209004</v>
      </c>
      <c r="H11621">
        <v>4</v>
      </c>
    </row>
    <row r="11622" spans="1:8" x14ac:dyDescent="0.45">
      <c r="A11622">
        <v>7312</v>
      </c>
      <c r="B11622" t="s">
        <v>220624</v>
      </c>
      <c r="C11622">
        <v>72.599999999999994</v>
      </c>
      <c r="D11622">
        <v>0</v>
      </c>
      <c r="E11622">
        <v>0</v>
      </c>
      <c r="F11622" t="s">
        <v>209003</v>
      </c>
      <c r="G11622" t="s">
        <v>209004</v>
      </c>
      <c r="H11622">
        <v>4</v>
      </c>
    </row>
    <row r="11623" spans="1:8" x14ac:dyDescent="0.45">
      <c r="A11623">
        <v>7312</v>
      </c>
      <c r="B11623" t="s">
        <v>220625</v>
      </c>
      <c r="C11623">
        <v>65.7</v>
      </c>
      <c r="D11623">
        <v>0</v>
      </c>
      <c r="E11623">
        <v>0</v>
      </c>
      <c r="F11623" t="s">
        <v>209003</v>
      </c>
      <c r="G11623" t="s">
        <v>209004</v>
      </c>
      <c r="H11623">
        <v>4</v>
      </c>
    </row>
    <row r="11624" spans="1:8" x14ac:dyDescent="0.45">
      <c r="A11624">
        <v>7312</v>
      </c>
      <c r="B11624" t="s">
        <v>220626</v>
      </c>
      <c r="C11624">
        <v>61.2</v>
      </c>
      <c r="D11624">
        <v>0</v>
      </c>
      <c r="E11624">
        <v>0</v>
      </c>
      <c r="F11624" t="s">
        <v>209003</v>
      </c>
      <c r="G11624" t="s">
        <v>209004</v>
      </c>
      <c r="H11624">
        <v>4</v>
      </c>
    </row>
    <row r="11625" spans="1:8" x14ac:dyDescent="0.45">
      <c r="A11625">
        <v>7312</v>
      </c>
      <c r="B11625" t="s">
        <v>220627</v>
      </c>
      <c r="C11625">
        <v>60.8</v>
      </c>
      <c r="D11625">
        <v>0</v>
      </c>
      <c r="E11625">
        <v>0</v>
      </c>
      <c r="F11625" t="s">
        <v>209003</v>
      </c>
      <c r="G11625" t="s">
        <v>209004</v>
      </c>
      <c r="H11625">
        <v>4</v>
      </c>
    </row>
    <row r="11626" spans="1:8" x14ac:dyDescent="0.45">
      <c r="A11626">
        <v>7312</v>
      </c>
      <c r="B11626" t="s">
        <v>220628</v>
      </c>
      <c r="C11626">
        <v>59.7</v>
      </c>
      <c r="D11626">
        <v>0</v>
      </c>
      <c r="E11626">
        <v>0</v>
      </c>
      <c r="F11626" t="s">
        <v>209003</v>
      </c>
      <c r="G11626" t="s">
        <v>209004</v>
      </c>
      <c r="H11626">
        <v>4</v>
      </c>
    </row>
    <row r="11627" spans="1:8" x14ac:dyDescent="0.45">
      <c r="A11627">
        <v>7312</v>
      </c>
      <c r="B11627" t="s">
        <v>220629</v>
      </c>
      <c r="C11627">
        <v>59.8</v>
      </c>
      <c r="D11627">
        <v>0</v>
      </c>
      <c r="E11627">
        <v>0</v>
      </c>
      <c r="F11627" t="s">
        <v>209003</v>
      </c>
      <c r="G11627" t="s">
        <v>209004</v>
      </c>
      <c r="H11627">
        <v>4</v>
      </c>
    </row>
    <row r="11628" spans="1:8" x14ac:dyDescent="0.45">
      <c r="A11628">
        <v>7312</v>
      </c>
      <c r="B11628" t="s">
        <v>220630</v>
      </c>
      <c r="C11628">
        <v>57.1</v>
      </c>
      <c r="D11628">
        <v>0</v>
      </c>
      <c r="E11628">
        <v>0</v>
      </c>
      <c r="F11628" t="s">
        <v>209003</v>
      </c>
      <c r="G11628" t="s">
        <v>209004</v>
      </c>
      <c r="H11628">
        <v>4</v>
      </c>
    </row>
    <row r="11629" spans="1:8" x14ac:dyDescent="0.45">
      <c r="A11629">
        <v>7312</v>
      </c>
      <c r="B11629" t="s">
        <v>220631</v>
      </c>
      <c r="C11629">
        <v>56.7</v>
      </c>
      <c r="D11629">
        <v>0</v>
      </c>
      <c r="E11629">
        <v>0</v>
      </c>
      <c r="F11629" t="s">
        <v>209003</v>
      </c>
      <c r="G11629" t="s">
        <v>209004</v>
      </c>
      <c r="H11629">
        <v>4</v>
      </c>
    </row>
    <row r="11630" spans="1:8" x14ac:dyDescent="0.45">
      <c r="A11630">
        <v>7312</v>
      </c>
      <c r="B11630" t="s">
        <v>220632</v>
      </c>
      <c r="C11630">
        <v>195</v>
      </c>
      <c r="D11630">
        <v>0</v>
      </c>
      <c r="E11630">
        <v>0</v>
      </c>
      <c r="F11630" t="s">
        <v>209003</v>
      </c>
      <c r="G11630" t="s">
        <v>209004</v>
      </c>
      <c r="H11630">
        <v>4</v>
      </c>
    </row>
    <row r="11631" spans="1:8" x14ac:dyDescent="0.45">
      <c r="A11631">
        <v>7312</v>
      </c>
      <c r="B11631" t="s">
        <v>220633</v>
      </c>
      <c r="C11631">
        <v>188.8</v>
      </c>
      <c r="D11631">
        <v>0</v>
      </c>
      <c r="E11631">
        <v>0</v>
      </c>
      <c r="F11631" t="s">
        <v>209003</v>
      </c>
      <c r="G11631" t="s">
        <v>209004</v>
      </c>
      <c r="H11631">
        <v>4</v>
      </c>
    </row>
    <row r="11632" spans="1:8" x14ac:dyDescent="0.45">
      <c r="A11632">
        <v>7312</v>
      </c>
      <c r="B11632" t="s">
        <v>220634</v>
      </c>
      <c r="C11632">
        <v>168.4</v>
      </c>
      <c r="D11632">
        <v>0</v>
      </c>
      <c r="E11632">
        <v>0</v>
      </c>
      <c r="F11632" t="s">
        <v>209003</v>
      </c>
      <c r="G11632" t="s">
        <v>209004</v>
      </c>
      <c r="H11632">
        <v>4</v>
      </c>
    </row>
    <row r="11633" spans="1:8" x14ac:dyDescent="0.45">
      <c r="A11633">
        <v>7312</v>
      </c>
      <c r="B11633" t="s">
        <v>220635</v>
      </c>
      <c r="C11633">
        <v>158.69999999999999</v>
      </c>
      <c r="D11633">
        <v>0</v>
      </c>
      <c r="E11633">
        <v>0</v>
      </c>
      <c r="F11633" t="s">
        <v>209003</v>
      </c>
      <c r="G11633" t="s">
        <v>209004</v>
      </c>
      <c r="H11633">
        <v>4</v>
      </c>
    </row>
    <row r="11634" spans="1:8" x14ac:dyDescent="0.45">
      <c r="A11634">
        <v>7312</v>
      </c>
      <c r="B11634" t="s">
        <v>220636</v>
      </c>
      <c r="C11634">
        <v>154.6</v>
      </c>
      <c r="D11634">
        <v>0</v>
      </c>
      <c r="E11634">
        <v>0</v>
      </c>
      <c r="F11634" t="s">
        <v>209003</v>
      </c>
      <c r="G11634" t="s">
        <v>209004</v>
      </c>
      <c r="H11634">
        <v>4</v>
      </c>
    </row>
    <row r="11635" spans="1:8" x14ac:dyDescent="0.45">
      <c r="A11635">
        <v>7312</v>
      </c>
      <c r="B11635" t="s">
        <v>220637</v>
      </c>
      <c r="C11635">
        <v>145.30000000000001</v>
      </c>
      <c r="D11635">
        <v>0</v>
      </c>
      <c r="E11635">
        <v>0</v>
      </c>
      <c r="F11635" t="s">
        <v>209003</v>
      </c>
      <c r="G11635" t="s">
        <v>209004</v>
      </c>
      <c r="H11635">
        <v>4</v>
      </c>
    </row>
    <row r="11636" spans="1:8" x14ac:dyDescent="0.45">
      <c r="A11636">
        <v>7312</v>
      </c>
      <c r="B11636" t="s">
        <v>220638</v>
      </c>
      <c r="C11636">
        <v>144.30000000000001</v>
      </c>
      <c r="D11636">
        <v>0</v>
      </c>
      <c r="E11636">
        <v>0</v>
      </c>
      <c r="F11636" t="s">
        <v>209003</v>
      </c>
      <c r="G11636" t="s">
        <v>209004</v>
      </c>
      <c r="H11636">
        <v>4</v>
      </c>
    </row>
    <row r="11637" spans="1:8" x14ac:dyDescent="0.45">
      <c r="A11637">
        <v>7312</v>
      </c>
      <c r="B11637" t="s">
        <v>220639</v>
      </c>
      <c r="C11637">
        <v>133.69999999999999</v>
      </c>
      <c r="D11637">
        <v>0</v>
      </c>
      <c r="E11637">
        <v>0</v>
      </c>
      <c r="F11637" t="s">
        <v>209003</v>
      </c>
      <c r="G11637" t="s">
        <v>209004</v>
      </c>
      <c r="H11637">
        <v>4</v>
      </c>
    </row>
    <row r="11638" spans="1:8" x14ac:dyDescent="0.45">
      <c r="A11638">
        <v>7312</v>
      </c>
      <c r="B11638" t="s">
        <v>220640</v>
      </c>
      <c r="C11638">
        <v>127.7</v>
      </c>
      <c r="D11638">
        <v>0</v>
      </c>
      <c r="E11638">
        <v>0</v>
      </c>
      <c r="F11638" t="s">
        <v>209003</v>
      </c>
      <c r="G11638" t="s">
        <v>209004</v>
      </c>
      <c r="H11638">
        <v>4</v>
      </c>
    </row>
    <row r="11639" spans="1:8" x14ac:dyDescent="0.45">
      <c r="A11639">
        <v>7312</v>
      </c>
      <c r="B11639" t="s">
        <v>220641</v>
      </c>
      <c r="C11639">
        <v>124.1</v>
      </c>
      <c r="D11639">
        <v>0</v>
      </c>
      <c r="E11639">
        <v>0</v>
      </c>
      <c r="F11639" t="s">
        <v>209003</v>
      </c>
      <c r="G11639" t="s">
        <v>209004</v>
      </c>
      <c r="H11639">
        <v>4</v>
      </c>
    </row>
    <row r="11640" spans="1:8" x14ac:dyDescent="0.45">
      <c r="A11640">
        <v>7312</v>
      </c>
      <c r="B11640" t="s">
        <v>220642</v>
      </c>
      <c r="C11640">
        <v>123.8</v>
      </c>
      <c r="D11640">
        <v>0</v>
      </c>
      <c r="E11640">
        <v>0</v>
      </c>
      <c r="F11640" t="s">
        <v>209003</v>
      </c>
      <c r="G11640" t="s">
        <v>209004</v>
      </c>
      <c r="H11640">
        <v>4</v>
      </c>
    </row>
    <row r="11641" spans="1:8" x14ac:dyDescent="0.45">
      <c r="A11641">
        <v>7312</v>
      </c>
      <c r="B11641" t="s">
        <v>220643</v>
      </c>
      <c r="C11641">
        <v>117.9</v>
      </c>
      <c r="D11641">
        <v>0</v>
      </c>
      <c r="E11641">
        <v>0</v>
      </c>
      <c r="F11641" t="s">
        <v>209003</v>
      </c>
      <c r="G11641" t="s">
        <v>209004</v>
      </c>
      <c r="H11641">
        <v>4</v>
      </c>
    </row>
    <row r="11642" spans="1:8" x14ac:dyDescent="0.45">
      <c r="A11642">
        <v>7312</v>
      </c>
      <c r="B11642" t="s">
        <v>220644</v>
      </c>
      <c r="C11642">
        <v>113.1</v>
      </c>
      <c r="D11642">
        <v>0</v>
      </c>
      <c r="E11642">
        <v>0</v>
      </c>
      <c r="F11642" t="s">
        <v>209003</v>
      </c>
      <c r="G11642" t="s">
        <v>209004</v>
      </c>
      <c r="H11642">
        <v>4</v>
      </c>
    </row>
    <row r="11643" spans="1:8" x14ac:dyDescent="0.45">
      <c r="A11643">
        <v>7312</v>
      </c>
      <c r="B11643" t="s">
        <v>220645</v>
      </c>
      <c r="C11643">
        <v>106.4</v>
      </c>
      <c r="D11643">
        <v>0</v>
      </c>
      <c r="E11643">
        <v>0</v>
      </c>
      <c r="F11643" t="s">
        <v>209003</v>
      </c>
      <c r="G11643" t="s">
        <v>209004</v>
      </c>
      <c r="H11643">
        <v>4</v>
      </c>
    </row>
    <row r="11644" spans="1:8" x14ac:dyDescent="0.45">
      <c r="A11644">
        <v>7312</v>
      </c>
      <c r="B11644" t="s">
        <v>220646</v>
      </c>
      <c r="C11644">
        <v>96.7</v>
      </c>
      <c r="D11644">
        <v>0</v>
      </c>
      <c r="E11644">
        <v>0</v>
      </c>
      <c r="F11644" t="s">
        <v>209003</v>
      </c>
      <c r="G11644" t="s">
        <v>209004</v>
      </c>
      <c r="H11644">
        <v>4</v>
      </c>
    </row>
    <row r="11645" spans="1:8" x14ac:dyDescent="0.45">
      <c r="A11645">
        <v>7312</v>
      </c>
      <c r="B11645" t="s">
        <v>220647</v>
      </c>
      <c r="C11645">
        <v>88.5</v>
      </c>
      <c r="D11645">
        <v>0</v>
      </c>
      <c r="E11645">
        <v>0</v>
      </c>
      <c r="F11645" t="s">
        <v>209003</v>
      </c>
      <c r="G11645" t="s">
        <v>209004</v>
      </c>
      <c r="H11645">
        <v>4</v>
      </c>
    </row>
    <row r="11646" spans="1:8" x14ac:dyDescent="0.45">
      <c r="A11646">
        <v>7312</v>
      </c>
      <c r="B11646" t="s">
        <v>220648</v>
      </c>
      <c r="C11646">
        <v>62.5</v>
      </c>
      <c r="D11646">
        <v>0</v>
      </c>
      <c r="E11646">
        <v>0</v>
      </c>
      <c r="F11646" t="s">
        <v>209003</v>
      </c>
      <c r="G11646" t="s">
        <v>209004</v>
      </c>
      <c r="H11646">
        <v>4</v>
      </c>
    </row>
    <row r="11647" spans="1:8" x14ac:dyDescent="0.45">
      <c r="A11647">
        <v>7312</v>
      </c>
      <c r="B11647" t="s">
        <v>220649</v>
      </c>
      <c r="C11647">
        <v>60</v>
      </c>
      <c r="D11647">
        <v>0</v>
      </c>
      <c r="E11647">
        <v>0</v>
      </c>
      <c r="F11647" t="s">
        <v>209003</v>
      </c>
      <c r="G11647" t="s">
        <v>209004</v>
      </c>
      <c r="H11647">
        <v>4</v>
      </c>
    </row>
    <row r="11648" spans="1:8" x14ac:dyDescent="0.45">
      <c r="A11648">
        <v>7312</v>
      </c>
      <c r="B11648" t="s">
        <v>220650</v>
      </c>
      <c r="C11648">
        <v>202.4</v>
      </c>
      <c r="D11648">
        <v>0</v>
      </c>
      <c r="E11648">
        <v>0</v>
      </c>
      <c r="F11648" t="s">
        <v>209003</v>
      </c>
      <c r="G11648" t="s">
        <v>209004</v>
      </c>
      <c r="H11648">
        <v>4</v>
      </c>
    </row>
    <row r="11649" spans="1:8" x14ac:dyDescent="0.45">
      <c r="A11649">
        <v>7312</v>
      </c>
      <c r="B11649" t="s">
        <v>220651</v>
      </c>
      <c r="C11649">
        <v>114</v>
      </c>
      <c r="D11649">
        <v>0</v>
      </c>
      <c r="E11649">
        <v>0</v>
      </c>
      <c r="F11649" t="s">
        <v>209003</v>
      </c>
      <c r="G11649" t="s">
        <v>209004</v>
      </c>
      <c r="H11649">
        <v>4</v>
      </c>
    </row>
    <row r="11650" spans="1:8" x14ac:dyDescent="0.45">
      <c r="A11650">
        <v>7312</v>
      </c>
      <c r="B11650" t="s">
        <v>220652</v>
      </c>
      <c r="C11650">
        <v>219.8</v>
      </c>
      <c r="D11650">
        <v>0</v>
      </c>
      <c r="E11650">
        <v>0</v>
      </c>
      <c r="F11650" t="s">
        <v>209003</v>
      </c>
      <c r="G11650" t="s">
        <v>209004</v>
      </c>
      <c r="H11650">
        <v>4</v>
      </c>
    </row>
    <row r="11651" spans="1:8" x14ac:dyDescent="0.45">
      <c r="A11651">
        <v>7312</v>
      </c>
      <c r="B11651" t="s">
        <v>220653</v>
      </c>
      <c r="C11651">
        <v>213.8</v>
      </c>
      <c r="D11651">
        <v>0</v>
      </c>
      <c r="E11651">
        <v>0</v>
      </c>
      <c r="F11651" t="s">
        <v>209003</v>
      </c>
      <c r="G11651" t="s">
        <v>209004</v>
      </c>
      <c r="H11651">
        <v>4</v>
      </c>
    </row>
    <row r="11652" spans="1:8" x14ac:dyDescent="0.45">
      <c r="A11652">
        <v>7312</v>
      </c>
      <c r="B11652" t="s">
        <v>220654</v>
      </c>
      <c r="C11652">
        <v>215.1</v>
      </c>
      <c r="D11652">
        <v>0</v>
      </c>
      <c r="E11652">
        <v>0</v>
      </c>
      <c r="F11652" t="s">
        <v>209003</v>
      </c>
      <c r="G11652" t="s">
        <v>209004</v>
      </c>
      <c r="H11652">
        <v>4</v>
      </c>
    </row>
    <row r="11653" spans="1:8" x14ac:dyDescent="0.45">
      <c r="A11653">
        <v>7312</v>
      </c>
      <c r="B11653" t="s">
        <v>220655</v>
      </c>
      <c r="C11653">
        <v>214.7</v>
      </c>
      <c r="D11653">
        <v>0</v>
      </c>
      <c r="E11653">
        <v>0</v>
      </c>
      <c r="F11653" t="s">
        <v>209003</v>
      </c>
      <c r="G11653" t="s">
        <v>209004</v>
      </c>
      <c r="H11653">
        <v>4</v>
      </c>
    </row>
    <row r="11654" spans="1:8" x14ac:dyDescent="0.45">
      <c r="A11654">
        <v>7312</v>
      </c>
      <c r="B11654" t="s">
        <v>220656</v>
      </c>
      <c r="C11654">
        <v>204.2</v>
      </c>
      <c r="D11654">
        <v>0</v>
      </c>
      <c r="E11654">
        <v>0</v>
      </c>
      <c r="F11654" t="s">
        <v>209003</v>
      </c>
      <c r="G11654" t="s">
        <v>209004</v>
      </c>
      <c r="H11654">
        <v>4</v>
      </c>
    </row>
    <row r="11655" spans="1:8" x14ac:dyDescent="0.45">
      <c r="A11655">
        <v>7312</v>
      </c>
      <c r="B11655" t="s">
        <v>220657</v>
      </c>
      <c r="C11655">
        <v>194.4</v>
      </c>
      <c r="D11655">
        <v>0</v>
      </c>
      <c r="E11655">
        <v>0</v>
      </c>
      <c r="F11655" t="s">
        <v>209003</v>
      </c>
      <c r="G11655" t="s">
        <v>209004</v>
      </c>
      <c r="H11655">
        <v>4</v>
      </c>
    </row>
    <row r="11656" spans="1:8" x14ac:dyDescent="0.45">
      <c r="A11656">
        <v>7312</v>
      </c>
      <c r="B11656" t="s">
        <v>220658</v>
      </c>
      <c r="C11656">
        <v>187.8</v>
      </c>
      <c r="D11656">
        <v>0</v>
      </c>
      <c r="E11656">
        <v>0</v>
      </c>
      <c r="F11656" t="s">
        <v>209003</v>
      </c>
      <c r="G11656" t="s">
        <v>209004</v>
      </c>
      <c r="H11656">
        <v>4</v>
      </c>
    </row>
    <row r="11657" spans="1:8" x14ac:dyDescent="0.45">
      <c r="A11657">
        <v>7312</v>
      </c>
      <c r="B11657" t="s">
        <v>220659</v>
      </c>
      <c r="C11657">
        <v>177.5</v>
      </c>
      <c r="D11657">
        <v>0</v>
      </c>
      <c r="E11657">
        <v>0</v>
      </c>
      <c r="F11657" t="s">
        <v>209003</v>
      </c>
      <c r="G11657" t="s">
        <v>209004</v>
      </c>
      <c r="H11657">
        <v>4</v>
      </c>
    </row>
    <row r="11658" spans="1:8" x14ac:dyDescent="0.45">
      <c r="A11658">
        <v>7312</v>
      </c>
      <c r="B11658" t="s">
        <v>220660</v>
      </c>
      <c r="C11658">
        <v>173.4</v>
      </c>
      <c r="D11658">
        <v>0</v>
      </c>
      <c r="E11658">
        <v>0</v>
      </c>
      <c r="F11658" t="s">
        <v>209003</v>
      </c>
      <c r="G11658" t="s">
        <v>209004</v>
      </c>
      <c r="H11658">
        <v>4</v>
      </c>
    </row>
    <row r="11659" spans="1:8" x14ac:dyDescent="0.45">
      <c r="A11659">
        <v>7312</v>
      </c>
      <c r="B11659" t="s">
        <v>220661</v>
      </c>
      <c r="C11659">
        <v>169.4</v>
      </c>
      <c r="D11659">
        <v>0</v>
      </c>
      <c r="E11659">
        <v>0</v>
      </c>
      <c r="F11659" t="s">
        <v>209003</v>
      </c>
      <c r="G11659" t="s">
        <v>209004</v>
      </c>
      <c r="H11659">
        <v>4</v>
      </c>
    </row>
    <row r="11660" spans="1:8" x14ac:dyDescent="0.45">
      <c r="A11660">
        <v>7312</v>
      </c>
      <c r="B11660" t="s">
        <v>220662</v>
      </c>
      <c r="C11660">
        <v>169.8</v>
      </c>
      <c r="D11660">
        <v>0</v>
      </c>
      <c r="E11660">
        <v>0</v>
      </c>
      <c r="F11660" t="s">
        <v>209003</v>
      </c>
      <c r="G11660" t="s">
        <v>209004</v>
      </c>
      <c r="H11660">
        <v>4</v>
      </c>
    </row>
    <row r="11661" spans="1:8" x14ac:dyDescent="0.45">
      <c r="A11661">
        <v>7312</v>
      </c>
      <c r="B11661" t="s">
        <v>220663</v>
      </c>
      <c r="C11661">
        <v>159.9</v>
      </c>
      <c r="D11661">
        <v>0</v>
      </c>
      <c r="E11661">
        <v>0</v>
      </c>
      <c r="F11661" t="s">
        <v>209003</v>
      </c>
      <c r="G11661" t="s">
        <v>209004</v>
      </c>
      <c r="H11661">
        <v>4</v>
      </c>
    </row>
    <row r="11662" spans="1:8" x14ac:dyDescent="0.45">
      <c r="A11662">
        <v>7312</v>
      </c>
      <c r="B11662" t="s">
        <v>220664</v>
      </c>
      <c r="C11662">
        <v>153.4</v>
      </c>
      <c r="D11662">
        <v>0</v>
      </c>
      <c r="E11662">
        <v>0</v>
      </c>
      <c r="F11662" t="s">
        <v>209003</v>
      </c>
      <c r="G11662" t="s">
        <v>209004</v>
      </c>
      <c r="H11662">
        <v>4</v>
      </c>
    </row>
    <row r="11663" spans="1:8" x14ac:dyDescent="0.45">
      <c r="A11663">
        <v>7312</v>
      </c>
      <c r="B11663" t="s">
        <v>220665</v>
      </c>
      <c r="C11663">
        <v>148.9</v>
      </c>
      <c r="D11663">
        <v>0</v>
      </c>
      <c r="E11663">
        <v>0</v>
      </c>
      <c r="F11663" t="s">
        <v>209003</v>
      </c>
      <c r="G11663" t="s">
        <v>209004</v>
      </c>
      <c r="H11663">
        <v>4</v>
      </c>
    </row>
    <row r="11664" spans="1:8" x14ac:dyDescent="0.45">
      <c r="A11664">
        <v>7312</v>
      </c>
      <c r="B11664" t="s">
        <v>220666</v>
      </c>
      <c r="C11664">
        <v>149.69999999999999</v>
      </c>
      <c r="D11664">
        <v>0</v>
      </c>
      <c r="E11664">
        <v>0</v>
      </c>
      <c r="F11664" t="s">
        <v>209003</v>
      </c>
      <c r="G11664" t="s">
        <v>209004</v>
      </c>
      <c r="H11664">
        <v>4</v>
      </c>
    </row>
    <row r="11665" spans="1:8" x14ac:dyDescent="0.45">
      <c r="A11665">
        <v>7312</v>
      </c>
      <c r="B11665" t="s">
        <v>220667</v>
      </c>
      <c r="C11665">
        <v>144.80000000000001</v>
      </c>
      <c r="D11665">
        <v>0</v>
      </c>
      <c r="E11665">
        <v>0</v>
      </c>
      <c r="F11665" t="s">
        <v>209003</v>
      </c>
      <c r="G11665" t="s">
        <v>209004</v>
      </c>
      <c r="H11665">
        <v>4</v>
      </c>
    </row>
    <row r="11666" spans="1:8" x14ac:dyDescent="0.45">
      <c r="A11666">
        <v>7312</v>
      </c>
      <c r="B11666" t="s">
        <v>220668</v>
      </c>
      <c r="C11666">
        <v>140.69999999999999</v>
      </c>
      <c r="D11666">
        <v>0</v>
      </c>
      <c r="E11666">
        <v>0</v>
      </c>
      <c r="F11666" t="s">
        <v>209003</v>
      </c>
      <c r="G11666" t="s">
        <v>209004</v>
      </c>
      <c r="H11666">
        <v>4</v>
      </c>
    </row>
    <row r="11667" spans="1:8" x14ac:dyDescent="0.45">
      <c r="A11667">
        <v>7312</v>
      </c>
      <c r="B11667" t="s">
        <v>220669</v>
      </c>
      <c r="C11667">
        <v>139.5</v>
      </c>
      <c r="D11667">
        <v>0</v>
      </c>
      <c r="E11667">
        <v>0</v>
      </c>
      <c r="F11667" t="s">
        <v>209003</v>
      </c>
      <c r="G11667" t="s">
        <v>209004</v>
      </c>
      <c r="H11667">
        <v>4</v>
      </c>
    </row>
    <row r="11668" spans="1:8" x14ac:dyDescent="0.45">
      <c r="A11668">
        <v>7312</v>
      </c>
      <c r="B11668" t="s">
        <v>220670</v>
      </c>
      <c r="C11668">
        <v>125.4</v>
      </c>
      <c r="D11668">
        <v>0</v>
      </c>
      <c r="E11668">
        <v>0</v>
      </c>
      <c r="F11668" t="s">
        <v>209003</v>
      </c>
      <c r="G11668" t="s">
        <v>209004</v>
      </c>
      <c r="H11668">
        <v>4</v>
      </c>
    </row>
    <row r="11669" spans="1:8" x14ac:dyDescent="0.45">
      <c r="A11669">
        <v>7312</v>
      </c>
      <c r="B11669" t="s">
        <v>220671</v>
      </c>
      <c r="C11669">
        <v>109</v>
      </c>
      <c r="D11669">
        <v>0</v>
      </c>
      <c r="E11669">
        <v>0</v>
      </c>
      <c r="F11669" t="s">
        <v>209003</v>
      </c>
      <c r="G11669" t="s">
        <v>209004</v>
      </c>
      <c r="H11669">
        <v>4</v>
      </c>
    </row>
    <row r="11670" spans="1:8" x14ac:dyDescent="0.45">
      <c r="A11670">
        <v>7312</v>
      </c>
      <c r="B11670" t="s">
        <v>220672</v>
      </c>
      <c r="C11670">
        <v>93.2</v>
      </c>
      <c r="D11670">
        <v>0</v>
      </c>
      <c r="E11670">
        <v>0</v>
      </c>
      <c r="F11670" t="s">
        <v>209003</v>
      </c>
      <c r="G11670" t="s">
        <v>209004</v>
      </c>
      <c r="H11670">
        <v>4</v>
      </c>
    </row>
    <row r="11671" spans="1:8" x14ac:dyDescent="0.45">
      <c r="A11671">
        <v>7312</v>
      </c>
      <c r="B11671" t="s">
        <v>220673</v>
      </c>
      <c r="C11671">
        <v>225.9</v>
      </c>
      <c r="D11671">
        <v>0</v>
      </c>
      <c r="E11671">
        <v>0</v>
      </c>
      <c r="F11671" t="s">
        <v>209003</v>
      </c>
      <c r="G11671" t="s">
        <v>209004</v>
      </c>
      <c r="H11671">
        <v>4</v>
      </c>
    </row>
    <row r="11672" spans="1:8" x14ac:dyDescent="0.45">
      <c r="A11672">
        <v>7312</v>
      </c>
      <c r="B11672" t="s">
        <v>220674</v>
      </c>
      <c r="C11672">
        <v>183.4</v>
      </c>
      <c r="D11672">
        <v>0</v>
      </c>
      <c r="E11672">
        <v>0</v>
      </c>
      <c r="F11672" t="s">
        <v>209003</v>
      </c>
      <c r="G11672" t="s">
        <v>209004</v>
      </c>
      <c r="H11672">
        <v>4</v>
      </c>
    </row>
    <row r="11673" spans="1:8" x14ac:dyDescent="0.45">
      <c r="A11673">
        <v>7312</v>
      </c>
      <c r="B11673" t="s">
        <v>220675</v>
      </c>
      <c r="C11673">
        <v>183.1</v>
      </c>
      <c r="D11673">
        <v>0</v>
      </c>
      <c r="E11673">
        <v>0</v>
      </c>
      <c r="F11673" t="s">
        <v>209003</v>
      </c>
      <c r="G11673" t="s">
        <v>209004</v>
      </c>
      <c r="H11673">
        <v>4</v>
      </c>
    </row>
    <row r="11674" spans="1:8" x14ac:dyDescent="0.45">
      <c r="A11674">
        <v>7312</v>
      </c>
      <c r="B11674" t="s">
        <v>220676</v>
      </c>
      <c r="C11674">
        <v>184.1</v>
      </c>
      <c r="D11674">
        <v>0</v>
      </c>
      <c r="E11674">
        <v>0</v>
      </c>
      <c r="F11674" t="s">
        <v>209003</v>
      </c>
      <c r="G11674" t="s">
        <v>209004</v>
      </c>
      <c r="H11674">
        <v>4</v>
      </c>
    </row>
    <row r="11675" spans="1:8" x14ac:dyDescent="0.45">
      <c r="A11675">
        <v>7312</v>
      </c>
      <c r="B11675" t="s">
        <v>220677</v>
      </c>
      <c r="C11675">
        <v>174.7</v>
      </c>
      <c r="D11675">
        <v>0</v>
      </c>
      <c r="E11675">
        <v>0</v>
      </c>
      <c r="F11675" t="s">
        <v>209003</v>
      </c>
      <c r="G11675" t="s">
        <v>209004</v>
      </c>
      <c r="H11675">
        <v>4</v>
      </c>
    </row>
    <row r="11676" spans="1:8" x14ac:dyDescent="0.45">
      <c r="A11676">
        <v>7312</v>
      </c>
      <c r="B11676" t="s">
        <v>220678</v>
      </c>
      <c r="C11676">
        <v>172</v>
      </c>
      <c r="D11676">
        <v>0</v>
      </c>
      <c r="E11676">
        <v>0</v>
      </c>
      <c r="F11676" t="s">
        <v>209003</v>
      </c>
      <c r="G11676" t="s">
        <v>209004</v>
      </c>
      <c r="H11676">
        <v>4</v>
      </c>
    </row>
    <row r="11677" spans="1:8" x14ac:dyDescent="0.45">
      <c r="A11677">
        <v>7312</v>
      </c>
      <c r="B11677" t="s">
        <v>220679</v>
      </c>
      <c r="C11677">
        <v>143.5</v>
      </c>
      <c r="D11677">
        <v>0</v>
      </c>
      <c r="E11677">
        <v>0</v>
      </c>
      <c r="F11677" t="s">
        <v>209003</v>
      </c>
      <c r="G11677" t="s">
        <v>209004</v>
      </c>
      <c r="H11677">
        <v>4</v>
      </c>
    </row>
    <row r="11678" spans="1:8" x14ac:dyDescent="0.45">
      <c r="A11678">
        <v>7312</v>
      </c>
      <c r="B11678" t="s">
        <v>220680</v>
      </c>
      <c r="C11678">
        <v>144.5</v>
      </c>
      <c r="D11678">
        <v>0</v>
      </c>
      <c r="E11678">
        <v>0</v>
      </c>
      <c r="F11678" t="s">
        <v>209003</v>
      </c>
      <c r="G11678" t="s">
        <v>209004</v>
      </c>
      <c r="H11678">
        <v>4</v>
      </c>
    </row>
    <row r="11679" spans="1:8" x14ac:dyDescent="0.45">
      <c r="A11679">
        <v>7312</v>
      </c>
      <c r="B11679" t="s">
        <v>220681</v>
      </c>
      <c r="C11679">
        <v>117.2</v>
      </c>
      <c r="D11679">
        <v>0</v>
      </c>
      <c r="E11679">
        <v>0</v>
      </c>
      <c r="F11679" t="s">
        <v>209003</v>
      </c>
      <c r="G11679" t="s">
        <v>209004</v>
      </c>
      <c r="H11679">
        <v>4</v>
      </c>
    </row>
    <row r="11680" spans="1:8" x14ac:dyDescent="0.45">
      <c r="A11680">
        <v>7312</v>
      </c>
      <c r="B11680" t="s">
        <v>220682</v>
      </c>
      <c r="C11680">
        <v>117.3</v>
      </c>
      <c r="D11680">
        <v>0</v>
      </c>
      <c r="E11680">
        <v>0</v>
      </c>
      <c r="F11680" t="s">
        <v>209003</v>
      </c>
      <c r="G11680" t="s">
        <v>209004</v>
      </c>
      <c r="H11680">
        <v>4</v>
      </c>
    </row>
    <row r="11681" spans="1:8" x14ac:dyDescent="0.45">
      <c r="A11681">
        <v>7312</v>
      </c>
      <c r="B11681" t="s">
        <v>220683</v>
      </c>
      <c r="C11681">
        <v>116.3</v>
      </c>
      <c r="D11681">
        <v>0</v>
      </c>
      <c r="E11681">
        <v>0</v>
      </c>
      <c r="F11681" t="s">
        <v>209003</v>
      </c>
      <c r="G11681" t="s">
        <v>209004</v>
      </c>
      <c r="H11681">
        <v>4</v>
      </c>
    </row>
    <row r="11682" spans="1:8" x14ac:dyDescent="0.45">
      <c r="A11682">
        <v>7312</v>
      </c>
      <c r="B11682" t="s">
        <v>220684</v>
      </c>
      <c r="C11682">
        <v>109.1</v>
      </c>
      <c r="D11682">
        <v>0</v>
      </c>
      <c r="E11682">
        <v>0</v>
      </c>
      <c r="F11682" t="s">
        <v>209003</v>
      </c>
      <c r="G11682" t="s">
        <v>209004</v>
      </c>
      <c r="H11682">
        <v>4</v>
      </c>
    </row>
    <row r="11683" spans="1:8" x14ac:dyDescent="0.45">
      <c r="A11683">
        <v>7312</v>
      </c>
      <c r="B11683" t="s">
        <v>220685</v>
      </c>
      <c r="C11683">
        <v>89.3</v>
      </c>
      <c r="D11683">
        <v>0</v>
      </c>
      <c r="E11683">
        <v>0</v>
      </c>
      <c r="F11683" t="s">
        <v>209003</v>
      </c>
      <c r="G11683" t="s">
        <v>209004</v>
      </c>
      <c r="H11683">
        <v>4</v>
      </c>
    </row>
    <row r="11684" spans="1:8" x14ac:dyDescent="0.45">
      <c r="A11684">
        <v>7312</v>
      </c>
      <c r="B11684" t="s">
        <v>220686</v>
      </c>
      <c r="C11684">
        <v>62</v>
      </c>
      <c r="D11684">
        <v>0</v>
      </c>
      <c r="E11684">
        <v>0</v>
      </c>
      <c r="F11684" t="s">
        <v>209003</v>
      </c>
      <c r="G11684" t="s">
        <v>209004</v>
      </c>
      <c r="H11684">
        <v>4</v>
      </c>
    </row>
    <row r="11685" spans="1:8" x14ac:dyDescent="0.45">
      <c r="A11685">
        <v>7312</v>
      </c>
      <c r="B11685" t="s">
        <v>220687</v>
      </c>
      <c r="C11685">
        <v>55.8</v>
      </c>
      <c r="D11685">
        <v>0</v>
      </c>
      <c r="E11685">
        <v>0</v>
      </c>
      <c r="F11685" t="s">
        <v>209003</v>
      </c>
      <c r="G11685" t="s">
        <v>209004</v>
      </c>
      <c r="H11685">
        <v>4</v>
      </c>
    </row>
    <row r="11686" spans="1:8" x14ac:dyDescent="0.45">
      <c r="A11686">
        <v>7312</v>
      </c>
      <c r="B11686" t="s">
        <v>220688</v>
      </c>
      <c r="C11686">
        <v>52</v>
      </c>
      <c r="D11686">
        <v>0</v>
      </c>
      <c r="E11686">
        <v>0</v>
      </c>
      <c r="F11686" t="s">
        <v>209003</v>
      </c>
      <c r="G11686" t="s">
        <v>209004</v>
      </c>
      <c r="H11686">
        <v>4</v>
      </c>
    </row>
    <row r="11687" spans="1:8" x14ac:dyDescent="0.45">
      <c r="A11687">
        <v>7312</v>
      </c>
      <c r="B11687" t="s">
        <v>220689</v>
      </c>
      <c r="C11687">
        <v>44.2</v>
      </c>
      <c r="D11687">
        <v>0</v>
      </c>
      <c r="E11687">
        <v>0</v>
      </c>
      <c r="F11687" t="s">
        <v>209003</v>
      </c>
      <c r="G11687" t="s">
        <v>209004</v>
      </c>
      <c r="H11687">
        <v>4</v>
      </c>
    </row>
    <row r="11688" spans="1:8" x14ac:dyDescent="0.45">
      <c r="A11688">
        <v>7312</v>
      </c>
      <c r="B11688" t="s">
        <v>220690</v>
      </c>
      <c r="C11688">
        <v>42.2</v>
      </c>
      <c r="D11688">
        <v>0</v>
      </c>
      <c r="E11688">
        <v>0</v>
      </c>
      <c r="F11688" t="s">
        <v>209003</v>
      </c>
      <c r="G11688" t="s">
        <v>209004</v>
      </c>
      <c r="H11688">
        <v>4</v>
      </c>
    </row>
    <row r="11689" spans="1:8" x14ac:dyDescent="0.45">
      <c r="A11689">
        <v>7312</v>
      </c>
      <c r="B11689" t="s">
        <v>220691</v>
      </c>
      <c r="C11689">
        <v>79.099999999999994</v>
      </c>
      <c r="D11689">
        <v>0</v>
      </c>
      <c r="E11689">
        <v>0</v>
      </c>
      <c r="F11689" t="s">
        <v>209003</v>
      </c>
      <c r="G11689" t="s">
        <v>209004</v>
      </c>
      <c r="H11689">
        <v>4</v>
      </c>
    </row>
    <row r="11690" spans="1:8" x14ac:dyDescent="0.45">
      <c r="A11690">
        <v>7312</v>
      </c>
      <c r="B11690" t="s">
        <v>220692</v>
      </c>
      <c r="C11690">
        <v>111.7</v>
      </c>
      <c r="D11690">
        <v>0</v>
      </c>
      <c r="E11690">
        <v>0</v>
      </c>
      <c r="F11690" t="s">
        <v>209003</v>
      </c>
      <c r="G11690" t="s">
        <v>209004</v>
      </c>
      <c r="H11690">
        <v>4</v>
      </c>
    </row>
    <row r="11691" spans="1:8" x14ac:dyDescent="0.45">
      <c r="A11691">
        <v>7312</v>
      </c>
      <c r="B11691" t="s">
        <v>220693</v>
      </c>
      <c r="C11691">
        <v>106.3</v>
      </c>
      <c r="D11691">
        <v>0</v>
      </c>
      <c r="E11691">
        <v>0</v>
      </c>
      <c r="F11691" t="s">
        <v>209003</v>
      </c>
      <c r="G11691" t="s">
        <v>209004</v>
      </c>
      <c r="H11691">
        <v>4</v>
      </c>
    </row>
    <row r="11692" spans="1:8" x14ac:dyDescent="0.45">
      <c r="A11692">
        <v>7312</v>
      </c>
      <c r="B11692" t="s">
        <v>220694</v>
      </c>
      <c r="C11692">
        <v>105</v>
      </c>
      <c r="D11692">
        <v>0</v>
      </c>
      <c r="E11692">
        <v>0</v>
      </c>
      <c r="F11692" t="s">
        <v>209003</v>
      </c>
      <c r="G11692" t="s">
        <v>209004</v>
      </c>
      <c r="H11692">
        <v>4</v>
      </c>
    </row>
    <row r="11693" spans="1:8" x14ac:dyDescent="0.45">
      <c r="A11693">
        <v>7312</v>
      </c>
      <c r="B11693" t="s">
        <v>220695</v>
      </c>
      <c r="C11693">
        <v>102.7</v>
      </c>
      <c r="D11693">
        <v>0</v>
      </c>
      <c r="E11693">
        <v>0</v>
      </c>
      <c r="F11693" t="s">
        <v>209003</v>
      </c>
      <c r="G11693" t="s">
        <v>209004</v>
      </c>
      <c r="H11693">
        <v>4</v>
      </c>
    </row>
    <row r="11694" spans="1:8" x14ac:dyDescent="0.45">
      <c r="A11694">
        <v>7312</v>
      </c>
      <c r="B11694" t="s">
        <v>220696</v>
      </c>
      <c r="C11694">
        <v>100.6</v>
      </c>
      <c r="D11694">
        <v>0</v>
      </c>
      <c r="E11694">
        <v>0</v>
      </c>
      <c r="F11694" t="s">
        <v>209003</v>
      </c>
      <c r="G11694" t="s">
        <v>209004</v>
      </c>
      <c r="H11694">
        <v>4</v>
      </c>
    </row>
    <row r="11695" spans="1:8" x14ac:dyDescent="0.45">
      <c r="A11695">
        <v>7312</v>
      </c>
      <c r="B11695" t="s">
        <v>220697</v>
      </c>
      <c r="C11695">
        <v>99.7</v>
      </c>
      <c r="D11695">
        <v>0</v>
      </c>
      <c r="E11695">
        <v>0</v>
      </c>
      <c r="F11695" t="s">
        <v>209003</v>
      </c>
      <c r="G11695" t="s">
        <v>209004</v>
      </c>
      <c r="H11695">
        <v>4</v>
      </c>
    </row>
    <row r="11696" spans="1:8" x14ac:dyDescent="0.45">
      <c r="A11696">
        <v>7312</v>
      </c>
      <c r="B11696" t="s">
        <v>220698</v>
      </c>
      <c r="C11696">
        <v>84.7</v>
      </c>
      <c r="D11696">
        <v>0</v>
      </c>
      <c r="E11696">
        <v>0</v>
      </c>
      <c r="F11696" t="s">
        <v>209003</v>
      </c>
      <c r="G11696" t="s">
        <v>209004</v>
      </c>
      <c r="H11696">
        <v>4</v>
      </c>
    </row>
    <row r="11697" spans="1:8" x14ac:dyDescent="0.45">
      <c r="A11697">
        <v>7312</v>
      </c>
      <c r="B11697" t="s">
        <v>220699</v>
      </c>
      <c r="C11697">
        <v>69.400000000000006</v>
      </c>
      <c r="D11697">
        <v>0</v>
      </c>
      <c r="E11697">
        <v>0</v>
      </c>
      <c r="F11697" t="s">
        <v>209003</v>
      </c>
      <c r="G11697" t="s">
        <v>209004</v>
      </c>
      <c r="H11697">
        <v>4</v>
      </c>
    </row>
    <row r="11698" spans="1:8" x14ac:dyDescent="0.45">
      <c r="A11698">
        <v>7312</v>
      </c>
      <c r="B11698" t="s">
        <v>220700</v>
      </c>
      <c r="C11698">
        <v>68.099999999999994</v>
      </c>
      <c r="D11698">
        <v>0</v>
      </c>
      <c r="E11698">
        <v>0</v>
      </c>
      <c r="F11698" t="s">
        <v>209003</v>
      </c>
      <c r="G11698" t="s">
        <v>209004</v>
      </c>
      <c r="H11698">
        <v>4</v>
      </c>
    </row>
    <row r="11699" spans="1:8" x14ac:dyDescent="0.45">
      <c r="A11699">
        <v>7312</v>
      </c>
      <c r="B11699" t="s">
        <v>220701</v>
      </c>
      <c r="C11699">
        <v>55.5</v>
      </c>
      <c r="D11699">
        <v>0</v>
      </c>
      <c r="E11699">
        <v>0</v>
      </c>
      <c r="F11699" t="s">
        <v>209003</v>
      </c>
      <c r="G11699" t="s">
        <v>209004</v>
      </c>
      <c r="H11699">
        <v>4</v>
      </c>
    </row>
    <row r="11700" spans="1:8" x14ac:dyDescent="0.45">
      <c r="A11700">
        <v>7312</v>
      </c>
      <c r="B11700" t="s">
        <v>220702</v>
      </c>
      <c r="C11700">
        <v>57.1</v>
      </c>
      <c r="D11700">
        <v>0</v>
      </c>
      <c r="E11700">
        <v>0</v>
      </c>
      <c r="F11700" t="s">
        <v>209003</v>
      </c>
      <c r="G11700" t="s">
        <v>209004</v>
      </c>
      <c r="H11700">
        <v>4</v>
      </c>
    </row>
    <row r="11701" spans="1:8" x14ac:dyDescent="0.45">
      <c r="A11701">
        <v>7312</v>
      </c>
      <c r="B11701" t="s">
        <v>220703</v>
      </c>
      <c r="C11701">
        <v>38</v>
      </c>
      <c r="D11701">
        <v>0</v>
      </c>
      <c r="E11701">
        <v>0</v>
      </c>
      <c r="F11701" t="s">
        <v>209003</v>
      </c>
      <c r="G11701" t="s">
        <v>209004</v>
      </c>
      <c r="H11701">
        <v>4</v>
      </c>
    </row>
    <row r="11702" spans="1:8" x14ac:dyDescent="0.45">
      <c r="A11702">
        <v>7312</v>
      </c>
      <c r="B11702" t="s">
        <v>220704</v>
      </c>
      <c r="C11702">
        <v>17.600000000000001</v>
      </c>
      <c r="D11702">
        <v>0</v>
      </c>
      <c r="E11702">
        <v>0</v>
      </c>
      <c r="F11702" t="s">
        <v>209003</v>
      </c>
      <c r="G11702" t="s">
        <v>209004</v>
      </c>
      <c r="H11702">
        <v>4</v>
      </c>
    </row>
    <row r="11703" spans="1:8" x14ac:dyDescent="0.45">
      <c r="A11703">
        <v>7312</v>
      </c>
      <c r="B11703" t="s">
        <v>220705</v>
      </c>
      <c r="C11703">
        <v>19.600000000000001</v>
      </c>
      <c r="D11703">
        <v>0</v>
      </c>
      <c r="E11703">
        <v>0</v>
      </c>
      <c r="F11703" t="s">
        <v>209003</v>
      </c>
      <c r="G11703" t="s">
        <v>209004</v>
      </c>
      <c r="H11703">
        <v>4</v>
      </c>
    </row>
    <row r="11704" spans="1:8" x14ac:dyDescent="0.45">
      <c r="A11704">
        <v>7312</v>
      </c>
      <c r="B11704" t="s">
        <v>220706</v>
      </c>
      <c r="C11704">
        <v>19.7</v>
      </c>
      <c r="D11704">
        <v>0</v>
      </c>
      <c r="E11704">
        <v>0</v>
      </c>
      <c r="F11704" t="s">
        <v>209003</v>
      </c>
      <c r="G11704" t="s">
        <v>209004</v>
      </c>
      <c r="H11704">
        <v>4</v>
      </c>
    </row>
    <row r="11705" spans="1:8" x14ac:dyDescent="0.45">
      <c r="A11705">
        <v>7312</v>
      </c>
      <c r="B11705" t="s">
        <v>220707</v>
      </c>
      <c r="C11705">
        <v>13.9</v>
      </c>
      <c r="D11705">
        <v>0</v>
      </c>
      <c r="E11705">
        <v>0</v>
      </c>
      <c r="F11705" t="s">
        <v>209003</v>
      </c>
      <c r="G11705" t="s">
        <v>209004</v>
      </c>
      <c r="H11705">
        <v>4</v>
      </c>
    </row>
    <row r="11706" spans="1:8" x14ac:dyDescent="0.45">
      <c r="A11706">
        <v>7312</v>
      </c>
      <c r="B11706" t="s">
        <v>220708</v>
      </c>
      <c r="C11706">
        <v>11.3</v>
      </c>
      <c r="D11706">
        <v>0</v>
      </c>
      <c r="E11706">
        <v>0</v>
      </c>
      <c r="F11706" t="s">
        <v>209003</v>
      </c>
      <c r="G11706" t="s">
        <v>209004</v>
      </c>
      <c r="H11706">
        <v>4</v>
      </c>
    </row>
    <row r="11707" spans="1:8" x14ac:dyDescent="0.45">
      <c r="A11707">
        <v>7312</v>
      </c>
      <c r="B11707" t="s">
        <v>220709</v>
      </c>
      <c r="C11707">
        <v>10.7</v>
      </c>
      <c r="D11707">
        <v>0</v>
      </c>
      <c r="E11707">
        <v>0</v>
      </c>
      <c r="F11707" t="s">
        <v>209003</v>
      </c>
      <c r="G11707" t="s">
        <v>209004</v>
      </c>
      <c r="H11707">
        <v>4</v>
      </c>
    </row>
    <row r="11708" spans="1:8" x14ac:dyDescent="0.45">
      <c r="A11708">
        <v>7312</v>
      </c>
      <c r="B11708" t="s">
        <v>220710</v>
      </c>
      <c r="C11708">
        <v>7.7</v>
      </c>
      <c r="D11708">
        <v>0</v>
      </c>
      <c r="E11708">
        <v>0</v>
      </c>
      <c r="F11708" t="s">
        <v>209003</v>
      </c>
      <c r="G11708" t="s">
        <v>209004</v>
      </c>
      <c r="H11708">
        <v>4</v>
      </c>
    </row>
    <row r="11709" spans="1:8" x14ac:dyDescent="0.45">
      <c r="A11709">
        <v>7312</v>
      </c>
      <c r="B11709" t="s">
        <v>220711</v>
      </c>
      <c r="C11709">
        <v>45.2</v>
      </c>
      <c r="D11709">
        <v>0</v>
      </c>
      <c r="E11709">
        <v>0</v>
      </c>
      <c r="F11709" t="s">
        <v>209003</v>
      </c>
      <c r="G11709" t="s">
        <v>209004</v>
      </c>
      <c r="H11709">
        <v>4</v>
      </c>
    </row>
    <row r="11710" spans="1:8" x14ac:dyDescent="0.45">
      <c r="A11710">
        <v>7312</v>
      </c>
      <c r="B11710" t="s">
        <v>220712</v>
      </c>
      <c r="C11710">
        <v>43.9</v>
      </c>
      <c r="D11710">
        <v>0</v>
      </c>
      <c r="E11710">
        <v>0</v>
      </c>
      <c r="F11710" t="s">
        <v>209003</v>
      </c>
      <c r="G11710" t="s">
        <v>209004</v>
      </c>
      <c r="H11710">
        <v>4</v>
      </c>
    </row>
    <row r="11711" spans="1:8" x14ac:dyDescent="0.45">
      <c r="A11711">
        <v>7312</v>
      </c>
      <c r="B11711" t="s">
        <v>220713</v>
      </c>
      <c r="C11711">
        <v>43.5</v>
      </c>
      <c r="D11711">
        <v>0</v>
      </c>
      <c r="E11711">
        <v>0</v>
      </c>
      <c r="F11711" t="s">
        <v>209003</v>
      </c>
      <c r="G11711" t="s">
        <v>209004</v>
      </c>
      <c r="H11711">
        <v>4</v>
      </c>
    </row>
    <row r="11712" spans="1:8" x14ac:dyDescent="0.45">
      <c r="A11712">
        <v>7312</v>
      </c>
      <c r="B11712" t="s">
        <v>220714</v>
      </c>
      <c r="C11712">
        <v>32.6</v>
      </c>
      <c r="D11712">
        <v>0</v>
      </c>
      <c r="E11712">
        <v>0</v>
      </c>
      <c r="F11712" t="s">
        <v>209003</v>
      </c>
      <c r="G11712" t="s">
        <v>209004</v>
      </c>
      <c r="H11712">
        <v>4</v>
      </c>
    </row>
    <row r="11713" spans="1:8" x14ac:dyDescent="0.45">
      <c r="A11713">
        <v>7312</v>
      </c>
      <c r="B11713" t="s">
        <v>220715</v>
      </c>
      <c r="C11713">
        <v>23.6</v>
      </c>
      <c r="D11713">
        <v>0</v>
      </c>
      <c r="E11713">
        <v>0</v>
      </c>
      <c r="F11713" t="s">
        <v>209003</v>
      </c>
      <c r="G11713" t="s">
        <v>209004</v>
      </c>
      <c r="H11713">
        <v>4</v>
      </c>
    </row>
    <row r="11714" spans="1:8" x14ac:dyDescent="0.45">
      <c r="A11714">
        <v>7312</v>
      </c>
      <c r="B11714" t="s">
        <v>220716</v>
      </c>
      <c r="C11714">
        <v>25.2</v>
      </c>
      <c r="D11714">
        <v>0</v>
      </c>
      <c r="E11714">
        <v>0</v>
      </c>
      <c r="F11714" t="s">
        <v>209003</v>
      </c>
      <c r="G11714" t="s">
        <v>209004</v>
      </c>
      <c r="H11714">
        <v>4</v>
      </c>
    </row>
    <row r="11715" spans="1:8" x14ac:dyDescent="0.45">
      <c r="A11715">
        <v>7312</v>
      </c>
      <c r="B11715" t="s">
        <v>220717</v>
      </c>
      <c r="C11715">
        <v>17.5</v>
      </c>
      <c r="D11715">
        <v>0</v>
      </c>
      <c r="E11715">
        <v>0</v>
      </c>
      <c r="F11715" t="s">
        <v>209003</v>
      </c>
      <c r="G11715" t="s">
        <v>209004</v>
      </c>
      <c r="H11715">
        <v>4</v>
      </c>
    </row>
    <row r="11716" spans="1:8" x14ac:dyDescent="0.45">
      <c r="A11716">
        <v>7312</v>
      </c>
      <c r="B11716" t="s">
        <v>220718</v>
      </c>
      <c r="C11716">
        <v>10.5</v>
      </c>
      <c r="D11716">
        <v>0</v>
      </c>
      <c r="E11716">
        <v>0</v>
      </c>
      <c r="F11716" t="s">
        <v>209003</v>
      </c>
      <c r="G11716" t="s">
        <v>209004</v>
      </c>
      <c r="H11716">
        <v>4</v>
      </c>
    </row>
    <row r="11717" spans="1:8" x14ac:dyDescent="0.45">
      <c r="A11717">
        <v>7312</v>
      </c>
      <c r="B11717" t="s">
        <v>220719</v>
      </c>
      <c r="C11717">
        <v>7.9</v>
      </c>
      <c r="D11717">
        <v>0</v>
      </c>
      <c r="E11717">
        <v>0</v>
      </c>
      <c r="F11717" t="s">
        <v>209003</v>
      </c>
      <c r="G11717" t="s">
        <v>209004</v>
      </c>
      <c r="H11717">
        <v>4</v>
      </c>
    </row>
    <row r="11718" spans="1:8" x14ac:dyDescent="0.45">
      <c r="A11718">
        <v>7312</v>
      </c>
      <c r="B11718" t="s">
        <v>220720</v>
      </c>
      <c r="C11718">
        <v>7.8</v>
      </c>
      <c r="D11718">
        <v>0</v>
      </c>
      <c r="E11718">
        <v>0</v>
      </c>
      <c r="F11718" t="s">
        <v>209003</v>
      </c>
      <c r="G11718" t="s">
        <v>209004</v>
      </c>
      <c r="H11718">
        <v>4</v>
      </c>
    </row>
    <row r="11719" spans="1:8" x14ac:dyDescent="0.45">
      <c r="A11719">
        <v>7312</v>
      </c>
      <c r="B11719" t="s">
        <v>220721</v>
      </c>
      <c r="C11719">
        <v>10.5</v>
      </c>
      <c r="D11719">
        <v>0</v>
      </c>
      <c r="E11719">
        <v>0</v>
      </c>
      <c r="F11719" t="s">
        <v>209003</v>
      </c>
      <c r="G11719" t="s">
        <v>209004</v>
      </c>
      <c r="H11719">
        <v>4</v>
      </c>
    </row>
    <row r="11720" spans="1:8" x14ac:dyDescent="0.45">
      <c r="A11720">
        <v>7312</v>
      </c>
      <c r="B11720" t="s">
        <v>220722</v>
      </c>
      <c r="C11720">
        <v>9.5</v>
      </c>
      <c r="D11720">
        <v>0</v>
      </c>
      <c r="E11720">
        <v>0</v>
      </c>
      <c r="F11720" t="s">
        <v>209003</v>
      </c>
      <c r="G11720" t="s">
        <v>209004</v>
      </c>
      <c r="H11720">
        <v>4</v>
      </c>
    </row>
    <row r="11721" spans="1:8" x14ac:dyDescent="0.45">
      <c r="A11721">
        <v>7312</v>
      </c>
      <c r="B11721" t="s">
        <v>220723</v>
      </c>
      <c r="C11721">
        <v>5.8</v>
      </c>
      <c r="D11721">
        <v>0</v>
      </c>
      <c r="E11721">
        <v>0</v>
      </c>
      <c r="F11721" t="s">
        <v>209003</v>
      </c>
      <c r="G11721" t="s">
        <v>209004</v>
      </c>
      <c r="H11721">
        <v>4</v>
      </c>
    </row>
    <row r="11722" spans="1:8" x14ac:dyDescent="0.45">
      <c r="A11722">
        <v>7312</v>
      </c>
      <c r="B11722" t="s">
        <v>220724</v>
      </c>
      <c r="C11722">
        <v>6.4</v>
      </c>
      <c r="D11722">
        <v>0</v>
      </c>
      <c r="E11722">
        <v>0</v>
      </c>
      <c r="F11722" t="s">
        <v>209003</v>
      </c>
      <c r="G11722" t="s">
        <v>209004</v>
      </c>
      <c r="H11722">
        <v>4</v>
      </c>
    </row>
    <row r="11723" spans="1:8" x14ac:dyDescent="0.45">
      <c r="A11723">
        <v>7312</v>
      </c>
      <c r="B11723" t="s">
        <v>220725</v>
      </c>
      <c r="C11723">
        <v>6.9</v>
      </c>
      <c r="D11723">
        <v>0</v>
      </c>
      <c r="E11723">
        <v>0</v>
      </c>
      <c r="F11723" t="s">
        <v>209003</v>
      </c>
      <c r="G11723" t="s">
        <v>209004</v>
      </c>
      <c r="H11723">
        <v>4</v>
      </c>
    </row>
    <row r="11724" spans="1:8" x14ac:dyDescent="0.45">
      <c r="A11724">
        <v>7312</v>
      </c>
      <c r="B11724" t="s">
        <v>220726</v>
      </c>
      <c r="C11724">
        <v>95.5</v>
      </c>
      <c r="D11724">
        <v>0</v>
      </c>
      <c r="E11724">
        <v>0</v>
      </c>
      <c r="F11724" t="s">
        <v>209003</v>
      </c>
      <c r="G11724" t="s">
        <v>209004</v>
      </c>
      <c r="H11724">
        <v>4</v>
      </c>
    </row>
    <row r="11725" spans="1:8" x14ac:dyDescent="0.45">
      <c r="A11725">
        <v>7312</v>
      </c>
      <c r="B11725" t="s">
        <v>220727</v>
      </c>
      <c r="C11725">
        <v>62.7</v>
      </c>
      <c r="D11725">
        <v>0</v>
      </c>
      <c r="E11725">
        <v>0</v>
      </c>
      <c r="F11725" t="s">
        <v>209003</v>
      </c>
      <c r="G11725" t="s">
        <v>209004</v>
      </c>
      <c r="H11725">
        <v>4</v>
      </c>
    </row>
    <row r="11726" spans="1:8" x14ac:dyDescent="0.45">
      <c r="A11726">
        <v>7312</v>
      </c>
      <c r="B11726" t="s">
        <v>220728</v>
      </c>
      <c r="C11726">
        <v>62.9</v>
      </c>
      <c r="D11726">
        <v>0</v>
      </c>
      <c r="E11726">
        <v>0</v>
      </c>
      <c r="F11726" t="s">
        <v>209003</v>
      </c>
      <c r="G11726" t="s">
        <v>209004</v>
      </c>
      <c r="H11726">
        <v>4</v>
      </c>
    </row>
    <row r="11727" spans="1:8" x14ac:dyDescent="0.45">
      <c r="A11727">
        <v>7312</v>
      </c>
      <c r="B11727" t="s">
        <v>220729</v>
      </c>
      <c r="C11727">
        <v>62.6</v>
      </c>
      <c r="D11727">
        <v>0</v>
      </c>
      <c r="E11727">
        <v>0</v>
      </c>
      <c r="F11727" t="s">
        <v>209003</v>
      </c>
      <c r="G11727" t="s">
        <v>209004</v>
      </c>
      <c r="H11727">
        <v>4</v>
      </c>
    </row>
    <row r="11728" spans="1:8" x14ac:dyDescent="0.45">
      <c r="A11728">
        <v>7312</v>
      </c>
      <c r="B11728" t="s">
        <v>220730</v>
      </c>
      <c r="C11728">
        <v>63.1</v>
      </c>
      <c r="D11728">
        <v>0</v>
      </c>
      <c r="E11728">
        <v>0</v>
      </c>
      <c r="F11728" t="s">
        <v>209003</v>
      </c>
      <c r="G11728" t="s">
        <v>209004</v>
      </c>
      <c r="H11728">
        <v>4</v>
      </c>
    </row>
    <row r="11729" spans="1:8" x14ac:dyDescent="0.45">
      <c r="A11729">
        <v>7312</v>
      </c>
      <c r="B11729" t="s">
        <v>220731</v>
      </c>
      <c r="C11729">
        <v>62.9</v>
      </c>
      <c r="D11729">
        <v>0</v>
      </c>
      <c r="E11729">
        <v>0</v>
      </c>
      <c r="F11729" t="s">
        <v>209003</v>
      </c>
      <c r="G11729" t="s">
        <v>209004</v>
      </c>
      <c r="H11729">
        <v>4</v>
      </c>
    </row>
    <row r="11730" spans="1:8" x14ac:dyDescent="0.45">
      <c r="A11730">
        <v>7312</v>
      </c>
      <c r="B11730" t="s">
        <v>220732</v>
      </c>
      <c r="C11730">
        <v>79.3</v>
      </c>
      <c r="D11730">
        <v>0</v>
      </c>
      <c r="E11730">
        <v>0</v>
      </c>
      <c r="F11730" t="s">
        <v>209003</v>
      </c>
      <c r="G11730" t="s">
        <v>209004</v>
      </c>
      <c r="H11730">
        <v>4</v>
      </c>
    </row>
    <row r="11731" spans="1:8" x14ac:dyDescent="0.45">
      <c r="A11731">
        <v>7312</v>
      </c>
      <c r="B11731" t="s">
        <v>220733</v>
      </c>
      <c r="C11731">
        <v>91.6</v>
      </c>
      <c r="D11731">
        <v>0</v>
      </c>
      <c r="E11731">
        <v>0</v>
      </c>
      <c r="F11731" t="s">
        <v>209003</v>
      </c>
      <c r="G11731" t="s">
        <v>209004</v>
      </c>
      <c r="H11731">
        <v>4</v>
      </c>
    </row>
    <row r="11732" spans="1:8" x14ac:dyDescent="0.45">
      <c r="A11732">
        <v>7312</v>
      </c>
      <c r="B11732" t="s">
        <v>220734</v>
      </c>
      <c r="C11732">
        <v>63.2</v>
      </c>
      <c r="D11732">
        <v>0</v>
      </c>
      <c r="E11732">
        <v>0</v>
      </c>
      <c r="F11732" t="s">
        <v>209003</v>
      </c>
      <c r="G11732" t="s">
        <v>209004</v>
      </c>
      <c r="H11732">
        <v>4</v>
      </c>
    </row>
    <row r="11733" spans="1:8" x14ac:dyDescent="0.45">
      <c r="A11733">
        <v>7312</v>
      </c>
      <c r="B11733" t="s">
        <v>220735</v>
      </c>
      <c r="C11733">
        <v>164.2</v>
      </c>
      <c r="D11733">
        <v>0</v>
      </c>
      <c r="E11733">
        <v>0</v>
      </c>
      <c r="F11733" t="s">
        <v>209003</v>
      </c>
      <c r="G11733" t="s">
        <v>209004</v>
      </c>
      <c r="H11733">
        <v>4</v>
      </c>
    </row>
    <row r="11734" spans="1:8" x14ac:dyDescent="0.45">
      <c r="A11734">
        <v>7312</v>
      </c>
      <c r="B11734" t="s">
        <v>220736</v>
      </c>
      <c r="C11734">
        <v>147.19999999999999</v>
      </c>
      <c r="D11734">
        <v>0</v>
      </c>
      <c r="E11734">
        <v>0</v>
      </c>
      <c r="F11734" t="s">
        <v>209003</v>
      </c>
      <c r="G11734" t="s">
        <v>209004</v>
      </c>
      <c r="H11734">
        <v>4</v>
      </c>
    </row>
    <row r="11735" spans="1:8" x14ac:dyDescent="0.45">
      <c r="A11735">
        <v>7312</v>
      </c>
      <c r="B11735" t="s">
        <v>220737</v>
      </c>
      <c r="C11735">
        <v>132.5</v>
      </c>
      <c r="D11735">
        <v>0</v>
      </c>
      <c r="E11735">
        <v>0</v>
      </c>
      <c r="F11735" t="s">
        <v>209003</v>
      </c>
      <c r="G11735" t="s">
        <v>209004</v>
      </c>
      <c r="H11735">
        <v>4</v>
      </c>
    </row>
    <row r="11736" spans="1:8" x14ac:dyDescent="0.45">
      <c r="A11736">
        <v>7312</v>
      </c>
      <c r="B11736" t="s">
        <v>220738</v>
      </c>
      <c r="C11736">
        <v>134.6</v>
      </c>
      <c r="D11736">
        <v>0</v>
      </c>
      <c r="E11736">
        <v>0</v>
      </c>
      <c r="F11736" t="s">
        <v>209003</v>
      </c>
      <c r="G11736" t="s">
        <v>209004</v>
      </c>
      <c r="H11736">
        <v>4</v>
      </c>
    </row>
    <row r="11737" spans="1:8" x14ac:dyDescent="0.45">
      <c r="A11737">
        <v>7312</v>
      </c>
      <c r="B11737" t="s">
        <v>220739</v>
      </c>
      <c r="C11737">
        <v>95.6</v>
      </c>
      <c r="D11737">
        <v>0</v>
      </c>
      <c r="E11737">
        <v>0</v>
      </c>
      <c r="F11737" t="s">
        <v>209003</v>
      </c>
      <c r="G11737" t="s">
        <v>209004</v>
      </c>
      <c r="H11737">
        <v>4</v>
      </c>
    </row>
    <row r="11738" spans="1:8" x14ac:dyDescent="0.45">
      <c r="A11738">
        <v>7312</v>
      </c>
      <c r="B11738" t="s">
        <v>220740</v>
      </c>
      <c r="C11738">
        <v>86.4</v>
      </c>
      <c r="D11738">
        <v>0</v>
      </c>
      <c r="E11738">
        <v>0</v>
      </c>
      <c r="F11738" t="s">
        <v>209003</v>
      </c>
      <c r="G11738" t="s">
        <v>209004</v>
      </c>
      <c r="H11738">
        <v>4</v>
      </c>
    </row>
    <row r="11739" spans="1:8" x14ac:dyDescent="0.45">
      <c r="A11739">
        <v>7312</v>
      </c>
      <c r="B11739" t="s">
        <v>220741</v>
      </c>
      <c r="C11739">
        <v>85.3</v>
      </c>
      <c r="D11739">
        <v>0</v>
      </c>
      <c r="E11739">
        <v>0</v>
      </c>
      <c r="F11739" t="s">
        <v>209003</v>
      </c>
      <c r="G11739" t="s">
        <v>209004</v>
      </c>
      <c r="H11739">
        <v>4</v>
      </c>
    </row>
    <row r="11740" spans="1:8" x14ac:dyDescent="0.45">
      <c r="A11740">
        <v>7312</v>
      </c>
      <c r="B11740" t="s">
        <v>220742</v>
      </c>
      <c r="C11740">
        <v>58</v>
      </c>
      <c r="D11740">
        <v>0</v>
      </c>
      <c r="E11740">
        <v>0</v>
      </c>
      <c r="F11740" t="s">
        <v>209003</v>
      </c>
      <c r="G11740" t="s">
        <v>209004</v>
      </c>
      <c r="H11740">
        <v>4</v>
      </c>
    </row>
    <row r="11741" spans="1:8" x14ac:dyDescent="0.45">
      <c r="A11741">
        <v>7312</v>
      </c>
      <c r="B11741" t="s">
        <v>220743</v>
      </c>
      <c r="C11741">
        <v>33.9</v>
      </c>
      <c r="D11741">
        <v>0</v>
      </c>
      <c r="E11741">
        <v>0</v>
      </c>
      <c r="F11741" t="s">
        <v>209003</v>
      </c>
      <c r="G11741" t="s">
        <v>209004</v>
      </c>
      <c r="H11741">
        <v>4</v>
      </c>
    </row>
    <row r="11742" spans="1:8" x14ac:dyDescent="0.45">
      <c r="A11742">
        <v>7312</v>
      </c>
      <c r="B11742" t="s">
        <v>220744</v>
      </c>
      <c r="C11742">
        <v>24</v>
      </c>
      <c r="D11742">
        <v>0</v>
      </c>
      <c r="E11742">
        <v>0</v>
      </c>
      <c r="F11742" t="s">
        <v>209003</v>
      </c>
      <c r="G11742" t="s">
        <v>209004</v>
      </c>
      <c r="H11742">
        <v>4</v>
      </c>
    </row>
    <row r="11743" spans="1:8" x14ac:dyDescent="0.45">
      <c r="A11743">
        <v>7312</v>
      </c>
      <c r="B11743" t="s">
        <v>220745</v>
      </c>
      <c r="C11743">
        <v>9.3000000000000007</v>
      </c>
      <c r="D11743">
        <v>0</v>
      </c>
      <c r="E11743">
        <v>0</v>
      </c>
      <c r="F11743" t="s">
        <v>209003</v>
      </c>
      <c r="G11743" t="s">
        <v>209004</v>
      </c>
      <c r="H11743">
        <v>4</v>
      </c>
    </row>
    <row r="11744" spans="1:8" x14ac:dyDescent="0.45">
      <c r="A11744">
        <v>7312</v>
      </c>
      <c r="B11744" t="s">
        <v>220746</v>
      </c>
      <c r="C11744">
        <v>63.8</v>
      </c>
      <c r="D11744">
        <v>0</v>
      </c>
      <c r="E11744">
        <v>0</v>
      </c>
      <c r="F11744" t="s">
        <v>209003</v>
      </c>
      <c r="G11744" t="s">
        <v>209004</v>
      </c>
      <c r="H11744">
        <v>4</v>
      </c>
    </row>
    <row r="11745" spans="1:8" x14ac:dyDescent="0.45">
      <c r="A11745">
        <v>7312</v>
      </c>
      <c r="B11745" t="s">
        <v>220747</v>
      </c>
      <c r="C11745">
        <v>61.7</v>
      </c>
      <c r="D11745">
        <v>0</v>
      </c>
      <c r="E11745">
        <v>0</v>
      </c>
      <c r="F11745" t="s">
        <v>209003</v>
      </c>
      <c r="G11745" t="s">
        <v>209004</v>
      </c>
      <c r="H11745">
        <v>4</v>
      </c>
    </row>
    <row r="11746" spans="1:8" x14ac:dyDescent="0.45">
      <c r="A11746">
        <v>7312</v>
      </c>
      <c r="B11746" t="s">
        <v>220748</v>
      </c>
      <c r="C11746">
        <v>62.6</v>
      </c>
      <c r="D11746">
        <v>0</v>
      </c>
      <c r="E11746">
        <v>0</v>
      </c>
      <c r="F11746" t="s">
        <v>209003</v>
      </c>
      <c r="G11746" t="s">
        <v>209004</v>
      </c>
      <c r="H11746">
        <v>4</v>
      </c>
    </row>
    <row r="11747" spans="1:8" x14ac:dyDescent="0.45">
      <c r="A11747">
        <v>7312</v>
      </c>
      <c r="B11747" t="s">
        <v>220749</v>
      </c>
      <c r="C11747">
        <v>60.5</v>
      </c>
      <c r="D11747">
        <v>0</v>
      </c>
      <c r="E11747">
        <v>0</v>
      </c>
      <c r="F11747" t="s">
        <v>209003</v>
      </c>
      <c r="G11747" t="s">
        <v>209004</v>
      </c>
      <c r="H11747">
        <v>4</v>
      </c>
    </row>
    <row r="11748" spans="1:8" x14ac:dyDescent="0.45">
      <c r="A11748">
        <v>7312</v>
      </c>
      <c r="B11748" t="s">
        <v>220750</v>
      </c>
      <c r="C11748">
        <v>58.9</v>
      </c>
      <c r="D11748">
        <v>0</v>
      </c>
      <c r="E11748">
        <v>0</v>
      </c>
      <c r="F11748" t="s">
        <v>209003</v>
      </c>
      <c r="G11748" t="s">
        <v>209004</v>
      </c>
      <c r="H11748">
        <v>4</v>
      </c>
    </row>
    <row r="11749" spans="1:8" x14ac:dyDescent="0.45">
      <c r="A11749">
        <v>7312</v>
      </c>
      <c r="B11749" t="s">
        <v>220751</v>
      </c>
      <c r="C11749">
        <v>57</v>
      </c>
      <c r="D11749">
        <v>0</v>
      </c>
      <c r="E11749">
        <v>0</v>
      </c>
      <c r="F11749" t="s">
        <v>209003</v>
      </c>
      <c r="G11749" t="s">
        <v>209004</v>
      </c>
      <c r="H11749">
        <v>4</v>
      </c>
    </row>
    <row r="11750" spans="1:8" x14ac:dyDescent="0.45">
      <c r="A11750">
        <v>7312</v>
      </c>
      <c r="B11750" t="s">
        <v>220752</v>
      </c>
      <c r="C11750">
        <v>57.7</v>
      </c>
      <c r="D11750">
        <v>0</v>
      </c>
      <c r="E11750">
        <v>0</v>
      </c>
      <c r="F11750" t="s">
        <v>209003</v>
      </c>
      <c r="G11750" t="s">
        <v>209004</v>
      </c>
      <c r="H11750">
        <v>4</v>
      </c>
    </row>
    <row r="11751" spans="1:8" x14ac:dyDescent="0.45">
      <c r="A11751">
        <v>7312</v>
      </c>
      <c r="B11751" t="s">
        <v>220753</v>
      </c>
      <c r="C11751">
        <v>185.2</v>
      </c>
      <c r="D11751">
        <v>0</v>
      </c>
      <c r="E11751">
        <v>0</v>
      </c>
      <c r="F11751" t="s">
        <v>209003</v>
      </c>
      <c r="G11751" t="s">
        <v>209004</v>
      </c>
      <c r="H11751">
        <v>4</v>
      </c>
    </row>
    <row r="11752" spans="1:8" x14ac:dyDescent="0.45">
      <c r="A11752">
        <v>7312</v>
      </c>
      <c r="B11752" t="s">
        <v>220754</v>
      </c>
      <c r="C11752">
        <v>5.9</v>
      </c>
      <c r="D11752">
        <v>0</v>
      </c>
      <c r="E11752">
        <v>0</v>
      </c>
      <c r="F11752" t="s">
        <v>209003</v>
      </c>
      <c r="G11752" t="s">
        <v>209004</v>
      </c>
      <c r="H11752">
        <v>4</v>
      </c>
    </row>
    <row r="11753" spans="1:8" x14ac:dyDescent="0.45">
      <c r="A11753">
        <v>7312</v>
      </c>
      <c r="B11753" t="s">
        <v>220755</v>
      </c>
      <c r="C11753">
        <v>59.9</v>
      </c>
      <c r="D11753">
        <v>0</v>
      </c>
      <c r="E11753">
        <v>0</v>
      </c>
      <c r="F11753" t="s">
        <v>209003</v>
      </c>
      <c r="G11753" t="s">
        <v>209004</v>
      </c>
      <c r="H11753">
        <v>4</v>
      </c>
    </row>
    <row r="11754" spans="1:8" x14ac:dyDescent="0.45">
      <c r="A11754">
        <v>7312</v>
      </c>
      <c r="B11754" t="s">
        <v>220756</v>
      </c>
      <c r="C11754">
        <v>7.9</v>
      </c>
      <c r="D11754">
        <v>0</v>
      </c>
      <c r="E11754">
        <v>0</v>
      </c>
      <c r="F11754" t="s">
        <v>209003</v>
      </c>
      <c r="G11754" t="s">
        <v>209004</v>
      </c>
      <c r="H11754">
        <v>4</v>
      </c>
    </row>
    <row r="11755" spans="1:8" x14ac:dyDescent="0.45">
      <c r="A11755">
        <v>7312</v>
      </c>
      <c r="B11755" t="s">
        <v>220757</v>
      </c>
      <c r="C11755">
        <v>7.9</v>
      </c>
      <c r="D11755">
        <v>0</v>
      </c>
      <c r="E11755">
        <v>0</v>
      </c>
      <c r="F11755" t="s">
        <v>209003</v>
      </c>
      <c r="G11755" t="s">
        <v>209004</v>
      </c>
      <c r="H11755">
        <v>4</v>
      </c>
    </row>
    <row r="11756" spans="1:8" x14ac:dyDescent="0.45">
      <c r="A11756">
        <v>7312</v>
      </c>
      <c r="B11756" t="s">
        <v>220758</v>
      </c>
      <c r="C11756">
        <v>62.1</v>
      </c>
      <c r="D11756">
        <v>0</v>
      </c>
      <c r="E11756">
        <v>0</v>
      </c>
      <c r="F11756" t="s">
        <v>209003</v>
      </c>
      <c r="G11756" t="s">
        <v>209004</v>
      </c>
      <c r="H11756">
        <v>4</v>
      </c>
    </row>
    <row r="11757" spans="1:8" x14ac:dyDescent="0.45">
      <c r="A11757">
        <v>7312</v>
      </c>
      <c r="B11757" t="s">
        <v>220759</v>
      </c>
      <c r="C11757">
        <v>9.9</v>
      </c>
      <c r="D11757">
        <v>0</v>
      </c>
      <c r="E11757">
        <v>0</v>
      </c>
      <c r="F11757" t="s">
        <v>209003</v>
      </c>
      <c r="G11757" t="s">
        <v>209004</v>
      </c>
      <c r="H11757">
        <v>4</v>
      </c>
    </row>
    <row r="11758" spans="1:8" x14ac:dyDescent="0.45">
      <c r="A11758">
        <v>7312</v>
      </c>
      <c r="B11758" t="s">
        <v>220760</v>
      </c>
      <c r="C11758">
        <v>13.6</v>
      </c>
      <c r="D11758">
        <v>0</v>
      </c>
      <c r="E11758">
        <v>0</v>
      </c>
      <c r="F11758" t="s">
        <v>209003</v>
      </c>
      <c r="G11758" t="s">
        <v>209004</v>
      </c>
      <c r="H11758">
        <v>4</v>
      </c>
    </row>
    <row r="11759" spans="1:8" x14ac:dyDescent="0.45">
      <c r="A11759">
        <v>7312</v>
      </c>
      <c r="B11759" t="s">
        <v>220761</v>
      </c>
      <c r="C11759">
        <v>63.3</v>
      </c>
      <c r="D11759">
        <v>0</v>
      </c>
      <c r="E11759">
        <v>0</v>
      </c>
      <c r="F11759" t="s">
        <v>209003</v>
      </c>
      <c r="G11759" t="s">
        <v>209004</v>
      </c>
      <c r="H11759">
        <v>4</v>
      </c>
    </row>
    <row r="11760" spans="1:8" x14ac:dyDescent="0.45">
      <c r="A11760">
        <v>7312</v>
      </c>
      <c r="B11760" t="s">
        <v>220762</v>
      </c>
      <c r="C11760">
        <v>62.6</v>
      </c>
      <c r="D11760">
        <v>0</v>
      </c>
      <c r="E11760">
        <v>0</v>
      </c>
      <c r="F11760" t="s">
        <v>209003</v>
      </c>
      <c r="G11760" t="s">
        <v>209004</v>
      </c>
      <c r="H11760">
        <v>4</v>
      </c>
    </row>
    <row r="11761" spans="1:8" x14ac:dyDescent="0.45">
      <c r="A11761">
        <v>7312</v>
      </c>
      <c r="B11761" t="s">
        <v>220763</v>
      </c>
      <c r="C11761">
        <v>63.3</v>
      </c>
      <c r="D11761">
        <v>0</v>
      </c>
      <c r="E11761">
        <v>0</v>
      </c>
      <c r="F11761" t="s">
        <v>209003</v>
      </c>
      <c r="G11761" t="s">
        <v>209004</v>
      </c>
      <c r="H11761">
        <v>4</v>
      </c>
    </row>
    <row r="11762" spans="1:8" x14ac:dyDescent="0.45">
      <c r="A11762">
        <v>7312</v>
      </c>
      <c r="B11762" t="s">
        <v>220764</v>
      </c>
      <c r="C11762">
        <v>64.3</v>
      </c>
      <c r="D11762">
        <v>0</v>
      </c>
      <c r="E11762">
        <v>0</v>
      </c>
      <c r="F11762" t="s">
        <v>209003</v>
      </c>
      <c r="G11762" t="s">
        <v>209004</v>
      </c>
      <c r="H11762">
        <v>4</v>
      </c>
    </row>
    <row r="11763" spans="1:8" x14ac:dyDescent="0.45">
      <c r="A11763">
        <v>7312</v>
      </c>
      <c r="B11763" t="s">
        <v>220765</v>
      </c>
      <c r="C11763">
        <v>63.4</v>
      </c>
      <c r="D11763">
        <v>0</v>
      </c>
      <c r="E11763">
        <v>0</v>
      </c>
      <c r="F11763" t="s">
        <v>209003</v>
      </c>
      <c r="G11763" t="s">
        <v>209004</v>
      </c>
      <c r="H11763">
        <v>4</v>
      </c>
    </row>
    <row r="11764" spans="1:8" x14ac:dyDescent="0.45">
      <c r="A11764">
        <v>7312</v>
      </c>
      <c r="B11764" t="s">
        <v>220766</v>
      </c>
      <c r="C11764">
        <v>60.7</v>
      </c>
      <c r="D11764">
        <v>0</v>
      </c>
      <c r="E11764">
        <v>0</v>
      </c>
      <c r="F11764" t="s">
        <v>209003</v>
      </c>
      <c r="G11764" t="s">
        <v>209004</v>
      </c>
      <c r="H11764">
        <v>4</v>
      </c>
    </row>
    <row r="11765" spans="1:8" x14ac:dyDescent="0.45">
      <c r="A11765">
        <v>7312</v>
      </c>
      <c r="B11765" t="s">
        <v>220767</v>
      </c>
      <c r="C11765">
        <v>60.7</v>
      </c>
      <c r="D11765">
        <v>0</v>
      </c>
      <c r="E11765">
        <v>0</v>
      </c>
      <c r="F11765" t="s">
        <v>209003</v>
      </c>
      <c r="G11765" t="s">
        <v>209004</v>
      </c>
      <c r="H11765">
        <v>4</v>
      </c>
    </row>
    <row r="11766" spans="1:8" x14ac:dyDescent="0.45">
      <c r="A11766">
        <v>7312</v>
      </c>
      <c r="B11766" t="s">
        <v>220768</v>
      </c>
      <c r="C11766">
        <v>61.6</v>
      </c>
      <c r="D11766">
        <v>0</v>
      </c>
      <c r="E11766">
        <v>0</v>
      </c>
      <c r="F11766" t="s">
        <v>209003</v>
      </c>
      <c r="G11766" t="s">
        <v>209004</v>
      </c>
      <c r="H11766">
        <v>4</v>
      </c>
    </row>
    <row r="11767" spans="1:8" x14ac:dyDescent="0.45">
      <c r="A11767">
        <v>7312</v>
      </c>
      <c r="B11767" t="s">
        <v>220769</v>
      </c>
      <c r="C11767">
        <v>62.9</v>
      </c>
      <c r="D11767">
        <v>0</v>
      </c>
      <c r="E11767">
        <v>0</v>
      </c>
      <c r="F11767" t="s">
        <v>209003</v>
      </c>
      <c r="G11767" t="s">
        <v>209004</v>
      </c>
      <c r="H11767">
        <v>4</v>
      </c>
    </row>
    <row r="11768" spans="1:8" x14ac:dyDescent="0.45">
      <c r="A11768">
        <v>7312</v>
      </c>
      <c r="B11768" t="s">
        <v>220770</v>
      </c>
      <c r="C11768">
        <v>60.4</v>
      </c>
      <c r="D11768">
        <v>0</v>
      </c>
      <c r="E11768">
        <v>0</v>
      </c>
      <c r="F11768" t="s">
        <v>209003</v>
      </c>
      <c r="G11768" t="s">
        <v>209004</v>
      </c>
      <c r="H11768">
        <v>4</v>
      </c>
    </row>
    <row r="11769" spans="1:8" x14ac:dyDescent="0.45">
      <c r="A11769">
        <v>7312</v>
      </c>
      <c r="B11769" t="s">
        <v>220771</v>
      </c>
      <c r="C11769">
        <v>59.4</v>
      </c>
      <c r="D11769">
        <v>0</v>
      </c>
      <c r="E11769">
        <v>0</v>
      </c>
      <c r="F11769" t="s">
        <v>209003</v>
      </c>
      <c r="G11769" t="s">
        <v>209004</v>
      </c>
      <c r="H11769">
        <v>4</v>
      </c>
    </row>
    <row r="11770" spans="1:8" x14ac:dyDescent="0.45">
      <c r="A11770">
        <v>7312</v>
      </c>
      <c r="B11770" t="s">
        <v>220772</v>
      </c>
      <c r="C11770">
        <v>56.7</v>
      </c>
      <c r="D11770">
        <v>0</v>
      </c>
      <c r="E11770">
        <v>0</v>
      </c>
      <c r="F11770" t="s">
        <v>209003</v>
      </c>
      <c r="G11770" t="s">
        <v>209004</v>
      </c>
      <c r="H11770">
        <v>4</v>
      </c>
    </row>
    <row r="11771" spans="1:8" x14ac:dyDescent="0.45">
      <c r="A11771">
        <v>7312</v>
      </c>
      <c r="B11771" t="s">
        <v>220773</v>
      </c>
      <c r="C11771">
        <v>55.8</v>
      </c>
      <c r="D11771">
        <v>0</v>
      </c>
      <c r="E11771">
        <v>0</v>
      </c>
      <c r="F11771" t="s">
        <v>209003</v>
      </c>
      <c r="G11771" t="s">
        <v>209004</v>
      </c>
      <c r="H11771">
        <v>4</v>
      </c>
    </row>
    <row r="11772" spans="1:8" x14ac:dyDescent="0.45">
      <c r="A11772">
        <v>7312</v>
      </c>
      <c r="B11772" t="s">
        <v>220774</v>
      </c>
      <c r="C11772">
        <v>6</v>
      </c>
      <c r="D11772">
        <v>0</v>
      </c>
      <c r="E11772">
        <v>0</v>
      </c>
      <c r="F11772" t="s">
        <v>209003</v>
      </c>
      <c r="G11772" t="s">
        <v>209004</v>
      </c>
      <c r="H11772">
        <v>4</v>
      </c>
    </row>
    <row r="11773" spans="1:8" x14ac:dyDescent="0.45">
      <c r="A11773">
        <v>7312</v>
      </c>
      <c r="B11773" t="s">
        <v>220775</v>
      </c>
      <c r="C11773">
        <v>54.3</v>
      </c>
      <c r="D11773">
        <v>0</v>
      </c>
      <c r="E11773">
        <v>0</v>
      </c>
      <c r="F11773" t="s">
        <v>209003</v>
      </c>
      <c r="G11773" t="s">
        <v>209004</v>
      </c>
      <c r="H11773">
        <v>4</v>
      </c>
    </row>
    <row r="11774" spans="1:8" x14ac:dyDescent="0.45">
      <c r="A11774">
        <v>7312</v>
      </c>
      <c r="B11774" t="s">
        <v>220776</v>
      </c>
      <c r="C11774">
        <v>53.5</v>
      </c>
      <c r="D11774">
        <v>0</v>
      </c>
      <c r="E11774">
        <v>0</v>
      </c>
      <c r="F11774" t="s">
        <v>209003</v>
      </c>
      <c r="G11774" t="s">
        <v>209004</v>
      </c>
      <c r="H11774">
        <v>4</v>
      </c>
    </row>
    <row r="11775" spans="1:8" x14ac:dyDescent="0.45">
      <c r="A11775">
        <v>7312</v>
      </c>
      <c r="B11775" t="s">
        <v>220777</v>
      </c>
      <c r="C11775">
        <v>55.5</v>
      </c>
      <c r="D11775">
        <v>0</v>
      </c>
      <c r="E11775">
        <v>0</v>
      </c>
      <c r="F11775" t="s">
        <v>209003</v>
      </c>
      <c r="G11775" t="s">
        <v>209004</v>
      </c>
      <c r="H11775">
        <v>4</v>
      </c>
    </row>
    <row r="11776" spans="1:8" x14ac:dyDescent="0.45">
      <c r="A11776">
        <v>7312</v>
      </c>
      <c r="B11776" t="s">
        <v>220778</v>
      </c>
      <c r="C11776">
        <v>7.1</v>
      </c>
      <c r="D11776">
        <v>0</v>
      </c>
      <c r="E11776">
        <v>0</v>
      </c>
      <c r="F11776" t="s">
        <v>209003</v>
      </c>
      <c r="G11776" t="s">
        <v>209004</v>
      </c>
      <c r="H11776">
        <v>4</v>
      </c>
    </row>
    <row r="11777" spans="1:8" x14ac:dyDescent="0.45">
      <c r="A11777">
        <v>7312</v>
      </c>
      <c r="B11777" t="s">
        <v>220779</v>
      </c>
      <c r="C11777">
        <v>8.4</v>
      </c>
      <c r="D11777">
        <v>0</v>
      </c>
      <c r="E11777">
        <v>0</v>
      </c>
      <c r="F11777" t="s">
        <v>209003</v>
      </c>
      <c r="G11777" t="s">
        <v>209004</v>
      </c>
      <c r="H11777">
        <v>4</v>
      </c>
    </row>
    <row r="11778" spans="1:8" x14ac:dyDescent="0.45">
      <c r="A11778">
        <v>7312</v>
      </c>
      <c r="B11778" t="s">
        <v>220780</v>
      </c>
      <c r="C11778">
        <v>8.6999999999999993</v>
      </c>
      <c r="D11778">
        <v>0</v>
      </c>
      <c r="E11778">
        <v>0</v>
      </c>
      <c r="F11778" t="s">
        <v>209003</v>
      </c>
      <c r="G11778" t="s">
        <v>209004</v>
      </c>
      <c r="H11778">
        <v>4</v>
      </c>
    </row>
    <row r="11779" spans="1:8" x14ac:dyDescent="0.45">
      <c r="A11779">
        <v>7312</v>
      </c>
      <c r="B11779" t="s">
        <v>220781</v>
      </c>
      <c r="C11779">
        <v>7.9</v>
      </c>
      <c r="D11779">
        <v>0</v>
      </c>
      <c r="E11779">
        <v>0</v>
      </c>
      <c r="F11779" t="s">
        <v>209003</v>
      </c>
      <c r="G11779" t="s">
        <v>209004</v>
      </c>
      <c r="H11779">
        <v>4</v>
      </c>
    </row>
    <row r="11780" spans="1:8" x14ac:dyDescent="0.45">
      <c r="A11780">
        <v>7312</v>
      </c>
      <c r="B11780" t="s">
        <v>220782</v>
      </c>
      <c r="C11780">
        <v>59.8</v>
      </c>
      <c r="D11780">
        <v>0</v>
      </c>
      <c r="E11780">
        <v>0</v>
      </c>
      <c r="F11780" t="s">
        <v>209003</v>
      </c>
      <c r="G11780" t="s">
        <v>209004</v>
      </c>
      <c r="H11780">
        <v>4</v>
      </c>
    </row>
    <row r="11781" spans="1:8" x14ac:dyDescent="0.45">
      <c r="A11781">
        <v>7312</v>
      </c>
      <c r="B11781" t="s">
        <v>220783</v>
      </c>
      <c r="C11781">
        <v>65.099999999999994</v>
      </c>
      <c r="D11781">
        <v>0</v>
      </c>
      <c r="E11781">
        <v>0</v>
      </c>
      <c r="F11781" t="s">
        <v>209003</v>
      </c>
      <c r="G11781" t="s">
        <v>209004</v>
      </c>
      <c r="H11781">
        <v>4</v>
      </c>
    </row>
    <row r="11782" spans="1:8" x14ac:dyDescent="0.45">
      <c r="A11782">
        <v>7312</v>
      </c>
      <c r="B11782" t="s">
        <v>220784</v>
      </c>
      <c r="C11782">
        <v>61</v>
      </c>
      <c r="D11782">
        <v>0</v>
      </c>
      <c r="E11782">
        <v>0</v>
      </c>
      <c r="F11782" t="s">
        <v>209003</v>
      </c>
      <c r="G11782" t="s">
        <v>209004</v>
      </c>
      <c r="H11782">
        <v>4</v>
      </c>
    </row>
    <row r="11783" spans="1:8" x14ac:dyDescent="0.45">
      <c r="A11783">
        <v>7312</v>
      </c>
      <c r="B11783" t="s">
        <v>220785</v>
      </c>
      <c r="C11783">
        <v>14.2</v>
      </c>
      <c r="D11783">
        <v>0</v>
      </c>
      <c r="E11783">
        <v>0</v>
      </c>
      <c r="F11783" t="s">
        <v>209003</v>
      </c>
      <c r="G11783" t="s">
        <v>209004</v>
      </c>
      <c r="H11783">
        <v>4</v>
      </c>
    </row>
    <row r="11784" spans="1:8" x14ac:dyDescent="0.45">
      <c r="A11784">
        <v>7312</v>
      </c>
      <c r="B11784" t="s">
        <v>220786</v>
      </c>
      <c r="C11784">
        <v>62</v>
      </c>
      <c r="D11784">
        <v>0</v>
      </c>
      <c r="E11784">
        <v>0</v>
      </c>
      <c r="F11784" t="s">
        <v>209003</v>
      </c>
      <c r="G11784" t="s">
        <v>209004</v>
      </c>
      <c r="H11784">
        <v>4</v>
      </c>
    </row>
    <row r="11785" spans="1:8" x14ac:dyDescent="0.45">
      <c r="A11785">
        <v>8111</v>
      </c>
      <c r="B11785" t="s">
        <v>220787</v>
      </c>
      <c r="D11785">
        <v>0</v>
      </c>
      <c r="E11785">
        <v>0</v>
      </c>
      <c r="F11785" t="s">
        <v>209003</v>
      </c>
      <c r="G11785" t="s">
        <v>209004</v>
      </c>
      <c r="H11785">
        <v>4</v>
      </c>
    </row>
    <row r="11786" spans="1:8" x14ac:dyDescent="0.45">
      <c r="A11786">
        <v>8114</v>
      </c>
      <c r="B11786" t="s">
        <v>220788</v>
      </c>
      <c r="D11786">
        <v>0</v>
      </c>
      <c r="E11786">
        <v>0</v>
      </c>
      <c r="F11786" t="s">
        <v>209003</v>
      </c>
      <c r="G11786" t="s">
        <v>209004</v>
      </c>
      <c r="H11786">
        <v>4</v>
      </c>
    </row>
    <row r="11787" spans="1:8" x14ac:dyDescent="0.45">
      <c r="A11787">
        <v>8114</v>
      </c>
      <c r="B11787" t="s">
        <v>220789</v>
      </c>
      <c r="D11787">
        <v>0</v>
      </c>
      <c r="E11787">
        <v>0</v>
      </c>
      <c r="F11787" t="s">
        <v>209003</v>
      </c>
      <c r="G11787" t="s">
        <v>209004</v>
      </c>
      <c r="H11787">
        <v>4</v>
      </c>
    </row>
    <row r="11788" spans="1:8" x14ac:dyDescent="0.45">
      <c r="A11788">
        <v>8114</v>
      </c>
      <c r="B11788" t="s">
        <v>220790</v>
      </c>
      <c r="D11788">
        <v>0</v>
      </c>
      <c r="E11788">
        <v>0</v>
      </c>
      <c r="F11788" t="s">
        <v>209003</v>
      </c>
      <c r="G11788" t="s">
        <v>209004</v>
      </c>
      <c r="H11788">
        <v>4</v>
      </c>
    </row>
    <row r="11789" spans="1:8" x14ac:dyDescent="0.45">
      <c r="A11789">
        <v>8114</v>
      </c>
      <c r="B11789" t="s">
        <v>220791</v>
      </c>
      <c r="D11789">
        <v>0</v>
      </c>
      <c r="E11789">
        <v>0</v>
      </c>
      <c r="F11789" t="s">
        <v>209003</v>
      </c>
      <c r="G11789" t="s">
        <v>209004</v>
      </c>
      <c r="H11789">
        <v>4</v>
      </c>
    </row>
    <row r="11790" spans="1:8" x14ac:dyDescent="0.45">
      <c r="A11790">
        <v>8114</v>
      </c>
      <c r="B11790" t="s">
        <v>220792</v>
      </c>
      <c r="D11790">
        <v>0</v>
      </c>
      <c r="E11790">
        <v>0</v>
      </c>
      <c r="F11790" t="s">
        <v>209003</v>
      </c>
      <c r="G11790" t="s">
        <v>209004</v>
      </c>
      <c r="H11790">
        <v>4</v>
      </c>
    </row>
    <row r="11791" spans="1:8" x14ac:dyDescent="0.45">
      <c r="A11791">
        <v>8114</v>
      </c>
      <c r="B11791" t="s">
        <v>220793</v>
      </c>
      <c r="D11791">
        <v>0</v>
      </c>
      <c r="E11791">
        <v>0</v>
      </c>
      <c r="F11791" t="s">
        <v>209003</v>
      </c>
      <c r="G11791" t="s">
        <v>209004</v>
      </c>
      <c r="H11791">
        <v>4</v>
      </c>
    </row>
    <row r="11792" spans="1:8" x14ac:dyDescent="0.45">
      <c r="A11792">
        <v>8114</v>
      </c>
      <c r="B11792" t="s">
        <v>220794</v>
      </c>
      <c r="D11792">
        <v>0</v>
      </c>
      <c r="E11792">
        <v>0</v>
      </c>
      <c r="F11792" t="s">
        <v>209003</v>
      </c>
      <c r="G11792" t="s">
        <v>209004</v>
      </c>
      <c r="H11792">
        <v>4</v>
      </c>
    </row>
    <row r="11793" spans="1:8" x14ac:dyDescent="0.45">
      <c r="A11793">
        <v>8114</v>
      </c>
      <c r="B11793" t="s">
        <v>220795</v>
      </c>
      <c r="D11793">
        <v>0</v>
      </c>
      <c r="E11793">
        <v>0</v>
      </c>
      <c r="F11793" t="s">
        <v>209003</v>
      </c>
      <c r="G11793" t="s">
        <v>209004</v>
      </c>
      <c r="H11793">
        <v>4</v>
      </c>
    </row>
    <row r="11794" spans="1:8" x14ac:dyDescent="0.45">
      <c r="A11794">
        <v>8114</v>
      </c>
      <c r="B11794" t="s">
        <v>220796</v>
      </c>
      <c r="D11794">
        <v>0</v>
      </c>
      <c r="E11794">
        <v>0</v>
      </c>
      <c r="F11794" t="s">
        <v>209003</v>
      </c>
      <c r="G11794" t="s">
        <v>209004</v>
      </c>
      <c r="H11794">
        <v>4</v>
      </c>
    </row>
    <row r="11795" spans="1:8" x14ac:dyDescent="0.45">
      <c r="A11795">
        <v>8114</v>
      </c>
      <c r="B11795" t="s">
        <v>220797</v>
      </c>
      <c r="D11795">
        <v>0</v>
      </c>
      <c r="E11795">
        <v>0</v>
      </c>
      <c r="F11795" t="s">
        <v>209003</v>
      </c>
      <c r="G11795" t="s">
        <v>209004</v>
      </c>
      <c r="H11795">
        <v>4</v>
      </c>
    </row>
    <row r="11796" spans="1:8" x14ac:dyDescent="0.45">
      <c r="A11796">
        <v>8114</v>
      </c>
      <c r="B11796" t="s">
        <v>220798</v>
      </c>
      <c r="D11796">
        <v>0</v>
      </c>
      <c r="E11796">
        <v>0</v>
      </c>
      <c r="F11796" t="s">
        <v>209003</v>
      </c>
      <c r="G11796" t="s">
        <v>209004</v>
      </c>
      <c r="H11796">
        <v>4</v>
      </c>
    </row>
    <row r="11797" spans="1:8" x14ac:dyDescent="0.45">
      <c r="A11797">
        <v>8114</v>
      </c>
      <c r="B11797" t="s">
        <v>220799</v>
      </c>
      <c r="D11797">
        <v>0</v>
      </c>
      <c r="E11797">
        <v>0</v>
      </c>
      <c r="F11797" t="s">
        <v>209003</v>
      </c>
      <c r="G11797" t="s">
        <v>209004</v>
      </c>
      <c r="H11797">
        <v>4</v>
      </c>
    </row>
    <row r="11798" spans="1:8" x14ac:dyDescent="0.45">
      <c r="A11798">
        <v>8114</v>
      </c>
      <c r="B11798" t="s">
        <v>220800</v>
      </c>
      <c r="D11798">
        <v>0</v>
      </c>
      <c r="E11798">
        <v>0</v>
      </c>
      <c r="F11798" t="s">
        <v>209003</v>
      </c>
      <c r="G11798" t="s">
        <v>209004</v>
      </c>
      <c r="H11798">
        <v>4</v>
      </c>
    </row>
    <row r="11799" spans="1:8" x14ac:dyDescent="0.45">
      <c r="A11799">
        <v>8114</v>
      </c>
      <c r="B11799" t="s">
        <v>220801</v>
      </c>
      <c r="D11799">
        <v>0</v>
      </c>
      <c r="E11799">
        <v>0</v>
      </c>
      <c r="F11799" t="s">
        <v>209003</v>
      </c>
      <c r="G11799" t="s">
        <v>209004</v>
      </c>
      <c r="H11799">
        <v>4</v>
      </c>
    </row>
    <row r="11800" spans="1:8" x14ac:dyDescent="0.45">
      <c r="A11800">
        <v>8114</v>
      </c>
      <c r="B11800" t="s">
        <v>220802</v>
      </c>
      <c r="D11800">
        <v>0</v>
      </c>
      <c r="E11800">
        <v>0</v>
      </c>
      <c r="F11800" t="s">
        <v>209003</v>
      </c>
      <c r="G11800" t="s">
        <v>209004</v>
      </c>
      <c r="H11800">
        <v>4</v>
      </c>
    </row>
    <row r="11801" spans="1:8" x14ac:dyDescent="0.45">
      <c r="A11801">
        <v>8114</v>
      </c>
      <c r="B11801" t="s">
        <v>220803</v>
      </c>
      <c r="D11801">
        <v>1</v>
      </c>
      <c r="E11801">
        <v>-90</v>
      </c>
      <c r="F11801" t="s">
        <v>209003</v>
      </c>
      <c r="G11801" t="s">
        <v>209004</v>
      </c>
      <c r="H11801">
        <v>4</v>
      </c>
    </row>
    <row r="11802" spans="1:8" x14ac:dyDescent="0.45">
      <c r="A11802">
        <v>8114</v>
      </c>
      <c r="B11802" t="s">
        <v>220804</v>
      </c>
      <c r="D11802">
        <v>1</v>
      </c>
      <c r="E11802">
        <v>-90</v>
      </c>
      <c r="F11802" t="s">
        <v>209003</v>
      </c>
      <c r="G11802" t="s">
        <v>209004</v>
      </c>
      <c r="H11802">
        <v>4</v>
      </c>
    </row>
    <row r="11803" spans="1:8" x14ac:dyDescent="0.45">
      <c r="A11803">
        <v>8115</v>
      </c>
      <c r="B11803" t="s">
        <v>220805</v>
      </c>
      <c r="D11803">
        <v>0</v>
      </c>
      <c r="E11803">
        <v>0</v>
      </c>
      <c r="F11803" t="s">
        <v>209003</v>
      </c>
      <c r="G11803" t="s">
        <v>209004</v>
      </c>
      <c r="H11803">
        <v>4</v>
      </c>
    </row>
    <row r="11804" spans="1:8" x14ac:dyDescent="0.45">
      <c r="A11804">
        <v>8115</v>
      </c>
      <c r="B11804" t="s">
        <v>220806</v>
      </c>
      <c r="D11804">
        <v>0</v>
      </c>
      <c r="E11804">
        <v>0</v>
      </c>
      <c r="F11804" t="s">
        <v>209003</v>
      </c>
      <c r="G11804" t="s">
        <v>209004</v>
      </c>
      <c r="H11804">
        <v>4</v>
      </c>
    </row>
    <row r="11805" spans="1:8" x14ac:dyDescent="0.45">
      <c r="A11805">
        <v>8115</v>
      </c>
      <c r="B11805" t="s">
        <v>220807</v>
      </c>
      <c r="D11805">
        <v>0</v>
      </c>
      <c r="E11805">
        <v>0</v>
      </c>
      <c r="F11805" t="s">
        <v>209003</v>
      </c>
      <c r="G11805" t="s">
        <v>209004</v>
      </c>
      <c r="H11805">
        <v>4</v>
      </c>
    </row>
    <row r="11806" spans="1:8" x14ac:dyDescent="0.45">
      <c r="A11806">
        <v>8115</v>
      </c>
      <c r="B11806" t="s">
        <v>220808</v>
      </c>
      <c r="D11806">
        <v>0</v>
      </c>
      <c r="E11806">
        <v>0</v>
      </c>
      <c r="F11806" t="s">
        <v>209003</v>
      </c>
      <c r="G11806" t="s">
        <v>209004</v>
      </c>
      <c r="H11806">
        <v>4</v>
      </c>
    </row>
    <row r="11807" spans="1:8" x14ac:dyDescent="0.45">
      <c r="A11807">
        <v>8115</v>
      </c>
      <c r="B11807" t="s">
        <v>220809</v>
      </c>
      <c r="D11807">
        <v>0</v>
      </c>
      <c r="E11807">
        <v>0</v>
      </c>
      <c r="F11807" t="s">
        <v>209003</v>
      </c>
      <c r="G11807" t="s">
        <v>209004</v>
      </c>
      <c r="H11807">
        <v>4</v>
      </c>
    </row>
    <row r="11808" spans="1:8" x14ac:dyDescent="0.45">
      <c r="A11808">
        <v>8115</v>
      </c>
      <c r="B11808" t="s">
        <v>220810</v>
      </c>
      <c r="D11808">
        <v>0</v>
      </c>
      <c r="E11808">
        <v>0</v>
      </c>
      <c r="F11808" t="s">
        <v>209003</v>
      </c>
      <c r="G11808" t="s">
        <v>209004</v>
      </c>
      <c r="H11808">
        <v>4</v>
      </c>
    </row>
    <row r="11809" spans="1:8" x14ac:dyDescent="0.45">
      <c r="A11809">
        <v>8115</v>
      </c>
      <c r="B11809" t="s">
        <v>220811</v>
      </c>
      <c r="D11809">
        <v>0</v>
      </c>
      <c r="E11809">
        <v>0</v>
      </c>
      <c r="F11809" t="s">
        <v>209003</v>
      </c>
      <c r="G11809" t="s">
        <v>209004</v>
      </c>
      <c r="H11809">
        <v>4</v>
      </c>
    </row>
    <row r="11810" spans="1:8" x14ac:dyDescent="0.45">
      <c r="A11810">
        <v>8115</v>
      </c>
      <c r="B11810" t="s">
        <v>220812</v>
      </c>
      <c r="D11810">
        <v>0</v>
      </c>
      <c r="E11810">
        <v>0</v>
      </c>
      <c r="F11810" t="s">
        <v>209003</v>
      </c>
      <c r="G11810" t="s">
        <v>209004</v>
      </c>
      <c r="H11810">
        <v>4</v>
      </c>
    </row>
    <row r="11811" spans="1:8" x14ac:dyDescent="0.45">
      <c r="A11811">
        <v>8115</v>
      </c>
      <c r="B11811" t="s">
        <v>220813</v>
      </c>
      <c r="D11811">
        <v>0</v>
      </c>
      <c r="E11811">
        <v>0</v>
      </c>
      <c r="F11811" t="s">
        <v>209003</v>
      </c>
      <c r="G11811" t="s">
        <v>209004</v>
      </c>
      <c r="H11811">
        <v>4</v>
      </c>
    </row>
    <row r="11812" spans="1:8" x14ac:dyDescent="0.45">
      <c r="A11812">
        <v>8115</v>
      </c>
      <c r="B11812" t="s">
        <v>220814</v>
      </c>
      <c r="D11812">
        <v>0</v>
      </c>
      <c r="E11812">
        <v>0</v>
      </c>
      <c r="F11812" t="s">
        <v>209003</v>
      </c>
      <c r="G11812" t="s">
        <v>209004</v>
      </c>
      <c r="H11812">
        <v>4</v>
      </c>
    </row>
    <row r="11813" spans="1:8" x14ac:dyDescent="0.45">
      <c r="A11813">
        <v>8115</v>
      </c>
      <c r="B11813" t="s">
        <v>220815</v>
      </c>
      <c r="D11813">
        <v>0</v>
      </c>
      <c r="E11813">
        <v>0</v>
      </c>
      <c r="F11813" t="s">
        <v>209003</v>
      </c>
      <c r="G11813" t="s">
        <v>209004</v>
      </c>
      <c r="H11813">
        <v>4</v>
      </c>
    </row>
    <row r="11814" spans="1:8" x14ac:dyDescent="0.45">
      <c r="A11814">
        <v>8115</v>
      </c>
      <c r="B11814" t="s">
        <v>220816</v>
      </c>
      <c r="D11814">
        <v>0</v>
      </c>
      <c r="E11814">
        <v>0</v>
      </c>
      <c r="F11814" t="s">
        <v>209003</v>
      </c>
      <c r="G11814" t="s">
        <v>209004</v>
      </c>
      <c r="H11814">
        <v>4</v>
      </c>
    </row>
    <row r="11815" spans="1:8" x14ac:dyDescent="0.45">
      <c r="A11815">
        <v>8115</v>
      </c>
      <c r="B11815" t="s">
        <v>220817</v>
      </c>
      <c r="D11815">
        <v>0</v>
      </c>
      <c r="E11815">
        <v>0</v>
      </c>
      <c r="F11815" t="s">
        <v>209003</v>
      </c>
      <c r="G11815" t="s">
        <v>209004</v>
      </c>
      <c r="H11815">
        <v>4</v>
      </c>
    </row>
    <row r="11816" spans="1:8" x14ac:dyDescent="0.45">
      <c r="A11816">
        <v>8115</v>
      </c>
      <c r="B11816" t="s">
        <v>220818</v>
      </c>
      <c r="D11816">
        <v>0</v>
      </c>
      <c r="E11816">
        <v>0</v>
      </c>
      <c r="F11816" t="s">
        <v>209003</v>
      </c>
      <c r="G11816" t="s">
        <v>209004</v>
      </c>
      <c r="H11816">
        <v>4</v>
      </c>
    </row>
    <row r="11817" spans="1:8" x14ac:dyDescent="0.45">
      <c r="A11817">
        <v>8115</v>
      </c>
      <c r="B11817" t="s">
        <v>220819</v>
      </c>
      <c r="D11817">
        <v>0</v>
      </c>
      <c r="E11817">
        <v>0</v>
      </c>
      <c r="F11817" t="s">
        <v>209003</v>
      </c>
      <c r="G11817" t="s">
        <v>209004</v>
      </c>
      <c r="H11817">
        <v>4</v>
      </c>
    </row>
    <row r="11818" spans="1:8" x14ac:dyDescent="0.45">
      <c r="A11818">
        <v>8115</v>
      </c>
      <c r="B11818" t="s">
        <v>220820</v>
      </c>
      <c r="D11818">
        <v>1</v>
      </c>
      <c r="E11818">
        <v>-90</v>
      </c>
      <c r="F11818" t="s">
        <v>209003</v>
      </c>
      <c r="G11818" t="s">
        <v>209004</v>
      </c>
      <c r="H11818">
        <v>4</v>
      </c>
    </row>
    <row r="11819" spans="1:8" x14ac:dyDescent="0.45">
      <c r="A11819">
        <v>8115</v>
      </c>
      <c r="B11819" t="s">
        <v>220821</v>
      </c>
      <c r="D11819">
        <v>1</v>
      </c>
      <c r="E11819">
        <v>-90</v>
      </c>
      <c r="F11819" t="s">
        <v>209003</v>
      </c>
      <c r="G11819" t="s">
        <v>209004</v>
      </c>
      <c r="H11819">
        <v>4</v>
      </c>
    </row>
    <row r="11820" spans="1:8" x14ac:dyDescent="0.45">
      <c r="A11820">
        <v>8115</v>
      </c>
      <c r="B11820" t="s">
        <v>220822</v>
      </c>
      <c r="D11820">
        <v>1</v>
      </c>
      <c r="E11820">
        <v>-90</v>
      </c>
      <c r="F11820" t="s">
        <v>209003</v>
      </c>
      <c r="G11820" t="s">
        <v>209004</v>
      </c>
      <c r="H11820">
        <v>4</v>
      </c>
    </row>
    <row r="11821" spans="1:8" x14ac:dyDescent="0.45">
      <c r="A11821">
        <v>8121</v>
      </c>
      <c r="B11821" t="s">
        <v>220823</v>
      </c>
      <c r="D11821">
        <v>1</v>
      </c>
      <c r="E11821">
        <v>-99</v>
      </c>
      <c r="F11821" t="s">
        <v>209003</v>
      </c>
      <c r="G11821" t="s">
        <v>209004</v>
      </c>
      <c r="H11821">
        <v>4</v>
      </c>
    </row>
    <row r="11822" spans="1:8" x14ac:dyDescent="0.45">
      <c r="A11822">
        <v>8121</v>
      </c>
      <c r="B11822" t="s">
        <v>220824</v>
      </c>
      <c r="D11822">
        <v>1</v>
      </c>
      <c r="E11822">
        <v>-98</v>
      </c>
      <c r="F11822" t="s">
        <v>209003</v>
      </c>
      <c r="G11822" t="s">
        <v>209004</v>
      </c>
      <c r="H11822">
        <v>4</v>
      </c>
    </row>
    <row r="11823" spans="1:8" x14ac:dyDescent="0.45">
      <c r="A11823">
        <v>8121</v>
      </c>
      <c r="B11823" t="s">
        <v>220825</v>
      </c>
      <c r="D11823">
        <v>1</v>
      </c>
      <c r="E11823">
        <v>-116</v>
      </c>
      <c r="F11823" t="s">
        <v>209003</v>
      </c>
      <c r="G11823" t="s">
        <v>209004</v>
      </c>
      <c r="H11823">
        <v>4</v>
      </c>
    </row>
    <row r="11824" spans="1:8" x14ac:dyDescent="0.45">
      <c r="A11824">
        <v>8121</v>
      </c>
      <c r="B11824" t="s">
        <v>220826</v>
      </c>
      <c r="D11824">
        <v>1</v>
      </c>
      <c r="E11824">
        <v>-92</v>
      </c>
      <c r="F11824" t="s">
        <v>209003</v>
      </c>
      <c r="G11824" t="s">
        <v>209004</v>
      </c>
      <c r="H11824">
        <v>4</v>
      </c>
    </row>
    <row r="11825" spans="1:8" x14ac:dyDescent="0.45">
      <c r="A11825">
        <v>8121</v>
      </c>
      <c r="B11825" t="s">
        <v>220827</v>
      </c>
      <c r="D11825">
        <v>1</v>
      </c>
      <c r="E11825">
        <v>-89</v>
      </c>
      <c r="F11825" t="s">
        <v>209003</v>
      </c>
      <c r="G11825" t="s">
        <v>209004</v>
      </c>
      <c r="H11825">
        <v>4</v>
      </c>
    </row>
    <row r="11826" spans="1:8" x14ac:dyDescent="0.45">
      <c r="A11826">
        <v>8121</v>
      </c>
      <c r="B11826" t="s">
        <v>220828</v>
      </c>
      <c r="D11826">
        <v>0</v>
      </c>
      <c r="E11826">
        <v>-33</v>
      </c>
      <c r="F11826" t="s">
        <v>209003</v>
      </c>
      <c r="G11826" t="s">
        <v>209004</v>
      </c>
      <c r="H11826">
        <v>4</v>
      </c>
    </row>
    <row r="11827" spans="1:8" x14ac:dyDescent="0.45">
      <c r="A11827">
        <v>8125</v>
      </c>
      <c r="B11827" t="s">
        <v>220829</v>
      </c>
      <c r="D11827">
        <v>1</v>
      </c>
      <c r="E11827">
        <v>-90</v>
      </c>
      <c r="F11827" t="s">
        <v>209003</v>
      </c>
      <c r="G11827" t="s">
        <v>209004</v>
      </c>
      <c r="H11827">
        <v>4</v>
      </c>
    </row>
    <row r="11828" spans="1:8" x14ac:dyDescent="0.45">
      <c r="A11828">
        <v>8126</v>
      </c>
      <c r="B11828" t="s">
        <v>220830</v>
      </c>
      <c r="D11828">
        <v>0</v>
      </c>
      <c r="E11828">
        <v>0</v>
      </c>
      <c r="F11828" t="s">
        <v>209003</v>
      </c>
      <c r="G11828" t="s">
        <v>209004</v>
      </c>
      <c r="H11828">
        <v>4</v>
      </c>
    </row>
    <row r="11829" spans="1:8" x14ac:dyDescent="0.45">
      <c r="A11829">
        <v>8131</v>
      </c>
      <c r="B11829" t="s">
        <v>220831</v>
      </c>
      <c r="D11829">
        <v>1</v>
      </c>
      <c r="E11829">
        <v>-90</v>
      </c>
      <c r="F11829" t="s">
        <v>209003</v>
      </c>
      <c r="G11829" t="s">
        <v>209004</v>
      </c>
      <c r="H11829">
        <v>4</v>
      </c>
    </row>
    <row r="11830" spans="1:8" x14ac:dyDescent="0.45">
      <c r="A11830">
        <v>8131</v>
      </c>
      <c r="B11830" t="s">
        <v>220832</v>
      </c>
      <c r="D11830">
        <v>1</v>
      </c>
      <c r="E11830">
        <v>-90</v>
      </c>
      <c r="F11830" t="s">
        <v>209003</v>
      </c>
      <c r="G11830" t="s">
        <v>209004</v>
      </c>
      <c r="H11830">
        <v>4</v>
      </c>
    </row>
    <row r="11831" spans="1:8" x14ac:dyDescent="0.45">
      <c r="A11831">
        <v>8131</v>
      </c>
      <c r="B11831" t="s">
        <v>220833</v>
      </c>
      <c r="D11831">
        <v>0</v>
      </c>
      <c r="E11831">
        <v>0</v>
      </c>
      <c r="F11831" t="s">
        <v>209003</v>
      </c>
      <c r="G11831" t="s">
        <v>209004</v>
      </c>
      <c r="H11831">
        <v>4</v>
      </c>
    </row>
    <row r="11832" spans="1:8" x14ac:dyDescent="0.45">
      <c r="A11832">
        <v>8131</v>
      </c>
      <c r="B11832" t="s">
        <v>220834</v>
      </c>
      <c r="D11832">
        <v>0</v>
      </c>
      <c r="E11832">
        <v>0</v>
      </c>
      <c r="F11832" t="s">
        <v>209003</v>
      </c>
      <c r="G11832" t="s">
        <v>209004</v>
      </c>
      <c r="H11832">
        <v>4</v>
      </c>
    </row>
    <row r="11833" spans="1:8" x14ac:dyDescent="0.45">
      <c r="A11833">
        <v>8131</v>
      </c>
      <c r="B11833" t="s">
        <v>220835</v>
      </c>
      <c r="D11833">
        <v>0</v>
      </c>
      <c r="E11833">
        <v>0</v>
      </c>
      <c r="F11833" t="s">
        <v>209003</v>
      </c>
      <c r="G11833" t="s">
        <v>209004</v>
      </c>
      <c r="H11833">
        <v>4</v>
      </c>
    </row>
    <row r="11834" spans="1:8" x14ac:dyDescent="0.45">
      <c r="A11834">
        <v>8131</v>
      </c>
      <c r="B11834" t="s">
        <v>220836</v>
      </c>
      <c r="D11834">
        <v>0</v>
      </c>
      <c r="E11834">
        <v>0</v>
      </c>
      <c r="F11834" t="s">
        <v>209003</v>
      </c>
      <c r="G11834" t="s">
        <v>209004</v>
      </c>
      <c r="H11834">
        <v>4</v>
      </c>
    </row>
    <row r="11835" spans="1:8" x14ac:dyDescent="0.45">
      <c r="A11835">
        <v>8131</v>
      </c>
      <c r="B11835" t="s">
        <v>220837</v>
      </c>
      <c r="D11835">
        <v>0</v>
      </c>
      <c r="E11835">
        <v>0</v>
      </c>
      <c r="F11835" t="s">
        <v>209003</v>
      </c>
      <c r="G11835" t="s">
        <v>209004</v>
      </c>
      <c r="H11835">
        <v>4</v>
      </c>
    </row>
    <row r="11836" spans="1:8" x14ac:dyDescent="0.45">
      <c r="A11836">
        <v>8131</v>
      </c>
      <c r="B11836" t="s">
        <v>220838</v>
      </c>
      <c r="D11836">
        <v>0</v>
      </c>
      <c r="E11836">
        <v>0</v>
      </c>
      <c r="F11836" t="s">
        <v>209003</v>
      </c>
      <c r="G11836" t="s">
        <v>209004</v>
      </c>
      <c r="H11836">
        <v>4</v>
      </c>
    </row>
    <row r="11837" spans="1:8" x14ac:dyDescent="0.45">
      <c r="A11837">
        <v>8131</v>
      </c>
      <c r="B11837" t="s">
        <v>220839</v>
      </c>
      <c r="D11837">
        <v>0</v>
      </c>
      <c r="E11837">
        <v>0</v>
      </c>
      <c r="F11837" t="s">
        <v>209003</v>
      </c>
      <c r="G11837" t="s">
        <v>209004</v>
      </c>
      <c r="H11837">
        <v>4</v>
      </c>
    </row>
    <row r="11838" spans="1:8" x14ac:dyDescent="0.45">
      <c r="A11838">
        <v>8131</v>
      </c>
      <c r="B11838" t="s">
        <v>220840</v>
      </c>
      <c r="D11838">
        <v>0</v>
      </c>
      <c r="E11838">
        <v>0</v>
      </c>
      <c r="F11838" t="s">
        <v>209003</v>
      </c>
      <c r="G11838" t="s">
        <v>209004</v>
      </c>
      <c r="H11838">
        <v>4</v>
      </c>
    </row>
    <row r="11839" spans="1:8" x14ac:dyDescent="0.45">
      <c r="A11839">
        <v>8131</v>
      </c>
      <c r="B11839" t="s">
        <v>220841</v>
      </c>
      <c r="D11839">
        <v>0</v>
      </c>
      <c r="E11839">
        <v>0</v>
      </c>
      <c r="F11839" t="s">
        <v>209003</v>
      </c>
      <c r="G11839" t="s">
        <v>209004</v>
      </c>
      <c r="H11839">
        <v>4</v>
      </c>
    </row>
    <row r="11840" spans="1:8" x14ac:dyDescent="0.45">
      <c r="A11840">
        <v>8131</v>
      </c>
      <c r="B11840" t="s">
        <v>220842</v>
      </c>
      <c r="D11840">
        <v>0</v>
      </c>
      <c r="E11840">
        <v>0</v>
      </c>
      <c r="F11840" t="s">
        <v>209003</v>
      </c>
      <c r="G11840" t="s">
        <v>209004</v>
      </c>
      <c r="H11840">
        <v>4</v>
      </c>
    </row>
    <row r="11841" spans="1:8" x14ac:dyDescent="0.45">
      <c r="A11841">
        <v>8131</v>
      </c>
      <c r="B11841" t="s">
        <v>220843</v>
      </c>
      <c r="D11841">
        <v>0</v>
      </c>
      <c r="E11841">
        <v>0</v>
      </c>
      <c r="F11841" t="s">
        <v>209003</v>
      </c>
      <c r="G11841" t="s">
        <v>209004</v>
      </c>
      <c r="H11841">
        <v>4</v>
      </c>
    </row>
    <row r="11842" spans="1:8" x14ac:dyDescent="0.45">
      <c r="A11842">
        <v>8131</v>
      </c>
      <c r="B11842" t="s">
        <v>220844</v>
      </c>
      <c r="D11842">
        <v>0</v>
      </c>
      <c r="E11842">
        <v>0</v>
      </c>
      <c r="F11842" t="s">
        <v>209003</v>
      </c>
      <c r="G11842" t="s">
        <v>209004</v>
      </c>
      <c r="H11842">
        <v>4</v>
      </c>
    </row>
    <row r="11843" spans="1:8" x14ac:dyDescent="0.45">
      <c r="A11843">
        <v>8131</v>
      </c>
      <c r="B11843" t="s">
        <v>220845</v>
      </c>
      <c r="D11843">
        <v>0</v>
      </c>
      <c r="E11843">
        <v>0</v>
      </c>
      <c r="F11843" t="s">
        <v>209003</v>
      </c>
      <c r="G11843" t="s">
        <v>209004</v>
      </c>
      <c r="H11843">
        <v>4</v>
      </c>
    </row>
    <row r="11844" spans="1:8" x14ac:dyDescent="0.45">
      <c r="A11844">
        <v>8131</v>
      </c>
      <c r="B11844" t="s">
        <v>220846</v>
      </c>
      <c r="D11844">
        <v>1</v>
      </c>
      <c r="E11844">
        <v>-90</v>
      </c>
      <c r="F11844" t="s">
        <v>209003</v>
      </c>
      <c r="G11844" t="s">
        <v>209004</v>
      </c>
      <c r="H11844">
        <v>4</v>
      </c>
    </row>
    <row r="11845" spans="1:8" x14ac:dyDescent="0.45">
      <c r="A11845">
        <v>8131</v>
      </c>
      <c r="B11845" t="s">
        <v>220847</v>
      </c>
      <c r="D11845">
        <v>1</v>
      </c>
      <c r="E11845">
        <v>-90</v>
      </c>
      <c r="F11845" t="s">
        <v>209003</v>
      </c>
      <c r="G11845" t="s">
        <v>209004</v>
      </c>
      <c r="H11845">
        <v>4</v>
      </c>
    </row>
    <row r="11846" spans="1:8" x14ac:dyDescent="0.45">
      <c r="A11846">
        <v>8131</v>
      </c>
      <c r="B11846" t="s">
        <v>220848</v>
      </c>
      <c r="D11846">
        <v>1</v>
      </c>
      <c r="E11846">
        <v>-90</v>
      </c>
      <c r="F11846" t="s">
        <v>209003</v>
      </c>
      <c r="G11846" t="s">
        <v>209004</v>
      </c>
      <c r="H11846">
        <v>4</v>
      </c>
    </row>
    <row r="11847" spans="1:8" x14ac:dyDescent="0.45">
      <c r="A11847">
        <v>8131</v>
      </c>
      <c r="B11847" t="s">
        <v>220849</v>
      </c>
      <c r="D11847">
        <v>1</v>
      </c>
      <c r="E11847">
        <v>-90</v>
      </c>
      <c r="F11847" t="s">
        <v>209003</v>
      </c>
      <c r="G11847" t="s">
        <v>209004</v>
      </c>
      <c r="H11847">
        <v>4</v>
      </c>
    </row>
    <row r="11848" spans="1:8" x14ac:dyDescent="0.45">
      <c r="A11848">
        <v>8131</v>
      </c>
      <c r="B11848" t="s">
        <v>220850</v>
      </c>
      <c r="D11848">
        <v>1</v>
      </c>
      <c r="E11848">
        <v>-90</v>
      </c>
      <c r="F11848" t="s">
        <v>209003</v>
      </c>
      <c r="G11848" t="s">
        <v>209004</v>
      </c>
      <c r="H11848">
        <v>4</v>
      </c>
    </row>
    <row r="11849" spans="1:8" x14ac:dyDescent="0.45">
      <c r="A11849">
        <v>8131</v>
      </c>
      <c r="B11849" t="s">
        <v>220851</v>
      </c>
      <c r="D11849">
        <v>0</v>
      </c>
      <c r="E11849">
        <v>0</v>
      </c>
      <c r="F11849" t="s">
        <v>209003</v>
      </c>
      <c r="G11849" t="s">
        <v>209004</v>
      </c>
      <c r="H11849">
        <v>4</v>
      </c>
    </row>
    <row r="11850" spans="1:8" x14ac:dyDescent="0.45">
      <c r="A11850">
        <v>8131</v>
      </c>
      <c r="B11850" t="s">
        <v>220852</v>
      </c>
      <c r="D11850">
        <v>1</v>
      </c>
      <c r="E11850">
        <v>-90</v>
      </c>
      <c r="F11850" t="s">
        <v>209003</v>
      </c>
      <c r="G11850" t="s">
        <v>209004</v>
      </c>
      <c r="H11850">
        <v>4</v>
      </c>
    </row>
    <row r="11851" spans="1:8" x14ac:dyDescent="0.45">
      <c r="A11851">
        <v>8131</v>
      </c>
      <c r="B11851" t="s">
        <v>220853</v>
      </c>
      <c r="D11851">
        <v>1</v>
      </c>
      <c r="E11851">
        <v>-90</v>
      </c>
      <c r="F11851" t="s">
        <v>209003</v>
      </c>
      <c r="G11851" t="s">
        <v>209004</v>
      </c>
      <c r="H11851">
        <v>4</v>
      </c>
    </row>
    <row r="11852" spans="1:8" x14ac:dyDescent="0.45">
      <c r="A11852">
        <v>8131</v>
      </c>
      <c r="B11852" t="s">
        <v>220854</v>
      </c>
      <c r="D11852">
        <v>1</v>
      </c>
      <c r="E11852">
        <v>-90</v>
      </c>
      <c r="F11852" t="s">
        <v>209003</v>
      </c>
      <c r="G11852" t="s">
        <v>209004</v>
      </c>
      <c r="H11852">
        <v>4</v>
      </c>
    </row>
    <row r="11853" spans="1:8" x14ac:dyDescent="0.45">
      <c r="A11853">
        <v>8131</v>
      </c>
      <c r="B11853" t="s">
        <v>220855</v>
      </c>
      <c r="D11853">
        <v>0</v>
      </c>
      <c r="E11853">
        <v>0</v>
      </c>
      <c r="F11853" t="s">
        <v>209003</v>
      </c>
      <c r="G11853" t="s">
        <v>209004</v>
      </c>
      <c r="H11853">
        <v>4</v>
      </c>
    </row>
    <row r="11854" spans="1:8" x14ac:dyDescent="0.45">
      <c r="A11854">
        <v>8131</v>
      </c>
      <c r="B11854" t="s">
        <v>220856</v>
      </c>
      <c r="D11854">
        <v>0</v>
      </c>
      <c r="E11854">
        <v>0</v>
      </c>
      <c r="F11854" t="s">
        <v>209003</v>
      </c>
      <c r="G11854" t="s">
        <v>209004</v>
      </c>
      <c r="H11854">
        <v>4</v>
      </c>
    </row>
    <row r="11855" spans="1:8" x14ac:dyDescent="0.45">
      <c r="A11855">
        <v>8131</v>
      </c>
      <c r="B11855" t="s">
        <v>220857</v>
      </c>
      <c r="D11855">
        <v>1</v>
      </c>
      <c r="E11855">
        <v>-90</v>
      </c>
      <c r="F11855" t="s">
        <v>209003</v>
      </c>
      <c r="G11855" t="s">
        <v>209004</v>
      </c>
      <c r="H11855">
        <v>4</v>
      </c>
    </row>
    <row r="11856" spans="1:8" x14ac:dyDescent="0.45">
      <c r="A11856">
        <v>8131</v>
      </c>
      <c r="B11856" t="s">
        <v>220858</v>
      </c>
      <c r="D11856">
        <v>0</v>
      </c>
      <c r="E11856">
        <v>0</v>
      </c>
      <c r="F11856" t="s">
        <v>209003</v>
      </c>
      <c r="G11856" t="s">
        <v>209004</v>
      </c>
      <c r="H11856">
        <v>4</v>
      </c>
    </row>
    <row r="11857" spans="1:8" x14ac:dyDescent="0.45">
      <c r="A11857">
        <v>8131</v>
      </c>
      <c r="B11857" t="s">
        <v>220859</v>
      </c>
      <c r="D11857">
        <v>1</v>
      </c>
      <c r="E11857">
        <v>-90</v>
      </c>
      <c r="F11857" t="s">
        <v>209003</v>
      </c>
      <c r="G11857" t="s">
        <v>209004</v>
      </c>
      <c r="H11857">
        <v>4</v>
      </c>
    </row>
    <row r="11858" spans="1:8" x14ac:dyDescent="0.45">
      <c r="A11858">
        <v>8131</v>
      </c>
      <c r="B11858" t="s">
        <v>220860</v>
      </c>
      <c r="D11858">
        <v>0</v>
      </c>
      <c r="E11858">
        <v>0</v>
      </c>
      <c r="F11858" t="s">
        <v>209003</v>
      </c>
      <c r="G11858" t="s">
        <v>209004</v>
      </c>
      <c r="H11858">
        <v>4</v>
      </c>
    </row>
    <row r="11859" spans="1:8" x14ac:dyDescent="0.45">
      <c r="A11859">
        <v>8131</v>
      </c>
      <c r="B11859" t="s">
        <v>220861</v>
      </c>
      <c r="D11859">
        <v>0</v>
      </c>
      <c r="E11859">
        <v>0</v>
      </c>
      <c r="F11859" t="s">
        <v>209003</v>
      </c>
      <c r="G11859" t="s">
        <v>209004</v>
      </c>
      <c r="H11859">
        <v>4</v>
      </c>
    </row>
    <row r="11860" spans="1:8" x14ac:dyDescent="0.45">
      <c r="A11860">
        <v>8131</v>
      </c>
      <c r="B11860" t="s">
        <v>220862</v>
      </c>
      <c r="D11860">
        <v>0</v>
      </c>
      <c r="E11860">
        <v>0</v>
      </c>
      <c r="F11860" t="s">
        <v>209003</v>
      </c>
      <c r="G11860" t="s">
        <v>209004</v>
      </c>
      <c r="H11860">
        <v>4</v>
      </c>
    </row>
    <row r="11861" spans="1:8" x14ac:dyDescent="0.45">
      <c r="A11861">
        <v>8131</v>
      </c>
      <c r="B11861" t="s">
        <v>220863</v>
      </c>
      <c r="D11861">
        <v>0</v>
      </c>
      <c r="E11861">
        <v>0</v>
      </c>
      <c r="F11861" t="s">
        <v>209003</v>
      </c>
      <c r="G11861" t="s">
        <v>209004</v>
      </c>
      <c r="H11861">
        <v>4</v>
      </c>
    </row>
    <row r="11862" spans="1:8" x14ac:dyDescent="0.45">
      <c r="A11862">
        <v>8131</v>
      </c>
      <c r="B11862" t="s">
        <v>220864</v>
      </c>
      <c r="D11862">
        <v>0</v>
      </c>
      <c r="E11862">
        <v>0</v>
      </c>
      <c r="F11862" t="s">
        <v>209003</v>
      </c>
      <c r="G11862" t="s">
        <v>209004</v>
      </c>
      <c r="H11862">
        <v>4</v>
      </c>
    </row>
    <row r="11863" spans="1:8" x14ac:dyDescent="0.45">
      <c r="A11863">
        <v>8131</v>
      </c>
      <c r="B11863" t="s">
        <v>220865</v>
      </c>
      <c r="D11863">
        <v>0</v>
      </c>
      <c r="E11863">
        <v>0</v>
      </c>
      <c r="F11863" t="s">
        <v>209003</v>
      </c>
      <c r="G11863" t="s">
        <v>209004</v>
      </c>
      <c r="H11863">
        <v>4</v>
      </c>
    </row>
    <row r="11864" spans="1:8" x14ac:dyDescent="0.45">
      <c r="A11864">
        <v>8131</v>
      </c>
      <c r="B11864" t="s">
        <v>220866</v>
      </c>
      <c r="D11864">
        <v>0</v>
      </c>
      <c r="E11864">
        <v>0</v>
      </c>
      <c r="F11864" t="s">
        <v>209003</v>
      </c>
      <c r="G11864" t="s">
        <v>209004</v>
      </c>
      <c r="H11864">
        <v>4</v>
      </c>
    </row>
    <row r="11865" spans="1:8" x14ac:dyDescent="0.45">
      <c r="A11865">
        <v>8131</v>
      </c>
      <c r="B11865" t="s">
        <v>220867</v>
      </c>
      <c r="D11865">
        <v>1</v>
      </c>
      <c r="E11865">
        <v>-90</v>
      </c>
      <c r="F11865" t="s">
        <v>209003</v>
      </c>
      <c r="G11865" t="s">
        <v>209004</v>
      </c>
      <c r="H11865">
        <v>4</v>
      </c>
    </row>
    <row r="11866" spans="1:8" x14ac:dyDescent="0.45">
      <c r="A11866">
        <v>8151</v>
      </c>
      <c r="B11866" t="s">
        <v>220868</v>
      </c>
      <c r="D11866">
        <v>0</v>
      </c>
      <c r="E11866">
        <v>20</v>
      </c>
      <c r="F11866" t="s">
        <v>209003</v>
      </c>
      <c r="G11866" t="s">
        <v>209004</v>
      </c>
      <c r="H11866">
        <v>4</v>
      </c>
    </row>
    <row r="11867" spans="1:8" x14ac:dyDescent="0.45">
      <c r="A11867">
        <v>8151</v>
      </c>
      <c r="B11867" t="s">
        <v>220869</v>
      </c>
      <c r="D11867">
        <v>0</v>
      </c>
      <c r="E11867">
        <v>33</v>
      </c>
      <c r="F11867" t="s">
        <v>209003</v>
      </c>
      <c r="G11867" t="s">
        <v>209004</v>
      </c>
      <c r="H11867">
        <v>4</v>
      </c>
    </row>
    <row r="11868" spans="1:8" x14ac:dyDescent="0.45">
      <c r="A11868">
        <v>8151</v>
      </c>
      <c r="B11868" t="s">
        <v>220870</v>
      </c>
      <c r="D11868">
        <v>1</v>
      </c>
      <c r="E11868">
        <v>-115</v>
      </c>
      <c r="F11868" t="s">
        <v>209003</v>
      </c>
      <c r="G11868" t="s">
        <v>209004</v>
      </c>
      <c r="H11868">
        <v>4</v>
      </c>
    </row>
    <row r="11869" spans="1:8" x14ac:dyDescent="0.45">
      <c r="A11869">
        <v>8151</v>
      </c>
      <c r="B11869" t="s">
        <v>220871</v>
      </c>
      <c r="D11869">
        <v>1</v>
      </c>
      <c r="E11869">
        <v>-113</v>
      </c>
      <c r="F11869" t="s">
        <v>209003</v>
      </c>
      <c r="G11869" t="s">
        <v>209004</v>
      </c>
      <c r="H11869">
        <v>4</v>
      </c>
    </row>
    <row r="11870" spans="1:8" x14ac:dyDescent="0.45">
      <c r="A11870">
        <v>8151</v>
      </c>
      <c r="B11870" t="s">
        <v>220872</v>
      </c>
      <c r="D11870">
        <v>1</v>
      </c>
      <c r="E11870">
        <v>-128</v>
      </c>
      <c r="F11870" t="s">
        <v>209003</v>
      </c>
      <c r="G11870" t="s">
        <v>209004</v>
      </c>
      <c r="H11870">
        <v>4</v>
      </c>
    </row>
    <row r="11871" spans="1:8" x14ac:dyDescent="0.45">
      <c r="A11871">
        <v>8151</v>
      </c>
      <c r="B11871" t="s">
        <v>220873</v>
      </c>
      <c r="D11871">
        <v>1</v>
      </c>
      <c r="E11871">
        <v>-117</v>
      </c>
      <c r="F11871" t="s">
        <v>209003</v>
      </c>
      <c r="G11871" t="s">
        <v>209004</v>
      </c>
      <c r="H11871">
        <v>4</v>
      </c>
    </row>
    <row r="11872" spans="1:8" x14ac:dyDescent="0.45">
      <c r="A11872">
        <v>8151</v>
      </c>
      <c r="B11872" t="s">
        <v>220874</v>
      </c>
      <c r="D11872">
        <v>1</v>
      </c>
      <c r="E11872">
        <v>-90</v>
      </c>
      <c r="F11872" t="s">
        <v>209003</v>
      </c>
      <c r="G11872" t="s">
        <v>209004</v>
      </c>
      <c r="H11872">
        <v>4</v>
      </c>
    </row>
    <row r="11873" spans="1:8" x14ac:dyDescent="0.45">
      <c r="A11873">
        <v>8151</v>
      </c>
      <c r="B11873" t="s">
        <v>220875</v>
      </c>
      <c r="D11873">
        <v>1</v>
      </c>
      <c r="E11873">
        <v>-85</v>
      </c>
      <c r="F11873" t="s">
        <v>209003</v>
      </c>
      <c r="G11873" t="s">
        <v>209004</v>
      </c>
      <c r="H11873">
        <v>4</v>
      </c>
    </row>
    <row r="11874" spans="1:8" x14ac:dyDescent="0.45">
      <c r="A11874">
        <v>8151</v>
      </c>
      <c r="B11874" t="s">
        <v>220876</v>
      </c>
      <c r="D11874">
        <v>1</v>
      </c>
      <c r="E11874">
        <v>-103</v>
      </c>
      <c r="F11874" t="s">
        <v>209003</v>
      </c>
      <c r="G11874" t="s">
        <v>209004</v>
      </c>
      <c r="H11874">
        <v>4</v>
      </c>
    </row>
    <row r="11875" spans="1:8" x14ac:dyDescent="0.45">
      <c r="A11875">
        <v>8151</v>
      </c>
      <c r="B11875" t="s">
        <v>220877</v>
      </c>
      <c r="D11875">
        <v>0</v>
      </c>
      <c r="E11875">
        <v>12</v>
      </c>
      <c r="F11875" t="s">
        <v>209003</v>
      </c>
      <c r="G11875" t="s">
        <v>209004</v>
      </c>
      <c r="H11875">
        <v>4</v>
      </c>
    </row>
    <row r="11876" spans="1:8" x14ac:dyDescent="0.45">
      <c r="A11876">
        <v>8151</v>
      </c>
      <c r="B11876" t="s">
        <v>220878</v>
      </c>
      <c r="D11876">
        <v>1</v>
      </c>
      <c r="E11876">
        <v>-105</v>
      </c>
      <c r="F11876" t="s">
        <v>209003</v>
      </c>
      <c r="G11876" t="s">
        <v>209004</v>
      </c>
      <c r="H11876">
        <v>4</v>
      </c>
    </row>
    <row r="11877" spans="1:8" x14ac:dyDescent="0.45">
      <c r="A11877">
        <v>8152</v>
      </c>
      <c r="B11877" t="s">
        <v>220879</v>
      </c>
      <c r="D11877">
        <v>1</v>
      </c>
      <c r="E11877">
        <v>-90</v>
      </c>
      <c r="F11877" t="s">
        <v>209003</v>
      </c>
      <c r="G11877" t="s">
        <v>209004</v>
      </c>
      <c r="H11877">
        <v>4</v>
      </c>
    </row>
    <row r="11878" spans="1:8" x14ac:dyDescent="0.45">
      <c r="A11878">
        <v>8162</v>
      </c>
      <c r="B11878" t="s">
        <v>220880</v>
      </c>
      <c r="D11878">
        <v>0</v>
      </c>
      <c r="E11878">
        <v>0</v>
      </c>
      <c r="F11878" t="s">
        <v>209003</v>
      </c>
      <c r="G11878" t="s">
        <v>209004</v>
      </c>
      <c r="H11878">
        <v>4</v>
      </c>
    </row>
    <row r="11879" spans="1:8" x14ac:dyDescent="0.45">
      <c r="A11879">
        <v>8162</v>
      </c>
      <c r="B11879" t="s">
        <v>220881</v>
      </c>
      <c r="D11879">
        <v>0</v>
      </c>
      <c r="E11879">
        <v>0</v>
      </c>
      <c r="F11879" t="s">
        <v>209003</v>
      </c>
      <c r="G11879" t="s">
        <v>209004</v>
      </c>
      <c r="H11879">
        <v>4</v>
      </c>
    </row>
    <row r="11880" spans="1:8" x14ac:dyDescent="0.45">
      <c r="A11880">
        <v>8162</v>
      </c>
      <c r="B11880" t="s">
        <v>220882</v>
      </c>
      <c r="D11880">
        <v>0</v>
      </c>
      <c r="E11880">
        <v>0</v>
      </c>
      <c r="F11880" t="s">
        <v>209003</v>
      </c>
      <c r="G11880" t="s">
        <v>209004</v>
      </c>
      <c r="H11880">
        <v>4</v>
      </c>
    </row>
    <row r="11881" spans="1:8" x14ac:dyDescent="0.45">
      <c r="A11881">
        <v>8162</v>
      </c>
      <c r="B11881" t="s">
        <v>220883</v>
      </c>
      <c r="D11881">
        <v>0</v>
      </c>
      <c r="E11881">
        <v>0</v>
      </c>
      <c r="F11881" t="s">
        <v>209003</v>
      </c>
      <c r="G11881" t="s">
        <v>209004</v>
      </c>
      <c r="H11881">
        <v>4</v>
      </c>
    </row>
    <row r="11882" spans="1:8" x14ac:dyDescent="0.45">
      <c r="A11882">
        <v>8162</v>
      </c>
      <c r="B11882" t="s">
        <v>220884</v>
      </c>
      <c r="D11882">
        <v>1</v>
      </c>
      <c r="E11882">
        <v>-90</v>
      </c>
      <c r="F11882" t="s">
        <v>209003</v>
      </c>
      <c r="G11882" t="s">
        <v>209004</v>
      </c>
      <c r="H11882">
        <v>4</v>
      </c>
    </row>
    <row r="11883" spans="1:8" x14ac:dyDescent="0.45">
      <c r="A11883">
        <v>8162</v>
      </c>
      <c r="B11883" t="s">
        <v>220885</v>
      </c>
      <c r="D11883">
        <v>1</v>
      </c>
      <c r="E11883">
        <v>-90</v>
      </c>
      <c r="F11883" t="s">
        <v>209003</v>
      </c>
      <c r="G11883" t="s">
        <v>209004</v>
      </c>
      <c r="H11883">
        <v>4</v>
      </c>
    </row>
    <row r="11884" spans="1:8" x14ac:dyDescent="0.45">
      <c r="A11884">
        <v>8162</v>
      </c>
      <c r="B11884" t="s">
        <v>220886</v>
      </c>
      <c r="D11884">
        <v>0</v>
      </c>
      <c r="E11884">
        <v>0</v>
      </c>
      <c r="F11884" t="s">
        <v>209003</v>
      </c>
      <c r="G11884" t="s">
        <v>209004</v>
      </c>
      <c r="H11884">
        <v>4</v>
      </c>
    </row>
    <row r="11885" spans="1:8" x14ac:dyDescent="0.45">
      <c r="A11885">
        <v>8162</v>
      </c>
      <c r="B11885" t="s">
        <v>220887</v>
      </c>
      <c r="D11885">
        <v>0</v>
      </c>
      <c r="E11885">
        <v>0</v>
      </c>
      <c r="F11885" t="s">
        <v>209003</v>
      </c>
      <c r="G11885" t="s">
        <v>209004</v>
      </c>
      <c r="H11885">
        <v>4</v>
      </c>
    </row>
    <row r="11886" spans="1:8" x14ac:dyDescent="0.45">
      <c r="A11886">
        <v>8162</v>
      </c>
      <c r="B11886" t="s">
        <v>220888</v>
      </c>
      <c r="D11886">
        <v>0</v>
      </c>
      <c r="E11886">
        <v>0</v>
      </c>
      <c r="F11886" t="s">
        <v>209003</v>
      </c>
      <c r="G11886" t="s">
        <v>209004</v>
      </c>
      <c r="H11886">
        <v>4</v>
      </c>
    </row>
    <row r="11887" spans="1:8" x14ac:dyDescent="0.45">
      <c r="A11887">
        <v>8162</v>
      </c>
      <c r="B11887" t="s">
        <v>220889</v>
      </c>
      <c r="D11887">
        <v>0</v>
      </c>
      <c r="E11887">
        <v>0</v>
      </c>
      <c r="F11887" t="s">
        <v>209003</v>
      </c>
      <c r="G11887" t="s">
        <v>209004</v>
      </c>
      <c r="H11887">
        <v>4</v>
      </c>
    </row>
    <row r="11888" spans="1:8" x14ac:dyDescent="0.45">
      <c r="A11888">
        <v>8181</v>
      </c>
      <c r="B11888" t="s">
        <v>220890</v>
      </c>
      <c r="D11888">
        <v>1</v>
      </c>
      <c r="E11888">
        <v>-90</v>
      </c>
      <c r="F11888" t="s">
        <v>209003</v>
      </c>
      <c r="G11888" t="s">
        <v>209004</v>
      </c>
      <c r="H11888">
        <v>4</v>
      </c>
    </row>
    <row r="11889" spans="1:8" x14ac:dyDescent="0.45">
      <c r="A11889">
        <v>8181</v>
      </c>
      <c r="B11889" t="s">
        <v>220891</v>
      </c>
      <c r="D11889">
        <v>1</v>
      </c>
      <c r="E11889">
        <v>-90</v>
      </c>
      <c r="F11889" t="s">
        <v>209003</v>
      </c>
      <c r="G11889" t="s">
        <v>209004</v>
      </c>
      <c r="H11889">
        <v>4</v>
      </c>
    </row>
    <row r="11890" spans="1:8" x14ac:dyDescent="0.45">
      <c r="A11890">
        <v>8181</v>
      </c>
      <c r="B11890" t="s">
        <v>220892</v>
      </c>
      <c r="D11890">
        <v>0</v>
      </c>
      <c r="E11890">
        <v>0</v>
      </c>
      <c r="F11890" t="s">
        <v>209003</v>
      </c>
      <c r="G11890" t="s">
        <v>209004</v>
      </c>
      <c r="H11890">
        <v>4</v>
      </c>
    </row>
    <row r="11891" spans="1:8" x14ac:dyDescent="0.45">
      <c r="A11891">
        <v>8181</v>
      </c>
      <c r="B11891" t="s">
        <v>220893</v>
      </c>
      <c r="D11891">
        <v>0</v>
      </c>
      <c r="E11891">
        <v>0</v>
      </c>
      <c r="F11891" t="s">
        <v>209003</v>
      </c>
      <c r="G11891" t="s">
        <v>209004</v>
      </c>
      <c r="H11891">
        <v>4</v>
      </c>
    </row>
    <row r="11892" spans="1:8" x14ac:dyDescent="0.45">
      <c r="A11892">
        <v>8181</v>
      </c>
      <c r="B11892" t="s">
        <v>220894</v>
      </c>
      <c r="D11892">
        <v>0</v>
      </c>
      <c r="E11892">
        <v>0</v>
      </c>
      <c r="F11892" t="s">
        <v>209003</v>
      </c>
      <c r="G11892" t="s">
        <v>209004</v>
      </c>
      <c r="H11892">
        <v>4</v>
      </c>
    </row>
    <row r="11893" spans="1:8" x14ac:dyDescent="0.45">
      <c r="A11893">
        <v>8181</v>
      </c>
      <c r="B11893" t="s">
        <v>220895</v>
      </c>
      <c r="D11893">
        <v>0</v>
      </c>
      <c r="E11893">
        <v>0</v>
      </c>
      <c r="F11893" t="s">
        <v>209003</v>
      </c>
      <c r="G11893" t="s">
        <v>209004</v>
      </c>
      <c r="H11893">
        <v>4</v>
      </c>
    </row>
    <row r="11894" spans="1:8" x14ac:dyDescent="0.45">
      <c r="A11894">
        <v>8181</v>
      </c>
      <c r="B11894" t="s">
        <v>220896</v>
      </c>
      <c r="D11894">
        <v>0</v>
      </c>
      <c r="E11894">
        <v>0</v>
      </c>
      <c r="F11894" t="s">
        <v>209003</v>
      </c>
      <c r="G11894" t="s">
        <v>209004</v>
      </c>
      <c r="H11894">
        <v>4</v>
      </c>
    </row>
    <row r="11895" spans="1:8" x14ac:dyDescent="0.45">
      <c r="A11895">
        <v>8181</v>
      </c>
      <c r="B11895" t="s">
        <v>220897</v>
      </c>
      <c r="D11895">
        <v>0</v>
      </c>
      <c r="E11895">
        <v>0</v>
      </c>
      <c r="F11895" t="s">
        <v>209003</v>
      </c>
      <c r="G11895" t="s">
        <v>209004</v>
      </c>
      <c r="H11895">
        <v>4</v>
      </c>
    </row>
    <row r="11896" spans="1:8" x14ac:dyDescent="0.45">
      <c r="A11896">
        <v>8181</v>
      </c>
      <c r="B11896" t="s">
        <v>220898</v>
      </c>
      <c r="D11896">
        <v>0</v>
      </c>
      <c r="E11896">
        <v>0</v>
      </c>
      <c r="F11896" t="s">
        <v>209003</v>
      </c>
      <c r="G11896" t="s">
        <v>209004</v>
      </c>
      <c r="H11896">
        <v>4</v>
      </c>
    </row>
    <row r="11897" spans="1:8" x14ac:dyDescent="0.45">
      <c r="A11897">
        <v>7101</v>
      </c>
      <c r="B11897" t="s">
        <v>220899</v>
      </c>
      <c r="C11897">
        <v>10</v>
      </c>
      <c r="D11897">
        <v>0</v>
      </c>
      <c r="E11897">
        <v>33</v>
      </c>
      <c r="F11897" t="s">
        <v>209003</v>
      </c>
      <c r="G11897" t="s">
        <v>209004</v>
      </c>
      <c r="H11897">
        <v>4</v>
      </c>
    </row>
    <row r="11898" spans="1:8" x14ac:dyDescent="0.45">
      <c r="A11898">
        <v>7101</v>
      </c>
      <c r="B11898" t="s">
        <v>220900</v>
      </c>
      <c r="C11898">
        <v>20</v>
      </c>
      <c r="D11898">
        <v>0</v>
      </c>
      <c r="E11898">
        <v>78</v>
      </c>
      <c r="F11898" t="s">
        <v>209003</v>
      </c>
      <c r="G11898" t="s">
        <v>209004</v>
      </c>
      <c r="H11898">
        <v>4</v>
      </c>
    </row>
    <row r="11899" spans="1:8" x14ac:dyDescent="0.45">
      <c r="A11899">
        <v>7101</v>
      </c>
      <c r="B11899" t="s">
        <v>220901</v>
      </c>
      <c r="C11899">
        <v>30</v>
      </c>
      <c r="D11899">
        <v>0</v>
      </c>
      <c r="E11899">
        <v>71</v>
      </c>
      <c r="F11899" t="s">
        <v>209003</v>
      </c>
      <c r="G11899" t="s">
        <v>209004</v>
      </c>
      <c r="H11899">
        <v>4</v>
      </c>
    </row>
    <row r="11900" spans="1:8" x14ac:dyDescent="0.45">
      <c r="A11900">
        <v>7101</v>
      </c>
      <c r="B11900" t="s">
        <v>220902</v>
      </c>
      <c r="C11900">
        <v>20</v>
      </c>
      <c r="D11900">
        <v>0</v>
      </c>
      <c r="E11900">
        <v>-32</v>
      </c>
      <c r="F11900" t="s">
        <v>209003</v>
      </c>
      <c r="G11900" t="s">
        <v>209004</v>
      </c>
      <c r="H11900">
        <v>4</v>
      </c>
    </row>
    <row r="11901" spans="1:8" x14ac:dyDescent="0.45">
      <c r="A11901">
        <v>7101</v>
      </c>
      <c r="B11901" t="s">
        <v>220903</v>
      </c>
      <c r="C11901">
        <v>10</v>
      </c>
      <c r="D11901">
        <v>0</v>
      </c>
      <c r="E11901">
        <v>68</v>
      </c>
      <c r="F11901" t="s">
        <v>209003</v>
      </c>
      <c r="G11901" t="s">
        <v>209004</v>
      </c>
      <c r="H11901">
        <v>4</v>
      </c>
    </row>
    <row r="11902" spans="1:8" x14ac:dyDescent="0.45">
      <c r="A11902">
        <v>7101</v>
      </c>
      <c r="B11902" t="s">
        <v>220904</v>
      </c>
      <c r="C11902">
        <v>20</v>
      </c>
      <c r="D11902">
        <v>0</v>
      </c>
      <c r="E11902">
        <v>0</v>
      </c>
      <c r="F11902" t="s">
        <v>209003</v>
      </c>
      <c r="G11902" t="s">
        <v>209004</v>
      </c>
      <c r="H11902">
        <v>4</v>
      </c>
    </row>
    <row r="11903" spans="1:8" x14ac:dyDescent="0.45">
      <c r="A11903">
        <v>7101</v>
      </c>
      <c r="B11903" t="s">
        <v>220905</v>
      </c>
      <c r="C11903">
        <v>50</v>
      </c>
      <c r="D11903">
        <v>0</v>
      </c>
      <c r="E11903">
        <v>-32</v>
      </c>
      <c r="F11903" t="s">
        <v>209003</v>
      </c>
      <c r="G11903" t="s">
        <v>209004</v>
      </c>
      <c r="H11903">
        <v>4</v>
      </c>
    </row>
    <row r="11904" spans="1:8" x14ac:dyDescent="0.45">
      <c r="A11904">
        <v>7101</v>
      </c>
      <c r="B11904" t="s">
        <v>220906</v>
      </c>
      <c r="C11904">
        <v>70</v>
      </c>
      <c r="D11904">
        <v>0</v>
      </c>
      <c r="E11904">
        <v>42</v>
      </c>
      <c r="F11904" t="s">
        <v>209003</v>
      </c>
      <c r="G11904" t="s">
        <v>209004</v>
      </c>
      <c r="H11904">
        <v>4</v>
      </c>
    </row>
    <row r="11905" spans="1:8" x14ac:dyDescent="0.45">
      <c r="A11905">
        <v>7101</v>
      </c>
      <c r="B11905" t="s">
        <v>220907</v>
      </c>
      <c r="C11905">
        <v>80</v>
      </c>
      <c r="D11905">
        <v>0</v>
      </c>
      <c r="E11905">
        <v>65</v>
      </c>
      <c r="F11905" t="s">
        <v>209003</v>
      </c>
      <c r="G11905" t="s">
        <v>209004</v>
      </c>
      <c r="H11905">
        <v>4</v>
      </c>
    </row>
    <row r="11906" spans="1:8" x14ac:dyDescent="0.45">
      <c r="A11906">
        <v>7101</v>
      </c>
      <c r="B11906" t="s">
        <v>220908</v>
      </c>
      <c r="C11906">
        <v>40</v>
      </c>
      <c r="D11906">
        <v>0</v>
      </c>
      <c r="E11906">
        <v>17</v>
      </c>
      <c r="F11906" t="s">
        <v>209003</v>
      </c>
      <c r="G11906" t="s">
        <v>209004</v>
      </c>
      <c r="H11906">
        <v>4</v>
      </c>
    </row>
    <row r="11907" spans="1:8" x14ac:dyDescent="0.45">
      <c r="A11907">
        <v>7101</v>
      </c>
      <c r="B11907" t="s">
        <v>220909</v>
      </c>
      <c r="C11907">
        <v>50</v>
      </c>
      <c r="D11907">
        <v>0</v>
      </c>
      <c r="E11907">
        <v>-15</v>
      </c>
      <c r="F11907" t="s">
        <v>209003</v>
      </c>
      <c r="G11907" t="s">
        <v>209004</v>
      </c>
      <c r="H11907">
        <v>4</v>
      </c>
    </row>
    <row r="11908" spans="1:8" x14ac:dyDescent="0.45">
      <c r="A11908">
        <v>7101</v>
      </c>
      <c r="B11908" t="s">
        <v>220910</v>
      </c>
      <c r="C11908">
        <v>20</v>
      </c>
      <c r="D11908">
        <v>0</v>
      </c>
      <c r="E11908">
        <v>0</v>
      </c>
      <c r="F11908" t="s">
        <v>209003</v>
      </c>
      <c r="G11908" t="s">
        <v>209004</v>
      </c>
      <c r="H11908">
        <v>4</v>
      </c>
    </row>
    <row r="11909" spans="1:8" x14ac:dyDescent="0.45">
      <c r="A11909">
        <v>7101</v>
      </c>
      <c r="B11909" t="s">
        <v>220911</v>
      </c>
      <c r="C11909">
        <v>10</v>
      </c>
      <c r="D11909">
        <v>0</v>
      </c>
      <c r="E11909">
        <v>-89</v>
      </c>
      <c r="F11909" t="s">
        <v>209003</v>
      </c>
      <c r="G11909" t="s">
        <v>209004</v>
      </c>
      <c r="H11909">
        <v>4</v>
      </c>
    </row>
    <row r="11910" spans="1:8" x14ac:dyDescent="0.45">
      <c r="A11910">
        <v>7101</v>
      </c>
      <c r="B11910" t="s">
        <v>220912</v>
      </c>
      <c r="C11910">
        <v>20</v>
      </c>
      <c r="D11910">
        <v>0</v>
      </c>
      <c r="E11910">
        <v>-43</v>
      </c>
      <c r="F11910" t="s">
        <v>209003</v>
      </c>
      <c r="G11910" t="s">
        <v>209004</v>
      </c>
      <c r="H11910">
        <v>4</v>
      </c>
    </row>
    <row r="11911" spans="1:8" x14ac:dyDescent="0.45">
      <c r="A11911">
        <v>7101</v>
      </c>
      <c r="B11911" t="s">
        <v>220913</v>
      </c>
      <c r="C11911">
        <v>50</v>
      </c>
      <c r="D11911">
        <v>0</v>
      </c>
      <c r="E11911">
        <v>-76</v>
      </c>
      <c r="F11911" t="s">
        <v>209003</v>
      </c>
      <c r="G11911" t="s">
        <v>209004</v>
      </c>
      <c r="H11911">
        <v>4</v>
      </c>
    </row>
    <row r="11912" spans="1:8" x14ac:dyDescent="0.45">
      <c r="A11912">
        <v>7101</v>
      </c>
      <c r="B11912" t="s">
        <v>220914</v>
      </c>
      <c r="C11912">
        <v>50</v>
      </c>
      <c r="D11912">
        <v>0</v>
      </c>
      <c r="E11912">
        <v>93</v>
      </c>
      <c r="F11912" t="s">
        <v>209003</v>
      </c>
      <c r="G11912" t="s">
        <v>209004</v>
      </c>
      <c r="H11912">
        <v>4</v>
      </c>
    </row>
    <row r="11913" spans="1:8" x14ac:dyDescent="0.45">
      <c r="A11913">
        <v>7101</v>
      </c>
      <c r="B11913" t="s">
        <v>220915</v>
      </c>
      <c r="C11913">
        <v>50</v>
      </c>
      <c r="D11913">
        <v>0</v>
      </c>
      <c r="E11913">
        <v>-59</v>
      </c>
      <c r="F11913" t="s">
        <v>209003</v>
      </c>
      <c r="G11913" t="s">
        <v>209004</v>
      </c>
      <c r="H11913">
        <v>4</v>
      </c>
    </row>
    <row r="11914" spans="1:8" x14ac:dyDescent="0.45">
      <c r="A11914">
        <v>7101</v>
      </c>
      <c r="B11914" t="s">
        <v>220916</v>
      </c>
      <c r="C11914">
        <v>40</v>
      </c>
      <c r="D11914">
        <v>0</v>
      </c>
      <c r="E11914">
        <v>-68</v>
      </c>
      <c r="F11914" t="s">
        <v>209003</v>
      </c>
      <c r="G11914" t="s">
        <v>209004</v>
      </c>
      <c r="H11914">
        <v>4</v>
      </c>
    </row>
    <row r="11915" spans="1:8" x14ac:dyDescent="0.45">
      <c r="A11915">
        <v>7101</v>
      </c>
      <c r="B11915" t="s">
        <v>220917</v>
      </c>
      <c r="C11915">
        <v>30</v>
      </c>
      <c r="D11915">
        <v>0</v>
      </c>
      <c r="E11915">
        <v>-46</v>
      </c>
      <c r="F11915" t="s">
        <v>209003</v>
      </c>
      <c r="G11915" t="s">
        <v>209004</v>
      </c>
      <c r="H11915">
        <v>4</v>
      </c>
    </row>
    <row r="11916" spans="1:8" x14ac:dyDescent="0.45">
      <c r="A11916">
        <v>7101</v>
      </c>
      <c r="B11916" t="s">
        <v>220918</v>
      </c>
      <c r="C11916">
        <v>60</v>
      </c>
      <c r="D11916">
        <v>0</v>
      </c>
      <c r="E11916">
        <v>37</v>
      </c>
      <c r="F11916" t="s">
        <v>209003</v>
      </c>
      <c r="G11916" t="s">
        <v>209004</v>
      </c>
      <c r="H11916">
        <v>4</v>
      </c>
    </row>
    <row r="11917" spans="1:8" x14ac:dyDescent="0.45">
      <c r="A11917">
        <v>7101</v>
      </c>
      <c r="B11917" t="s">
        <v>220919</v>
      </c>
      <c r="C11917">
        <v>70</v>
      </c>
      <c r="D11917">
        <v>0</v>
      </c>
      <c r="E11917">
        <v>71</v>
      </c>
      <c r="F11917" t="s">
        <v>209003</v>
      </c>
      <c r="G11917" t="s">
        <v>209004</v>
      </c>
      <c r="H11917">
        <v>4</v>
      </c>
    </row>
    <row r="11918" spans="1:8" x14ac:dyDescent="0.45">
      <c r="A11918">
        <v>7101</v>
      </c>
      <c r="B11918" t="s">
        <v>220920</v>
      </c>
      <c r="C11918">
        <v>100</v>
      </c>
      <c r="D11918">
        <v>0</v>
      </c>
      <c r="E11918">
        <v>-21</v>
      </c>
      <c r="F11918" t="s">
        <v>209003</v>
      </c>
      <c r="G11918" t="s">
        <v>209004</v>
      </c>
      <c r="H11918">
        <v>4</v>
      </c>
    </row>
    <row r="11919" spans="1:8" x14ac:dyDescent="0.45">
      <c r="A11919">
        <v>7101</v>
      </c>
      <c r="B11919" t="s">
        <v>220921</v>
      </c>
      <c r="C11919">
        <v>80</v>
      </c>
      <c r="D11919">
        <v>0</v>
      </c>
      <c r="E11919">
        <v>36</v>
      </c>
      <c r="F11919" t="s">
        <v>209003</v>
      </c>
      <c r="G11919" t="s">
        <v>209004</v>
      </c>
      <c r="H11919">
        <v>4</v>
      </c>
    </row>
    <row r="11920" spans="1:8" x14ac:dyDescent="0.45">
      <c r="A11920">
        <v>7101</v>
      </c>
      <c r="B11920" t="s">
        <v>220922</v>
      </c>
      <c r="C11920">
        <v>20</v>
      </c>
      <c r="D11920">
        <v>0</v>
      </c>
      <c r="E11920">
        <v>67</v>
      </c>
      <c r="F11920" t="s">
        <v>209003</v>
      </c>
      <c r="G11920" t="s">
        <v>209004</v>
      </c>
      <c r="H11920">
        <v>4</v>
      </c>
    </row>
    <row r="11921" spans="1:8" x14ac:dyDescent="0.45">
      <c r="A11921">
        <v>7101</v>
      </c>
      <c r="B11921" t="s">
        <v>220923</v>
      </c>
      <c r="C11921">
        <v>30</v>
      </c>
      <c r="D11921">
        <v>0</v>
      </c>
      <c r="E11921">
        <v>0</v>
      </c>
      <c r="F11921" t="s">
        <v>209003</v>
      </c>
      <c r="G11921" t="s">
        <v>209004</v>
      </c>
      <c r="H11921">
        <v>4</v>
      </c>
    </row>
    <row r="11922" spans="1:8" x14ac:dyDescent="0.45">
      <c r="A11922">
        <v>7101</v>
      </c>
      <c r="B11922" t="s">
        <v>220924</v>
      </c>
      <c r="C11922">
        <v>10</v>
      </c>
      <c r="D11922">
        <v>0</v>
      </c>
      <c r="E11922">
        <v>-48</v>
      </c>
      <c r="F11922" t="s">
        <v>209003</v>
      </c>
      <c r="G11922" t="s">
        <v>209004</v>
      </c>
      <c r="H11922">
        <v>4</v>
      </c>
    </row>
    <row r="11923" spans="1:8" x14ac:dyDescent="0.45">
      <c r="A11923">
        <v>7101</v>
      </c>
      <c r="B11923" t="s">
        <v>220925</v>
      </c>
      <c r="C11923">
        <v>90</v>
      </c>
      <c r="D11923">
        <v>0</v>
      </c>
      <c r="E11923">
        <v>30</v>
      </c>
      <c r="F11923" t="s">
        <v>209003</v>
      </c>
      <c r="G11923" t="s">
        <v>209004</v>
      </c>
      <c r="H11923">
        <v>4</v>
      </c>
    </row>
    <row r="11924" spans="1:8" x14ac:dyDescent="0.45">
      <c r="A11924">
        <v>7101</v>
      </c>
      <c r="B11924" t="s">
        <v>220926</v>
      </c>
      <c r="C11924">
        <v>70</v>
      </c>
      <c r="D11924">
        <v>0</v>
      </c>
      <c r="E11924">
        <v>-6</v>
      </c>
      <c r="F11924" t="s">
        <v>209003</v>
      </c>
      <c r="G11924" t="s">
        <v>209004</v>
      </c>
      <c r="H11924">
        <v>4</v>
      </c>
    </row>
    <row r="11925" spans="1:8" x14ac:dyDescent="0.45">
      <c r="A11925">
        <v>7101</v>
      </c>
      <c r="B11925" t="s">
        <v>220927</v>
      </c>
      <c r="C11925">
        <v>70</v>
      </c>
      <c r="D11925">
        <v>0</v>
      </c>
      <c r="E11925">
        <v>36</v>
      </c>
      <c r="F11925" t="s">
        <v>209003</v>
      </c>
      <c r="G11925" t="s">
        <v>209004</v>
      </c>
      <c r="H11925">
        <v>4</v>
      </c>
    </row>
    <row r="11926" spans="1:8" x14ac:dyDescent="0.45">
      <c r="A11926">
        <v>7101</v>
      </c>
      <c r="B11926" t="s">
        <v>220928</v>
      </c>
      <c r="C11926">
        <v>50</v>
      </c>
      <c r="D11926">
        <v>0</v>
      </c>
      <c r="E11926">
        <v>-22</v>
      </c>
      <c r="F11926" t="s">
        <v>209003</v>
      </c>
      <c r="G11926" t="s">
        <v>209004</v>
      </c>
      <c r="H11926">
        <v>4</v>
      </c>
    </row>
    <row r="11927" spans="1:8" x14ac:dyDescent="0.45">
      <c r="A11927">
        <v>7101</v>
      </c>
      <c r="B11927" t="s">
        <v>220929</v>
      </c>
      <c r="C11927">
        <v>40</v>
      </c>
      <c r="D11927">
        <v>0</v>
      </c>
      <c r="E11927">
        <v>26</v>
      </c>
      <c r="F11927" t="s">
        <v>209003</v>
      </c>
      <c r="G11927" t="s">
        <v>209004</v>
      </c>
      <c r="H11927">
        <v>4</v>
      </c>
    </row>
    <row r="11928" spans="1:8" x14ac:dyDescent="0.45">
      <c r="A11928">
        <v>7101</v>
      </c>
      <c r="B11928" t="s">
        <v>220930</v>
      </c>
      <c r="C11928">
        <v>40</v>
      </c>
      <c r="D11928">
        <v>0</v>
      </c>
      <c r="E11928">
        <v>57</v>
      </c>
      <c r="F11928" t="s">
        <v>209003</v>
      </c>
      <c r="G11928" t="s">
        <v>209004</v>
      </c>
      <c r="H11928">
        <v>4</v>
      </c>
    </row>
    <row r="11929" spans="1:8" x14ac:dyDescent="0.45">
      <c r="A11929">
        <v>7101</v>
      </c>
      <c r="B11929" t="s">
        <v>220931</v>
      </c>
      <c r="C11929">
        <v>30</v>
      </c>
      <c r="D11929">
        <v>0</v>
      </c>
      <c r="E11929">
        <v>-36</v>
      </c>
      <c r="F11929" t="s">
        <v>209003</v>
      </c>
      <c r="G11929" t="s">
        <v>209004</v>
      </c>
      <c r="H11929">
        <v>4</v>
      </c>
    </row>
    <row r="11930" spans="1:8" x14ac:dyDescent="0.45">
      <c r="A11930">
        <v>7101</v>
      </c>
      <c r="B11930" t="s">
        <v>220932</v>
      </c>
      <c r="C11930">
        <v>20</v>
      </c>
      <c r="D11930">
        <v>0</v>
      </c>
      <c r="E11930">
        <v>39</v>
      </c>
      <c r="F11930" t="s">
        <v>209003</v>
      </c>
      <c r="G11930" t="s">
        <v>209004</v>
      </c>
      <c r="H11930">
        <v>4</v>
      </c>
    </row>
    <row r="11931" spans="1:8" x14ac:dyDescent="0.45">
      <c r="A11931">
        <v>7101</v>
      </c>
      <c r="B11931" t="s">
        <v>220933</v>
      </c>
      <c r="C11931">
        <v>80</v>
      </c>
      <c r="D11931">
        <v>0</v>
      </c>
      <c r="E11931">
        <v>48</v>
      </c>
      <c r="F11931" t="s">
        <v>209003</v>
      </c>
      <c r="G11931" t="s">
        <v>209004</v>
      </c>
      <c r="H11931">
        <v>4</v>
      </c>
    </row>
    <row r="11932" spans="1:8" x14ac:dyDescent="0.45">
      <c r="A11932">
        <v>7101</v>
      </c>
      <c r="B11932" t="s">
        <v>220934</v>
      </c>
      <c r="C11932">
        <v>70</v>
      </c>
      <c r="D11932">
        <v>0</v>
      </c>
      <c r="E11932">
        <v>37</v>
      </c>
      <c r="F11932" t="s">
        <v>209003</v>
      </c>
      <c r="G11932" t="s">
        <v>209004</v>
      </c>
      <c r="H11932">
        <v>4</v>
      </c>
    </row>
    <row r="11933" spans="1:8" x14ac:dyDescent="0.45">
      <c r="A11933">
        <v>7101</v>
      </c>
      <c r="B11933" t="s">
        <v>220935</v>
      </c>
      <c r="C11933">
        <v>50</v>
      </c>
      <c r="D11933">
        <v>0</v>
      </c>
      <c r="E11933">
        <v>48</v>
      </c>
      <c r="F11933" t="s">
        <v>209003</v>
      </c>
      <c r="G11933" t="s">
        <v>209004</v>
      </c>
      <c r="H11933">
        <v>4</v>
      </c>
    </row>
    <row r="11934" spans="1:8" x14ac:dyDescent="0.45">
      <c r="A11934">
        <v>7101</v>
      </c>
      <c r="B11934" t="s">
        <v>220936</v>
      </c>
      <c r="C11934">
        <v>50</v>
      </c>
      <c r="D11934">
        <v>0</v>
      </c>
      <c r="E11934">
        <v>-53</v>
      </c>
      <c r="F11934" t="s">
        <v>209003</v>
      </c>
      <c r="G11934" t="s">
        <v>209004</v>
      </c>
      <c r="H11934">
        <v>4</v>
      </c>
    </row>
    <row r="11935" spans="1:8" x14ac:dyDescent="0.45">
      <c r="A11935">
        <v>7101</v>
      </c>
      <c r="B11935" t="s">
        <v>220937</v>
      </c>
      <c r="C11935">
        <v>40</v>
      </c>
      <c r="D11935">
        <v>0</v>
      </c>
      <c r="E11935">
        <v>-68</v>
      </c>
      <c r="F11935" t="s">
        <v>209003</v>
      </c>
      <c r="G11935" t="s">
        <v>209004</v>
      </c>
      <c r="H11935">
        <v>4</v>
      </c>
    </row>
    <row r="11936" spans="1:8" x14ac:dyDescent="0.45">
      <c r="A11936">
        <v>7101</v>
      </c>
      <c r="B11936" t="s">
        <v>220938</v>
      </c>
      <c r="C11936">
        <v>30</v>
      </c>
      <c r="D11936">
        <v>0</v>
      </c>
      <c r="E11936">
        <v>-24</v>
      </c>
      <c r="F11936" t="s">
        <v>209003</v>
      </c>
      <c r="G11936" t="s">
        <v>209004</v>
      </c>
      <c r="H11936">
        <v>4</v>
      </c>
    </row>
    <row r="11937" spans="1:8" x14ac:dyDescent="0.45">
      <c r="A11937">
        <v>7101</v>
      </c>
      <c r="B11937" t="s">
        <v>220939</v>
      </c>
      <c r="C11937">
        <v>20</v>
      </c>
      <c r="D11937">
        <v>0</v>
      </c>
      <c r="E11937">
        <v>-3</v>
      </c>
      <c r="F11937" t="s">
        <v>209003</v>
      </c>
      <c r="G11937" t="s">
        <v>209004</v>
      </c>
      <c r="H11937">
        <v>4</v>
      </c>
    </row>
    <row r="11938" spans="1:8" x14ac:dyDescent="0.45">
      <c r="A11938">
        <v>7101</v>
      </c>
      <c r="B11938" t="s">
        <v>220940</v>
      </c>
      <c r="C11938">
        <v>20</v>
      </c>
      <c r="D11938">
        <v>0</v>
      </c>
      <c r="E11938">
        <v>12</v>
      </c>
      <c r="F11938" t="s">
        <v>209003</v>
      </c>
      <c r="G11938" t="s">
        <v>209004</v>
      </c>
      <c r="H11938">
        <v>4</v>
      </c>
    </row>
    <row r="11939" spans="1:8" x14ac:dyDescent="0.45">
      <c r="A11939">
        <v>7101</v>
      </c>
      <c r="B11939" t="s">
        <v>220941</v>
      </c>
      <c r="C11939">
        <v>50</v>
      </c>
      <c r="D11939">
        <v>0</v>
      </c>
      <c r="E11939">
        <v>39</v>
      </c>
      <c r="F11939" t="s">
        <v>209003</v>
      </c>
      <c r="G11939" t="s">
        <v>209004</v>
      </c>
      <c r="H11939">
        <v>4</v>
      </c>
    </row>
    <row r="11940" spans="1:8" x14ac:dyDescent="0.45">
      <c r="A11940">
        <v>7101</v>
      </c>
      <c r="B11940" t="s">
        <v>220942</v>
      </c>
      <c r="C11940">
        <v>50</v>
      </c>
      <c r="D11940">
        <v>0</v>
      </c>
      <c r="E11940">
        <v>-8</v>
      </c>
      <c r="F11940" t="s">
        <v>209003</v>
      </c>
      <c r="G11940" t="s">
        <v>209004</v>
      </c>
      <c r="H11940">
        <v>4</v>
      </c>
    </row>
    <row r="11941" spans="1:8" x14ac:dyDescent="0.45">
      <c r="A11941">
        <v>7101</v>
      </c>
      <c r="B11941" t="s">
        <v>220943</v>
      </c>
      <c r="C11941">
        <v>40</v>
      </c>
      <c r="D11941">
        <v>0</v>
      </c>
      <c r="E11941">
        <v>11</v>
      </c>
      <c r="F11941" t="s">
        <v>209003</v>
      </c>
      <c r="G11941" t="s">
        <v>209004</v>
      </c>
      <c r="H11941">
        <v>4</v>
      </c>
    </row>
    <row r="11942" spans="1:8" x14ac:dyDescent="0.45">
      <c r="A11942">
        <v>7101</v>
      </c>
      <c r="B11942" t="s">
        <v>220944</v>
      </c>
      <c r="C11942">
        <v>60</v>
      </c>
      <c r="D11942">
        <v>0</v>
      </c>
      <c r="E11942">
        <v>-55</v>
      </c>
      <c r="F11942" t="s">
        <v>209003</v>
      </c>
      <c r="G11942" t="s">
        <v>209004</v>
      </c>
      <c r="H11942">
        <v>4</v>
      </c>
    </row>
    <row r="11943" spans="1:8" x14ac:dyDescent="0.45">
      <c r="A11943">
        <v>7101</v>
      </c>
      <c r="B11943" t="s">
        <v>220945</v>
      </c>
      <c r="C11943">
        <v>90</v>
      </c>
      <c r="D11943">
        <v>0</v>
      </c>
      <c r="E11943">
        <v>17</v>
      </c>
      <c r="F11943" t="s">
        <v>209003</v>
      </c>
      <c r="G11943" t="s">
        <v>209004</v>
      </c>
      <c r="H11943">
        <v>4</v>
      </c>
    </row>
    <row r="11944" spans="1:8" x14ac:dyDescent="0.45">
      <c r="A11944">
        <v>7101</v>
      </c>
      <c r="B11944" t="s">
        <v>220946</v>
      </c>
      <c r="C11944">
        <v>20</v>
      </c>
      <c r="D11944">
        <v>0</v>
      </c>
      <c r="E11944">
        <v>-8</v>
      </c>
      <c r="F11944" t="s">
        <v>209003</v>
      </c>
      <c r="G11944" t="s">
        <v>209004</v>
      </c>
      <c r="H11944">
        <v>4</v>
      </c>
    </row>
    <row r="11945" spans="1:8" x14ac:dyDescent="0.45">
      <c r="A11945">
        <v>7101</v>
      </c>
      <c r="B11945" t="s">
        <v>220947</v>
      </c>
      <c r="C11945">
        <v>20</v>
      </c>
      <c r="D11945">
        <v>0</v>
      </c>
      <c r="E11945">
        <v>22</v>
      </c>
      <c r="F11945" t="s">
        <v>209003</v>
      </c>
      <c r="G11945" t="s">
        <v>209004</v>
      </c>
      <c r="H11945">
        <v>4</v>
      </c>
    </row>
    <row r="11946" spans="1:8" x14ac:dyDescent="0.45">
      <c r="A11946">
        <v>7101</v>
      </c>
      <c r="B11946" t="s">
        <v>220948</v>
      </c>
      <c r="C11946">
        <v>100</v>
      </c>
      <c r="D11946">
        <v>0</v>
      </c>
      <c r="E11946">
        <v>75</v>
      </c>
      <c r="F11946" t="s">
        <v>209003</v>
      </c>
      <c r="G11946" t="s">
        <v>209004</v>
      </c>
      <c r="H11946">
        <v>4</v>
      </c>
    </row>
    <row r="11947" spans="1:8" x14ac:dyDescent="0.45">
      <c r="A11947">
        <v>7102</v>
      </c>
      <c r="B11947" t="s">
        <v>220949</v>
      </c>
      <c r="C11947">
        <v>6</v>
      </c>
      <c r="D11947">
        <v>0</v>
      </c>
      <c r="E11947">
        <v>0</v>
      </c>
      <c r="F11947" t="s">
        <v>209003</v>
      </c>
      <c r="G11947" t="s">
        <v>209004</v>
      </c>
      <c r="H11947">
        <v>4</v>
      </c>
    </row>
    <row r="11948" spans="1:8" x14ac:dyDescent="0.45">
      <c r="A11948">
        <v>7103</v>
      </c>
      <c r="B11948" t="s">
        <v>220950</v>
      </c>
      <c r="C11948">
        <v>7</v>
      </c>
      <c r="D11948">
        <v>0</v>
      </c>
      <c r="E11948">
        <v>-28</v>
      </c>
      <c r="F11948" t="s">
        <v>209003</v>
      </c>
      <c r="G11948" t="s">
        <v>209004</v>
      </c>
      <c r="H11948">
        <v>4</v>
      </c>
    </row>
    <row r="11949" spans="1:8" x14ac:dyDescent="0.45">
      <c r="A11949">
        <v>7103</v>
      </c>
      <c r="B11949" t="s">
        <v>220951</v>
      </c>
      <c r="C11949">
        <v>7</v>
      </c>
      <c r="D11949">
        <v>0</v>
      </c>
      <c r="E11949">
        <v>53</v>
      </c>
      <c r="F11949" t="s">
        <v>209003</v>
      </c>
      <c r="G11949" t="s">
        <v>209004</v>
      </c>
      <c r="H11949">
        <v>4</v>
      </c>
    </row>
    <row r="11950" spans="1:8" x14ac:dyDescent="0.45">
      <c r="A11950">
        <v>7103</v>
      </c>
      <c r="B11950" t="s">
        <v>220952</v>
      </c>
      <c r="C11950">
        <v>7</v>
      </c>
      <c r="D11950">
        <v>0</v>
      </c>
      <c r="E11950">
        <v>79</v>
      </c>
      <c r="F11950" t="s">
        <v>209003</v>
      </c>
      <c r="G11950" t="s">
        <v>209004</v>
      </c>
      <c r="H11950">
        <v>4</v>
      </c>
    </row>
    <row r="11951" spans="1:8" x14ac:dyDescent="0.45">
      <c r="A11951">
        <v>7103</v>
      </c>
      <c r="B11951" t="s">
        <v>220953</v>
      </c>
      <c r="C11951">
        <v>9</v>
      </c>
      <c r="D11951">
        <v>0</v>
      </c>
      <c r="E11951">
        <v>-50</v>
      </c>
      <c r="F11951" t="s">
        <v>209003</v>
      </c>
      <c r="G11951" t="s">
        <v>209004</v>
      </c>
      <c r="H11951">
        <v>4</v>
      </c>
    </row>
    <row r="11952" spans="1:8" x14ac:dyDescent="0.45">
      <c r="A11952">
        <v>7301</v>
      </c>
      <c r="B11952" t="s">
        <v>220954</v>
      </c>
      <c r="C11952">
        <v>38.5</v>
      </c>
      <c r="D11952">
        <v>0</v>
      </c>
      <c r="E11952">
        <v>0</v>
      </c>
      <c r="F11952" t="s">
        <v>209003</v>
      </c>
      <c r="G11952" t="s">
        <v>209004</v>
      </c>
      <c r="H11952">
        <v>4</v>
      </c>
    </row>
    <row r="11953" spans="1:8" x14ac:dyDescent="0.45">
      <c r="A11953">
        <v>7301</v>
      </c>
      <c r="B11953" t="s">
        <v>220955</v>
      </c>
      <c r="C11953">
        <v>124.9</v>
      </c>
      <c r="D11953">
        <v>0</v>
      </c>
      <c r="E11953">
        <v>0</v>
      </c>
      <c r="F11953" t="s">
        <v>209003</v>
      </c>
      <c r="G11953" t="s">
        <v>209004</v>
      </c>
      <c r="H11953">
        <v>4</v>
      </c>
    </row>
    <row r="11954" spans="1:8" x14ac:dyDescent="0.45">
      <c r="A11954">
        <v>7311</v>
      </c>
      <c r="B11954" t="s">
        <v>220956</v>
      </c>
      <c r="C11954">
        <v>8.6999999999999993</v>
      </c>
      <c r="D11954">
        <v>0</v>
      </c>
      <c r="E11954">
        <v>0</v>
      </c>
      <c r="F11954" t="s">
        <v>209003</v>
      </c>
      <c r="G11954" t="s">
        <v>209004</v>
      </c>
      <c r="H11954">
        <v>4</v>
      </c>
    </row>
    <row r="11955" spans="1:8" x14ac:dyDescent="0.45">
      <c r="A11955">
        <v>7311</v>
      </c>
      <c r="B11955" t="s">
        <v>220957</v>
      </c>
      <c r="C11955">
        <v>8.9</v>
      </c>
      <c r="D11955">
        <v>0</v>
      </c>
      <c r="E11955">
        <v>0</v>
      </c>
      <c r="F11955" t="s">
        <v>209003</v>
      </c>
      <c r="G11955" t="s">
        <v>209004</v>
      </c>
      <c r="H11955">
        <v>4</v>
      </c>
    </row>
    <row r="11956" spans="1:8" x14ac:dyDescent="0.45">
      <c r="A11956">
        <v>7311</v>
      </c>
      <c r="B11956" t="s">
        <v>220958</v>
      </c>
      <c r="C11956">
        <v>8</v>
      </c>
      <c r="D11956">
        <v>0</v>
      </c>
      <c r="E11956">
        <v>0</v>
      </c>
      <c r="F11956" t="s">
        <v>209003</v>
      </c>
      <c r="G11956" t="s">
        <v>209004</v>
      </c>
      <c r="H11956">
        <v>4</v>
      </c>
    </row>
    <row r="11957" spans="1:8" x14ac:dyDescent="0.45">
      <c r="A11957">
        <v>7311</v>
      </c>
      <c r="B11957" t="s">
        <v>220959</v>
      </c>
      <c r="C11957">
        <v>7</v>
      </c>
      <c r="D11957">
        <v>0</v>
      </c>
      <c r="E11957">
        <v>0</v>
      </c>
      <c r="F11957" t="s">
        <v>209003</v>
      </c>
      <c r="G11957" t="s">
        <v>209004</v>
      </c>
      <c r="H11957">
        <v>4</v>
      </c>
    </row>
    <row r="11958" spans="1:8" x14ac:dyDescent="0.45">
      <c r="A11958">
        <v>7311</v>
      </c>
      <c r="B11958" t="s">
        <v>220960</v>
      </c>
      <c r="C11958">
        <v>7.6</v>
      </c>
      <c r="D11958">
        <v>0</v>
      </c>
      <c r="E11958">
        <v>0</v>
      </c>
      <c r="F11958" t="s">
        <v>209003</v>
      </c>
      <c r="G11958" t="s">
        <v>209004</v>
      </c>
      <c r="H11958">
        <v>4</v>
      </c>
    </row>
    <row r="11959" spans="1:8" x14ac:dyDescent="0.45">
      <c r="A11959">
        <v>7311</v>
      </c>
      <c r="B11959" t="s">
        <v>220961</v>
      </c>
      <c r="C11959">
        <v>7.2</v>
      </c>
      <c r="D11959">
        <v>0</v>
      </c>
      <c r="E11959">
        <v>0</v>
      </c>
      <c r="F11959" t="s">
        <v>209003</v>
      </c>
      <c r="G11959" t="s">
        <v>209004</v>
      </c>
      <c r="H11959">
        <v>4</v>
      </c>
    </row>
    <row r="11960" spans="1:8" x14ac:dyDescent="0.45">
      <c r="A11960">
        <v>7311</v>
      </c>
      <c r="B11960" t="s">
        <v>220962</v>
      </c>
      <c r="C11960">
        <v>7.8</v>
      </c>
      <c r="D11960">
        <v>0</v>
      </c>
      <c r="E11960">
        <v>0</v>
      </c>
      <c r="F11960" t="s">
        <v>209003</v>
      </c>
      <c r="G11960" t="s">
        <v>209004</v>
      </c>
      <c r="H11960">
        <v>4</v>
      </c>
    </row>
    <row r="11961" spans="1:8" x14ac:dyDescent="0.45">
      <c r="A11961">
        <v>7311</v>
      </c>
      <c r="B11961" t="s">
        <v>220963</v>
      </c>
      <c r="C11961">
        <v>7.2</v>
      </c>
      <c r="D11961">
        <v>0</v>
      </c>
      <c r="E11961">
        <v>0</v>
      </c>
      <c r="F11961" t="s">
        <v>209003</v>
      </c>
      <c r="G11961" t="s">
        <v>209004</v>
      </c>
      <c r="H11961">
        <v>4</v>
      </c>
    </row>
    <row r="11962" spans="1:8" x14ac:dyDescent="0.45">
      <c r="A11962">
        <v>7311</v>
      </c>
      <c r="B11962" t="s">
        <v>220964</v>
      </c>
      <c r="C11962">
        <v>7.8</v>
      </c>
      <c r="D11962">
        <v>0</v>
      </c>
      <c r="E11962">
        <v>0</v>
      </c>
      <c r="F11962" t="s">
        <v>209003</v>
      </c>
      <c r="G11962" t="s">
        <v>209004</v>
      </c>
      <c r="H11962">
        <v>4</v>
      </c>
    </row>
    <row r="11963" spans="1:8" x14ac:dyDescent="0.45">
      <c r="A11963">
        <v>7311</v>
      </c>
      <c r="B11963" t="s">
        <v>220965</v>
      </c>
      <c r="C11963">
        <v>11.1</v>
      </c>
      <c r="D11963">
        <v>0</v>
      </c>
      <c r="E11963">
        <v>0</v>
      </c>
      <c r="F11963" t="s">
        <v>209003</v>
      </c>
      <c r="G11963" t="s">
        <v>209004</v>
      </c>
      <c r="H11963">
        <v>4</v>
      </c>
    </row>
    <row r="11964" spans="1:8" x14ac:dyDescent="0.45">
      <c r="A11964">
        <v>7311</v>
      </c>
      <c r="B11964" t="s">
        <v>220966</v>
      </c>
      <c r="C11964">
        <v>9.6999999999999993</v>
      </c>
      <c r="D11964">
        <v>0</v>
      </c>
      <c r="E11964">
        <v>0</v>
      </c>
      <c r="F11964" t="s">
        <v>209003</v>
      </c>
      <c r="G11964" t="s">
        <v>209004</v>
      </c>
      <c r="H11964">
        <v>4</v>
      </c>
    </row>
    <row r="11965" spans="1:8" x14ac:dyDescent="0.45">
      <c r="A11965">
        <v>7311</v>
      </c>
      <c r="B11965" t="s">
        <v>220967</v>
      </c>
      <c r="C11965">
        <v>7.6</v>
      </c>
      <c r="D11965">
        <v>0</v>
      </c>
      <c r="E11965">
        <v>0</v>
      </c>
      <c r="F11965" t="s">
        <v>209003</v>
      </c>
      <c r="G11965" t="s">
        <v>209004</v>
      </c>
      <c r="H11965">
        <v>4</v>
      </c>
    </row>
    <row r="11966" spans="1:8" x14ac:dyDescent="0.45">
      <c r="A11966">
        <v>7311</v>
      </c>
      <c r="B11966" t="s">
        <v>220968</v>
      </c>
      <c r="C11966">
        <v>8.5</v>
      </c>
      <c r="D11966">
        <v>0</v>
      </c>
      <c r="E11966">
        <v>0</v>
      </c>
      <c r="F11966" t="s">
        <v>209003</v>
      </c>
      <c r="G11966" t="s">
        <v>209004</v>
      </c>
      <c r="H11966">
        <v>4</v>
      </c>
    </row>
    <row r="11967" spans="1:8" x14ac:dyDescent="0.45">
      <c r="A11967">
        <v>7311</v>
      </c>
      <c r="B11967" t="s">
        <v>220969</v>
      </c>
      <c r="C11967">
        <v>9.1</v>
      </c>
      <c r="D11967">
        <v>0</v>
      </c>
      <c r="E11967">
        <v>0</v>
      </c>
      <c r="F11967" t="s">
        <v>209003</v>
      </c>
      <c r="G11967" t="s">
        <v>209004</v>
      </c>
      <c r="H11967">
        <v>4</v>
      </c>
    </row>
    <row r="11968" spans="1:8" x14ac:dyDescent="0.45">
      <c r="A11968">
        <v>7311</v>
      </c>
      <c r="B11968" t="s">
        <v>220970</v>
      </c>
      <c r="C11968">
        <v>10</v>
      </c>
      <c r="D11968">
        <v>0</v>
      </c>
      <c r="E11968">
        <v>0</v>
      </c>
      <c r="F11968" t="s">
        <v>209003</v>
      </c>
      <c r="G11968" t="s">
        <v>209004</v>
      </c>
      <c r="H11968">
        <v>4</v>
      </c>
    </row>
    <row r="11969" spans="1:8" x14ac:dyDescent="0.45">
      <c r="A11969">
        <v>7312</v>
      </c>
      <c r="B11969" t="s">
        <v>220971</v>
      </c>
      <c r="C11969">
        <v>11</v>
      </c>
      <c r="D11969">
        <v>0</v>
      </c>
      <c r="E11969">
        <v>0</v>
      </c>
      <c r="F11969" t="s">
        <v>209003</v>
      </c>
      <c r="G11969" t="s">
        <v>209004</v>
      </c>
      <c r="H11969">
        <v>4</v>
      </c>
    </row>
    <row r="11970" spans="1:8" x14ac:dyDescent="0.45">
      <c r="A11970">
        <v>7312</v>
      </c>
      <c r="B11970" t="s">
        <v>220972</v>
      </c>
      <c r="C11970">
        <v>13.3</v>
      </c>
      <c r="D11970">
        <v>0</v>
      </c>
      <c r="E11970">
        <v>0</v>
      </c>
      <c r="F11970" t="s">
        <v>209003</v>
      </c>
      <c r="G11970" t="s">
        <v>209004</v>
      </c>
      <c r="H11970">
        <v>4</v>
      </c>
    </row>
    <row r="11971" spans="1:8" x14ac:dyDescent="0.45">
      <c r="A11971">
        <v>7312</v>
      </c>
      <c r="B11971" t="s">
        <v>220973</v>
      </c>
      <c r="C11971">
        <v>11.1</v>
      </c>
      <c r="D11971">
        <v>0</v>
      </c>
      <c r="E11971">
        <v>0</v>
      </c>
      <c r="F11971" t="s">
        <v>209003</v>
      </c>
      <c r="G11971" t="s">
        <v>209004</v>
      </c>
      <c r="H11971">
        <v>4</v>
      </c>
    </row>
    <row r="11972" spans="1:8" x14ac:dyDescent="0.45">
      <c r="A11972">
        <v>7312</v>
      </c>
      <c r="B11972" t="s">
        <v>220974</v>
      </c>
      <c r="C11972">
        <v>8.8000000000000007</v>
      </c>
      <c r="D11972">
        <v>0</v>
      </c>
      <c r="E11972">
        <v>0</v>
      </c>
      <c r="F11972" t="s">
        <v>209003</v>
      </c>
      <c r="G11972" t="s">
        <v>209004</v>
      </c>
      <c r="H11972">
        <v>4</v>
      </c>
    </row>
    <row r="11973" spans="1:8" x14ac:dyDescent="0.45">
      <c r="A11973">
        <v>7312</v>
      </c>
      <c r="B11973" t="s">
        <v>220975</v>
      </c>
      <c r="C11973">
        <v>20.7</v>
      </c>
      <c r="D11973">
        <v>0</v>
      </c>
      <c r="E11973">
        <v>0</v>
      </c>
      <c r="F11973" t="s">
        <v>209003</v>
      </c>
      <c r="G11973" t="s">
        <v>209004</v>
      </c>
      <c r="H11973">
        <v>4</v>
      </c>
    </row>
    <row r="11974" spans="1:8" x14ac:dyDescent="0.45">
      <c r="A11974">
        <v>7312</v>
      </c>
      <c r="B11974" t="s">
        <v>220976</v>
      </c>
      <c r="C11974">
        <v>46.5</v>
      </c>
      <c r="D11974">
        <v>0</v>
      </c>
      <c r="E11974">
        <v>0</v>
      </c>
      <c r="F11974" t="s">
        <v>209003</v>
      </c>
      <c r="G11974" t="s">
        <v>209004</v>
      </c>
      <c r="H11974">
        <v>4</v>
      </c>
    </row>
    <row r="11975" spans="1:8" x14ac:dyDescent="0.45">
      <c r="A11975">
        <v>7312</v>
      </c>
      <c r="B11975" t="s">
        <v>220977</v>
      </c>
      <c r="C11975">
        <v>8.4</v>
      </c>
      <c r="D11975">
        <v>0</v>
      </c>
      <c r="E11975">
        <v>0</v>
      </c>
      <c r="F11975" t="s">
        <v>209003</v>
      </c>
      <c r="G11975" t="s">
        <v>209004</v>
      </c>
      <c r="H11975">
        <v>4</v>
      </c>
    </row>
    <row r="11976" spans="1:8" x14ac:dyDescent="0.45">
      <c r="A11976">
        <v>7312</v>
      </c>
      <c r="B11976" t="s">
        <v>220978</v>
      </c>
      <c r="C11976">
        <v>6.9</v>
      </c>
      <c r="D11976">
        <v>0</v>
      </c>
      <c r="E11976">
        <v>0</v>
      </c>
      <c r="F11976" t="s">
        <v>209003</v>
      </c>
      <c r="G11976" t="s">
        <v>209004</v>
      </c>
      <c r="H11976">
        <v>4</v>
      </c>
    </row>
    <row r="11977" spans="1:8" x14ac:dyDescent="0.45">
      <c r="A11977">
        <v>7312</v>
      </c>
      <c r="B11977" t="s">
        <v>220979</v>
      </c>
      <c r="C11977">
        <v>7.2</v>
      </c>
      <c r="D11977">
        <v>0</v>
      </c>
      <c r="E11977">
        <v>0</v>
      </c>
      <c r="F11977" t="s">
        <v>209003</v>
      </c>
      <c r="G11977" t="s">
        <v>209004</v>
      </c>
      <c r="H11977">
        <v>4</v>
      </c>
    </row>
    <row r="11978" spans="1:8" x14ac:dyDescent="0.45">
      <c r="A11978">
        <v>7312</v>
      </c>
      <c r="B11978" t="s">
        <v>220980</v>
      </c>
      <c r="C11978">
        <v>6.6</v>
      </c>
      <c r="D11978">
        <v>0</v>
      </c>
      <c r="E11978">
        <v>0</v>
      </c>
      <c r="F11978" t="s">
        <v>209003</v>
      </c>
      <c r="G11978" t="s">
        <v>209004</v>
      </c>
      <c r="H11978">
        <v>4</v>
      </c>
    </row>
    <row r="11979" spans="1:8" x14ac:dyDescent="0.45">
      <c r="A11979">
        <v>7312</v>
      </c>
      <c r="B11979" t="s">
        <v>220981</v>
      </c>
      <c r="C11979">
        <v>7</v>
      </c>
      <c r="D11979">
        <v>0</v>
      </c>
      <c r="E11979">
        <v>0</v>
      </c>
      <c r="F11979" t="s">
        <v>209003</v>
      </c>
      <c r="G11979" t="s">
        <v>209004</v>
      </c>
      <c r="H11979">
        <v>4</v>
      </c>
    </row>
    <row r="11980" spans="1:8" x14ac:dyDescent="0.45">
      <c r="A11980">
        <v>7312</v>
      </c>
      <c r="B11980" t="s">
        <v>220982</v>
      </c>
      <c r="C11980">
        <v>9</v>
      </c>
      <c r="D11980">
        <v>0</v>
      </c>
      <c r="E11980">
        <v>0</v>
      </c>
      <c r="F11980" t="s">
        <v>209003</v>
      </c>
      <c r="G11980" t="s">
        <v>209004</v>
      </c>
      <c r="H11980">
        <v>4</v>
      </c>
    </row>
    <row r="11981" spans="1:8" x14ac:dyDescent="0.45">
      <c r="A11981">
        <v>7312</v>
      </c>
      <c r="B11981" t="s">
        <v>220983</v>
      </c>
      <c r="C11981">
        <v>7.9</v>
      </c>
      <c r="D11981">
        <v>0</v>
      </c>
      <c r="E11981">
        <v>0</v>
      </c>
      <c r="F11981" t="s">
        <v>209003</v>
      </c>
      <c r="G11981" t="s">
        <v>209004</v>
      </c>
      <c r="H11981">
        <v>4</v>
      </c>
    </row>
    <row r="11982" spans="1:8" x14ac:dyDescent="0.45">
      <c r="A11982">
        <v>7312</v>
      </c>
      <c r="B11982" t="s">
        <v>220984</v>
      </c>
      <c r="C11982">
        <v>10</v>
      </c>
      <c r="D11982">
        <v>0</v>
      </c>
      <c r="E11982">
        <v>0</v>
      </c>
      <c r="F11982" t="s">
        <v>209003</v>
      </c>
      <c r="G11982" t="s">
        <v>209004</v>
      </c>
      <c r="H11982">
        <v>4</v>
      </c>
    </row>
    <row r="11983" spans="1:8" x14ac:dyDescent="0.45">
      <c r="A11983">
        <v>7312</v>
      </c>
      <c r="B11983" t="s">
        <v>220985</v>
      </c>
      <c r="C11983">
        <v>10.4</v>
      </c>
      <c r="D11983">
        <v>0</v>
      </c>
      <c r="E11983">
        <v>0</v>
      </c>
      <c r="F11983" t="s">
        <v>209003</v>
      </c>
      <c r="G11983" t="s">
        <v>209004</v>
      </c>
      <c r="H11983">
        <v>4</v>
      </c>
    </row>
    <row r="11984" spans="1:8" x14ac:dyDescent="0.45">
      <c r="A11984">
        <v>7312</v>
      </c>
      <c r="B11984" t="s">
        <v>220986</v>
      </c>
      <c r="C11984">
        <v>29.3</v>
      </c>
      <c r="D11984">
        <v>0</v>
      </c>
      <c r="E11984">
        <v>0</v>
      </c>
      <c r="F11984" t="s">
        <v>209003</v>
      </c>
      <c r="G11984" t="s">
        <v>209004</v>
      </c>
      <c r="H11984">
        <v>4</v>
      </c>
    </row>
    <row r="11985" spans="1:8" x14ac:dyDescent="0.45">
      <c r="A11985">
        <v>7312</v>
      </c>
      <c r="B11985" t="s">
        <v>220987</v>
      </c>
      <c r="C11985">
        <v>77.599999999999994</v>
      </c>
      <c r="D11985">
        <v>0</v>
      </c>
      <c r="E11985">
        <v>0</v>
      </c>
      <c r="F11985" t="s">
        <v>209003</v>
      </c>
      <c r="G11985" t="s">
        <v>209004</v>
      </c>
      <c r="H11985">
        <v>4</v>
      </c>
    </row>
    <row r="11986" spans="1:8" x14ac:dyDescent="0.45">
      <c r="A11986">
        <v>7312</v>
      </c>
      <c r="B11986" t="s">
        <v>220988</v>
      </c>
      <c r="C11986">
        <v>7.4</v>
      </c>
      <c r="D11986">
        <v>0</v>
      </c>
      <c r="E11986">
        <v>0</v>
      </c>
      <c r="F11986" t="s">
        <v>209003</v>
      </c>
      <c r="G11986" t="s">
        <v>209004</v>
      </c>
      <c r="H11986">
        <v>4</v>
      </c>
    </row>
    <row r="11987" spans="1:8" x14ac:dyDescent="0.45">
      <c r="A11987">
        <v>7312</v>
      </c>
      <c r="B11987" t="s">
        <v>220989</v>
      </c>
      <c r="C11987">
        <v>10.7</v>
      </c>
      <c r="D11987">
        <v>0</v>
      </c>
      <c r="E11987">
        <v>0</v>
      </c>
      <c r="F11987" t="s">
        <v>209003</v>
      </c>
      <c r="G11987" t="s">
        <v>209004</v>
      </c>
      <c r="H11987">
        <v>4</v>
      </c>
    </row>
    <row r="11988" spans="1:8" x14ac:dyDescent="0.45">
      <c r="A11988">
        <v>7312</v>
      </c>
      <c r="B11988" t="s">
        <v>220990</v>
      </c>
      <c r="C11988">
        <v>9.5</v>
      </c>
      <c r="D11988">
        <v>0</v>
      </c>
      <c r="E11988">
        <v>0</v>
      </c>
      <c r="F11988" t="s">
        <v>209003</v>
      </c>
      <c r="G11988" t="s">
        <v>209004</v>
      </c>
      <c r="H11988">
        <v>4</v>
      </c>
    </row>
    <row r="11989" spans="1:8" x14ac:dyDescent="0.45">
      <c r="A11989">
        <v>7312</v>
      </c>
      <c r="B11989" t="s">
        <v>220991</v>
      </c>
      <c r="C11989">
        <v>9.5</v>
      </c>
      <c r="D11989">
        <v>0</v>
      </c>
      <c r="E11989">
        <v>0</v>
      </c>
      <c r="F11989" t="s">
        <v>209003</v>
      </c>
      <c r="G11989" t="s">
        <v>209004</v>
      </c>
      <c r="H11989">
        <v>4</v>
      </c>
    </row>
    <row r="11990" spans="1:8" x14ac:dyDescent="0.45">
      <c r="A11990">
        <v>7312</v>
      </c>
      <c r="B11990" t="s">
        <v>220992</v>
      </c>
      <c r="C11990">
        <v>9.8000000000000007</v>
      </c>
      <c r="D11990">
        <v>0</v>
      </c>
      <c r="E11990">
        <v>0</v>
      </c>
      <c r="F11990" t="s">
        <v>209003</v>
      </c>
      <c r="G11990" t="s">
        <v>209004</v>
      </c>
      <c r="H11990">
        <v>4</v>
      </c>
    </row>
    <row r="11991" spans="1:8" x14ac:dyDescent="0.45">
      <c r="A11991">
        <v>7312</v>
      </c>
      <c r="B11991" t="s">
        <v>220993</v>
      </c>
      <c r="C11991">
        <v>7.8</v>
      </c>
      <c r="D11991">
        <v>0</v>
      </c>
      <c r="E11991">
        <v>0</v>
      </c>
      <c r="F11991" t="s">
        <v>209003</v>
      </c>
      <c r="G11991" t="s">
        <v>209004</v>
      </c>
      <c r="H11991">
        <v>4</v>
      </c>
    </row>
    <row r="11992" spans="1:8" x14ac:dyDescent="0.45">
      <c r="A11992">
        <v>7312</v>
      </c>
      <c r="B11992" t="s">
        <v>220994</v>
      </c>
      <c r="C11992">
        <v>10.9</v>
      </c>
      <c r="D11992">
        <v>0</v>
      </c>
      <c r="E11992">
        <v>0</v>
      </c>
      <c r="F11992" t="s">
        <v>209003</v>
      </c>
      <c r="G11992" t="s">
        <v>209004</v>
      </c>
      <c r="H11992">
        <v>4</v>
      </c>
    </row>
    <row r="11993" spans="1:8" x14ac:dyDescent="0.45">
      <c r="A11993">
        <v>7312</v>
      </c>
      <c r="B11993" t="s">
        <v>220995</v>
      </c>
      <c r="C11993">
        <v>7.8</v>
      </c>
      <c r="D11993">
        <v>0</v>
      </c>
      <c r="E11993">
        <v>0</v>
      </c>
      <c r="F11993" t="s">
        <v>209003</v>
      </c>
      <c r="G11993" t="s">
        <v>209004</v>
      </c>
      <c r="H11993">
        <v>4</v>
      </c>
    </row>
    <row r="11994" spans="1:8" x14ac:dyDescent="0.45">
      <c r="A11994">
        <v>7312</v>
      </c>
      <c r="B11994" t="s">
        <v>220996</v>
      </c>
      <c r="C11994">
        <v>7.9</v>
      </c>
      <c r="D11994">
        <v>0</v>
      </c>
      <c r="E11994">
        <v>0</v>
      </c>
      <c r="F11994" t="s">
        <v>209003</v>
      </c>
      <c r="G11994" t="s">
        <v>209004</v>
      </c>
      <c r="H11994">
        <v>4</v>
      </c>
    </row>
    <row r="11995" spans="1:8" x14ac:dyDescent="0.45">
      <c r="A11995">
        <v>7312</v>
      </c>
      <c r="B11995" t="s">
        <v>220997</v>
      </c>
      <c r="C11995">
        <v>10.1</v>
      </c>
      <c r="D11995">
        <v>0</v>
      </c>
      <c r="E11995">
        <v>0</v>
      </c>
      <c r="F11995" t="s">
        <v>209003</v>
      </c>
      <c r="G11995" t="s">
        <v>209004</v>
      </c>
      <c r="H11995">
        <v>4</v>
      </c>
    </row>
    <row r="11996" spans="1:8" x14ac:dyDescent="0.45">
      <c r="A11996">
        <v>7312</v>
      </c>
      <c r="B11996" t="s">
        <v>220998</v>
      </c>
      <c r="C11996">
        <v>10.1</v>
      </c>
      <c r="D11996">
        <v>0</v>
      </c>
      <c r="E11996">
        <v>0</v>
      </c>
      <c r="F11996" t="s">
        <v>209003</v>
      </c>
      <c r="G11996" t="s">
        <v>209004</v>
      </c>
      <c r="H11996">
        <v>4</v>
      </c>
    </row>
    <row r="11997" spans="1:8" x14ac:dyDescent="0.45">
      <c r="A11997">
        <v>7312</v>
      </c>
      <c r="B11997" t="s">
        <v>220999</v>
      </c>
      <c r="C11997">
        <v>8.9</v>
      </c>
      <c r="D11997">
        <v>0</v>
      </c>
      <c r="E11997">
        <v>0</v>
      </c>
      <c r="F11997" t="s">
        <v>209003</v>
      </c>
      <c r="G11997" t="s">
        <v>209004</v>
      </c>
      <c r="H11997">
        <v>4</v>
      </c>
    </row>
    <row r="11998" spans="1:8" x14ac:dyDescent="0.45">
      <c r="A11998">
        <v>7312</v>
      </c>
      <c r="B11998" t="s">
        <v>221000</v>
      </c>
      <c r="C11998">
        <v>7.7</v>
      </c>
      <c r="D11998">
        <v>0</v>
      </c>
      <c r="E11998">
        <v>0</v>
      </c>
      <c r="F11998" t="s">
        <v>209003</v>
      </c>
      <c r="G11998" t="s">
        <v>209004</v>
      </c>
      <c r="H11998">
        <v>4</v>
      </c>
    </row>
    <row r="11999" spans="1:8" x14ac:dyDescent="0.45">
      <c r="A11999">
        <v>7312</v>
      </c>
      <c r="B11999" t="s">
        <v>221001</v>
      </c>
      <c r="C11999">
        <v>5.9</v>
      </c>
      <c r="D11999">
        <v>0</v>
      </c>
      <c r="E11999">
        <v>0</v>
      </c>
      <c r="F11999" t="s">
        <v>209003</v>
      </c>
      <c r="G11999" t="s">
        <v>209004</v>
      </c>
      <c r="H11999">
        <v>4</v>
      </c>
    </row>
    <row r="12000" spans="1:8" x14ac:dyDescent="0.45">
      <c r="A12000">
        <v>7312</v>
      </c>
      <c r="B12000" t="s">
        <v>221002</v>
      </c>
      <c r="C12000">
        <v>5.9</v>
      </c>
      <c r="D12000">
        <v>0</v>
      </c>
      <c r="E12000">
        <v>0</v>
      </c>
      <c r="F12000" t="s">
        <v>209003</v>
      </c>
      <c r="G12000" t="s">
        <v>209004</v>
      </c>
      <c r="H12000">
        <v>4</v>
      </c>
    </row>
    <row r="12001" spans="1:8" x14ac:dyDescent="0.45">
      <c r="A12001">
        <v>7312</v>
      </c>
      <c r="B12001" t="s">
        <v>221003</v>
      </c>
      <c r="C12001">
        <v>5.4</v>
      </c>
      <c r="D12001">
        <v>0</v>
      </c>
      <c r="E12001">
        <v>0</v>
      </c>
      <c r="F12001" t="s">
        <v>209003</v>
      </c>
      <c r="G12001" t="s">
        <v>209004</v>
      </c>
      <c r="H12001">
        <v>4</v>
      </c>
    </row>
    <row r="12002" spans="1:8" x14ac:dyDescent="0.45">
      <c r="A12002">
        <v>7312</v>
      </c>
      <c r="B12002" t="s">
        <v>221004</v>
      </c>
      <c r="C12002">
        <v>5.4</v>
      </c>
      <c r="D12002">
        <v>0</v>
      </c>
      <c r="E12002">
        <v>0</v>
      </c>
      <c r="F12002" t="s">
        <v>209003</v>
      </c>
      <c r="G12002" t="s">
        <v>209004</v>
      </c>
      <c r="H12002">
        <v>4</v>
      </c>
    </row>
    <row r="12003" spans="1:8" x14ac:dyDescent="0.45">
      <c r="A12003">
        <v>7312</v>
      </c>
      <c r="B12003" t="s">
        <v>221005</v>
      </c>
      <c r="C12003">
        <v>6.1</v>
      </c>
      <c r="D12003">
        <v>0</v>
      </c>
      <c r="E12003">
        <v>0</v>
      </c>
      <c r="F12003" t="s">
        <v>209003</v>
      </c>
      <c r="G12003" t="s">
        <v>209004</v>
      </c>
      <c r="H12003">
        <v>4</v>
      </c>
    </row>
    <row r="12004" spans="1:8" x14ac:dyDescent="0.45">
      <c r="A12004">
        <v>7312</v>
      </c>
      <c r="B12004" t="s">
        <v>221006</v>
      </c>
      <c r="C12004">
        <v>7.7</v>
      </c>
      <c r="D12004">
        <v>0</v>
      </c>
      <c r="E12004">
        <v>0</v>
      </c>
      <c r="F12004" t="s">
        <v>209003</v>
      </c>
      <c r="G12004" t="s">
        <v>209004</v>
      </c>
      <c r="H12004">
        <v>4</v>
      </c>
    </row>
    <row r="12005" spans="1:8" x14ac:dyDescent="0.45">
      <c r="A12005">
        <v>7312</v>
      </c>
      <c r="B12005" t="s">
        <v>221007</v>
      </c>
      <c r="C12005">
        <v>7.6</v>
      </c>
      <c r="D12005">
        <v>0</v>
      </c>
      <c r="E12005">
        <v>0</v>
      </c>
      <c r="F12005" t="s">
        <v>209003</v>
      </c>
      <c r="G12005" t="s">
        <v>209004</v>
      </c>
      <c r="H12005">
        <v>4</v>
      </c>
    </row>
    <row r="12006" spans="1:8" x14ac:dyDescent="0.45">
      <c r="A12006">
        <v>7312</v>
      </c>
      <c r="B12006" t="s">
        <v>221008</v>
      </c>
      <c r="C12006">
        <v>8.8000000000000007</v>
      </c>
      <c r="D12006">
        <v>0</v>
      </c>
      <c r="E12006">
        <v>0</v>
      </c>
      <c r="F12006" t="s">
        <v>209003</v>
      </c>
      <c r="G12006" t="s">
        <v>209004</v>
      </c>
      <c r="H12006">
        <v>4</v>
      </c>
    </row>
    <row r="12007" spans="1:8" x14ac:dyDescent="0.45">
      <c r="A12007">
        <v>7312</v>
      </c>
      <c r="B12007" t="s">
        <v>221009</v>
      </c>
      <c r="C12007">
        <v>9.6999999999999993</v>
      </c>
      <c r="D12007">
        <v>0</v>
      </c>
      <c r="E12007">
        <v>0</v>
      </c>
      <c r="F12007" t="s">
        <v>209003</v>
      </c>
      <c r="G12007" t="s">
        <v>209004</v>
      </c>
      <c r="H12007">
        <v>4</v>
      </c>
    </row>
    <row r="12008" spans="1:8" x14ac:dyDescent="0.45">
      <c r="A12008">
        <v>7312</v>
      </c>
      <c r="B12008" t="s">
        <v>221010</v>
      </c>
      <c r="C12008">
        <v>43.7</v>
      </c>
      <c r="D12008">
        <v>0</v>
      </c>
      <c r="E12008">
        <v>0</v>
      </c>
      <c r="F12008" t="s">
        <v>209003</v>
      </c>
      <c r="G12008" t="s">
        <v>209004</v>
      </c>
      <c r="H12008">
        <v>4</v>
      </c>
    </row>
    <row r="12009" spans="1:8" x14ac:dyDescent="0.45">
      <c r="A12009">
        <v>7312</v>
      </c>
      <c r="B12009" t="s">
        <v>221011</v>
      </c>
      <c r="C12009">
        <v>7.3</v>
      </c>
      <c r="D12009">
        <v>0</v>
      </c>
      <c r="E12009">
        <v>0</v>
      </c>
      <c r="F12009" t="s">
        <v>209003</v>
      </c>
      <c r="G12009" t="s">
        <v>209004</v>
      </c>
      <c r="H12009">
        <v>4</v>
      </c>
    </row>
    <row r="12010" spans="1:8" x14ac:dyDescent="0.45">
      <c r="A12010">
        <v>7312</v>
      </c>
      <c r="B12010" t="s">
        <v>221012</v>
      </c>
      <c r="C12010">
        <v>35.299999999999997</v>
      </c>
      <c r="D12010">
        <v>0</v>
      </c>
      <c r="E12010">
        <v>0</v>
      </c>
      <c r="F12010" t="s">
        <v>209003</v>
      </c>
      <c r="G12010" t="s">
        <v>209004</v>
      </c>
      <c r="H12010">
        <v>4</v>
      </c>
    </row>
    <row r="12011" spans="1:8" x14ac:dyDescent="0.45">
      <c r="A12011">
        <v>7312</v>
      </c>
      <c r="B12011" t="s">
        <v>221013</v>
      </c>
      <c r="C12011">
        <v>93.3</v>
      </c>
      <c r="D12011">
        <v>0</v>
      </c>
      <c r="E12011">
        <v>0</v>
      </c>
      <c r="F12011" t="s">
        <v>209003</v>
      </c>
      <c r="G12011" t="s">
        <v>209004</v>
      </c>
      <c r="H12011">
        <v>4</v>
      </c>
    </row>
    <row r="12012" spans="1:8" x14ac:dyDescent="0.45">
      <c r="A12012">
        <v>7312</v>
      </c>
      <c r="B12012" t="s">
        <v>221014</v>
      </c>
      <c r="C12012">
        <v>54.4</v>
      </c>
      <c r="D12012">
        <v>0</v>
      </c>
      <c r="E12012">
        <v>0</v>
      </c>
      <c r="F12012" t="s">
        <v>209003</v>
      </c>
      <c r="G12012" t="s">
        <v>209004</v>
      </c>
      <c r="H12012">
        <v>4</v>
      </c>
    </row>
    <row r="12013" spans="1:8" x14ac:dyDescent="0.45">
      <c r="A12013">
        <v>7312</v>
      </c>
      <c r="B12013" t="s">
        <v>221015</v>
      </c>
      <c r="C12013">
        <v>108.2</v>
      </c>
      <c r="D12013">
        <v>0</v>
      </c>
      <c r="E12013">
        <v>0</v>
      </c>
      <c r="F12013" t="s">
        <v>209003</v>
      </c>
      <c r="G12013" t="s">
        <v>209004</v>
      </c>
      <c r="H12013">
        <v>4</v>
      </c>
    </row>
    <row r="12014" spans="1:8" x14ac:dyDescent="0.45">
      <c r="A12014">
        <v>7312</v>
      </c>
      <c r="B12014" t="s">
        <v>221016</v>
      </c>
      <c r="C12014">
        <v>118.8</v>
      </c>
      <c r="D12014">
        <v>0</v>
      </c>
      <c r="E12014">
        <v>0</v>
      </c>
      <c r="F12014" t="s">
        <v>209003</v>
      </c>
      <c r="G12014" t="s">
        <v>209004</v>
      </c>
      <c r="H12014">
        <v>4</v>
      </c>
    </row>
    <row r="12015" spans="1:8" x14ac:dyDescent="0.45">
      <c r="A12015">
        <v>7312</v>
      </c>
      <c r="B12015" t="s">
        <v>221017</v>
      </c>
      <c r="C12015">
        <v>15.6</v>
      </c>
      <c r="D12015">
        <v>0</v>
      </c>
      <c r="E12015">
        <v>0</v>
      </c>
      <c r="F12015" t="s">
        <v>209003</v>
      </c>
      <c r="G12015" t="s">
        <v>209004</v>
      </c>
      <c r="H12015">
        <v>4</v>
      </c>
    </row>
    <row r="12016" spans="1:8" x14ac:dyDescent="0.45">
      <c r="A12016">
        <v>7312</v>
      </c>
      <c r="B12016" t="s">
        <v>221018</v>
      </c>
      <c r="C12016">
        <v>18.3</v>
      </c>
      <c r="D12016">
        <v>0</v>
      </c>
      <c r="E12016">
        <v>0</v>
      </c>
      <c r="F12016" t="s">
        <v>209003</v>
      </c>
      <c r="G12016" t="s">
        <v>209004</v>
      </c>
      <c r="H12016">
        <v>4</v>
      </c>
    </row>
    <row r="12017" spans="1:8" x14ac:dyDescent="0.45">
      <c r="A12017">
        <v>7312</v>
      </c>
      <c r="B12017" t="s">
        <v>221019</v>
      </c>
      <c r="C12017">
        <v>32.1</v>
      </c>
      <c r="D12017">
        <v>0</v>
      </c>
      <c r="E12017">
        <v>0</v>
      </c>
      <c r="F12017" t="s">
        <v>209003</v>
      </c>
      <c r="G12017" t="s">
        <v>209004</v>
      </c>
      <c r="H12017">
        <v>4</v>
      </c>
    </row>
    <row r="12018" spans="1:8" x14ac:dyDescent="0.45">
      <c r="A12018">
        <v>7312</v>
      </c>
      <c r="B12018" t="s">
        <v>221020</v>
      </c>
      <c r="C12018">
        <v>11.2</v>
      </c>
      <c r="D12018">
        <v>0</v>
      </c>
      <c r="E12018">
        <v>0</v>
      </c>
      <c r="F12018" t="s">
        <v>209003</v>
      </c>
      <c r="G12018" t="s">
        <v>209004</v>
      </c>
      <c r="H12018">
        <v>4</v>
      </c>
    </row>
    <row r="12019" spans="1:8" x14ac:dyDescent="0.45">
      <c r="A12019">
        <v>7312</v>
      </c>
      <c r="B12019" t="s">
        <v>221021</v>
      </c>
      <c r="C12019">
        <v>48.9</v>
      </c>
      <c r="D12019">
        <v>0</v>
      </c>
      <c r="E12019">
        <v>0</v>
      </c>
      <c r="F12019" t="s">
        <v>209003</v>
      </c>
      <c r="G12019" t="s">
        <v>209004</v>
      </c>
      <c r="H12019">
        <v>4</v>
      </c>
    </row>
    <row r="12020" spans="1:8" x14ac:dyDescent="0.45">
      <c r="A12020">
        <v>7312</v>
      </c>
      <c r="B12020" t="s">
        <v>221022</v>
      </c>
      <c r="C12020">
        <v>10.7</v>
      </c>
      <c r="D12020">
        <v>0</v>
      </c>
      <c r="E12020">
        <v>0</v>
      </c>
      <c r="F12020" t="s">
        <v>209003</v>
      </c>
      <c r="G12020" t="s">
        <v>209004</v>
      </c>
      <c r="H12020">
        <v>4</v>
      </c>
    </row>
    <row r="12021" spans="1:8" x14ac:dyDescent="0.45">
      <c r="A12021">
        <v>7312</v>
      </c>
      <c r="B12021" t="s">
        <v>221023</v>
      </c>
      <c r="C12021">
        <v>9.9</v>
      </c>
      <c r="D12021">
        <v>0</v>
      </c>
      <c r="E12021">
        <v>0</v>
      </c>
      <c r="F12021" t="s">
        <v>209003</v>
      </c>
      <c r="G12021" t="s">
        <v>209004</v>
      </c>
      <c r="H12021">
        <v>4</v>
      </c>
    </row>
    <row r="12022" spans="1:8" x14ac:dyDescent="0.45">
      <c r="A12022">
        <v>7312</v>
      </c>
      <c r="B12022" t="s">
        <v>221024</v>
      </c>
      <c r="C12022">
        <v>9.8000000000000007</v>
      </c>
      <c r="D12022">
        <v>0</v>
      </c>
      <c r="E12022">
        <v>0</v>
      </c>
      <c r="F12022" t="s">
        <v>209003</v>
      </c>
      <c r="G12022" t="s">
        <v>209004</v>
      </c>
      <c r="H12022">
        <v>4</v>
      </c>
    </row>
    <row r="12023" spans="1:8" x14ac:dyDescent="0.45">
      <c r="A12023">
        <v>7312</v>
      </c>
      <c r="B12023" t="s">
        <v>221025</v>
      </c>
      <c r="C12023">
        <v>10.8</v>
      </c>
      <c r="D12023">
        <v>0</v>
      </c>
      <c r="E12023">
        <v>0</v>
      </c>
      <c r="F12023" t="s">
        <v>209003</v>
      </c>
      <c r="G12023" t="s">
        <v>209004</v>
      </c>
      <c r="H12023">
        <v>4</v>
      </c>
    </row>
    <row r="12024" spans="1:8" x14ac:dyDescent="0.45">
      <c r="A12024">
        <v>7312</v>
      </c>
      <c r="B12024" t="s">
        <v>221026</v>
      </c>
      <c r="C12024">
        <v>10.9</v>
      </c>
      <c r="D12024">
        <v>0</v>
      </c>
      <c r="E12024">
        <v>0</v>
      </c>
      <c r="F12024" t="s">
        <v>209003</v>
      </c>
      <c r="G12024" t="s">
        <v>209004</v>
      </c>
      <c r="H12024">
        <v>4</v>
      </c>
    </row>
    <row r="12025" spans="1:8" x14ac:dyDescent="0.45">
      <c r="A12025">
        <v>7312</v>
      </c>
      <c r="B12025" t="s">
        <v>221027</v>
      </c>
      <c r="C12025">
        <v>10.3</v>
      </c>
      <c r="D12025">
        <v>0</v>
      </c>
      <c r="E12025">
        <v>0</v>
      </c>
      <c r="F12025" t="s">
        <v>209003</v>
      </c>
      <c r="G12025" t="s">
        <v>209004</v>
      </c>
      <c r="H12025">
        <v>4</v>
      </c>
    </row>
    <row r="12026" spans="1:8" x14ac:dyDescent="0.45">
      <c r="A12026">
        <v>7312</v>
      </c>
      <c r="B12026" t="s">
        <v>221028</v>
      </c>
      <c r="C12026">
        <v>9.9</v>
      </c>
      <c r="D12026">
        <v>0</v>
      </c>
      <c r="E12026">
        <v>0</v>
      </c>
      <c r="F12026" t="s">
        <v>209003</v>
      </c>
      <c r="G12026" t="s">
        <v>209004</v>
      </c>
      <c r="H12026">
        <v>4</v>
      </c>
    </row>
    <row r="12027" spans="1:8" x14ac:dyDescent="0.45">
      <c r="A12027">
        <v>7312</v>
      </c>
      <c r="B12027" t="s">
        <v>221029</v>
      </c>
      <c r="C12027">
        <v>6.3</v>
      </c>
      <c r="D12027">
        <v>0</v>
      </c>
      <c r="E12027">
        <v>0</v>
      </c>
      <c r="F12027" t="s">
        <v>209003</v>
      </c>
      <c r="G12027" t="s">
        <v>209004</v>
      </c>
      <c r="H12027">
        <v>4</v>
      </c>
    </row>
    <row r="12028" spans="1:8" x14ac:dyDescent="0.45">
      <c r="A12028">
        <v>7312</v>
      </c>
      <c r="B12028" t="s">
        <v>221030</v>
      </c>
      <c r="C12028">
        <v>5.9</v>
      </c>
      <c r="D12028">
        <v>0</v>
      </c>
      <c r="E12028">
        <v>0</v>
      </c>
      <c r="F12028" t="s">
        <v>209003</v>
      </c>
      <c r="G12028" t="s">
        <v>209004</v>
      </c>
      <c r="H12028">
        <v>4</v>
      </c>
    </row>
    <row r="12029" spans="1:8" x14ac:dyDescent="0.45">
      <c r="A12029">
        <v>7312</v>
      </c>
      <c r="B12029" t="s">
        <v>221031</v>
      </c>
      <c r="C12029">
        <v>6.2</v>
      </c>
      <c r="D12029">
        <v>0</v>
      </c>
      <c r="E12029">
        <v>0</v>
      </c>
      <c r="F12029" t="s">
        <v>209003</v>
      </c>
      <c r="G12029" t="s">
        <v>209004</v>
      </c>
      <c r="H12029">
        <v>4</v>
      </c>
    </row>
    <row r="12030" spans="1:8" x14ac:dyDescent="0.45">
      <c r="A12030">
        <v>7312</v>
      </c>
      <c r="B12030" t="s">
        <v>221032</v>
      </c>
      <c r="C12030">
        <v>5.3</v>
      </c>
      <c r="D12030">
        <v>0</v>
      </c>
      <c r="E12030">
        <v>0</v>
      </c>
      <c r="F12030" t="s">
        <v>209003</v>
      </c>
      <c r="G12030" t="s">
        <v>209004</v>
      </c>
      <c r="H12030">
        <v>4</v>
      </c>
    </row>
    <row r="12031" spans="1:8" x14ac:dyDescent="0.45">
      <c r="A12031">
        <v>7312</v>
      </c>
      <c r="B12031" t="s">
        <v>221033</v>
      </c>
      <c r="C12031">
        <v>6.8</v>
      </c>
      <c r="D12031">
        <v>0</v>
      </c>
      <c r="E12031">
        <v>0</v>
      </c>
      <c r="F12031" t="s">
        <v>209003</v>
      </c>
      <c r="G12031" t="s">
        <v>209004</v>
      </c>
      <c r="H12031">
        <v>4</v>
      </c>
    </row>
    <row r="12032" spans="1:8" x14ac:dyDescent="0.45">
      <c r="A12032">
        <v>7312</v>
      </c>
      <c r="B12032" t="s">
        <v>221034</v>
      </c>
      <c r="C12032">
        <v>6.8</v>
      </c>
      <c r="D12032">
        <v>0</v>
      </c>
      <c r="E12032">
        <v>0</v>
      </c>
      <c r="F12032" t="s">
        <v>209003</v>
      </c>
      <c r="G12032" t="s">
        <v>209004</v>
      </c>
      <c r="H12032">
        <v>4</v>
      </c>
    </row>
    <row r="12033" spans="1:8" x14ac:dyDescent="0.45">
      <c r="A12033">
        <v>7312</v>
      </c>
      <c r="B12033" t="s">
        <v>221035</v>
      </c>
      <c r="C12033">
        <v>5.9</v>
      </c>
      <c r="D12033">
        <v>0</v>
      </c>
      <c r="E12033">
        <v>0</v>
      </c>
      <c r="F12033" t="s">
        <v>209003</v>
      </c>
      <c r="G12033" t="s">
        <v>209004</v>
      </c>
      <c r="H12033">
        <v>4</v>
      </c>
    </row>
    <row r="12034" spans="1:8" x14ac:dyDescent="0.45">
      <c r="A12034">
        <v>7312</v>
      </c>
      <c r="B12034" t="s">
        <v>221036</v>
      </c>
      <c r="C12034">
        <v>6.8</v>
      </c>
      <c r="D12034">
        <v>0</v>
      </c>
      <c r="E12034">
        <v>0</v>
      </c>
      <c r="F12034" t="s">
        <v>209003</v>
      </c>
      <c r="G12034" t="s">
        <v>209004</v>
      </c>
      <c r="H12034">
        <v>4</v>
      </c>
    </row>
    <row r="12035" spans="1:8" x14ac:dyDescent="0.45">
      <c r="A12035">
        <v>7312</v>
      </c>
      <c r="B12035" t="s">
        <v>221037</v>
      </c>
      <c r="C12035">
        <v>6.7</v>
      </c>
      <c r="D12035">
        <v>0</v>
      </c>
      <c r="E12035">
        <v>0</v>
      </c>
      <c r="F12035" t="s">
        <v>209003</v>
      </c>
      <c r="G12035" t="s">
        <v>209004</v>
      </c>
      <c r="H12035">
        <v>4</v>
      </c>
    </row>
    <row r="12036" spans="1:8" x14ac:dyDescent="0.45">
      <c r="A12036">
        <v>7312</v>
      </c>
      <c r="B12036" t="s">
        <v>221038</v>
      </c>
      <c r="C12036">
        <v>11</v>
      </c>
      <c r="D12036">
        <v>0</v>
      </c>
      <c r="E12036">
        <v>0</v>
      </c>
      <c r="F12036" t="s">
        <v>209003</v>
      </c>
      <c r="G12036" t="s">
        <v>209004</v>
      </c>
      <c r="H12036">
        <v>4</v>
      </c>
    </row>
    <row r="12037" spans="1:8" x14ac:dyDescent="0.45">
      <c r="A12037">
        <v>7312</v>
      </c>
      <c r="B12037" t="s">
        <v>221039</v>
      </c>
      <c r="C12037">
        <v>9.4</v>
      </c>
      <c r="D12037">
        <v>0</v>
      </c>
      <c r="E12037">
        <v>0</v>
      </c>
      <c r="F12037" t="s">
        <v>209003</v>
      </c>
      <c r="G12037" t="s">
        <v>209004</v>
      </c>
      <c r="H12037">
        <v>4</v>
      </c>
    </row>
    <row r="12038" spans="1:8" x14ac:dyDescent="0.45">
      <c r="A12038">
        <v>7312</v>
      </c>
      <c r="B12038" t="s">
        <v>221040</v>
      </c>
      <c r="C12038">
        <v>57.5</v>
      </c>
      <c r="D12038">
        <v>0</v>
      </c>
      <c r="E12038">
        <v>0</v>
      </c>
      <c r="F12038" t="s">
        <v>209003</v>
      </c>
      <c r="G12038" t="s">
        <v>209004</v>
      </c>
      <c r="H12038">
        <v>4</v>
      </c>
    </row>
    <row r="12039" spans="1:8" x14ac:dyDescent="0.45">
      <c r="A12039">
        <v>7312</v>
      </c>
      <c r="B12039" t="s">
        <v>221041</v>
      </c>
      <c r="C12039">
        <v>7.5</v>
      </c>
      <c r="D12039">
        <v>0</v>
      </c>
      <c r="E12039">
        <v>0</v>
      </c>
      <c r="F12039" t="s">
        <v>209003</v>
      </c>
      <c r="G12039" t="s">
        <v>209004</v>
      </c>
      <c r="H12039">
        <v>4</v>
      </c>
    </row>
    <row r="12040" spans="1:8" x14ac:dyDescent="0.45">
      <c r="A12040">
        <v>7312</v>
      </c>
      <c r="B12040" t="s">
        <v>221042</v>
      </c>
      <c r="C12040">
        <v>6.7</v>
      </c>
      <c r="D12040">
        <v>0</v>
      </c>
      <c r="E12040">
        <v>0</v>
      </c>
      <c r="F12040" t="s">
        <v>209003</v>
      </c>
      <c r="G12040" t="s">
        <v>209004</v>
      </c>
      <c r="H12040">
        <v>4</v>
      </c>
    </row>
    <row r="12041" spans="1:8" x14ac:dyDescent="0.45">
      <c r="A12041">
        <v>7312</v>
      </c>
      <c r="B12041" t="s">
        <v>221043</v>
      </c>
      <c r="C12041">
        <v>7</v>
      </c>
      <c r="D12041">
        <v>0</v>
      </c>
      <c r="E12041">
        <v>0</v>
      </c>
      <c r="F12041" t="s">
        <v>209003</v>
      </c>
      <c r="G12041" t="s">
        <v>209004</v>
      </c>
      <c r="H12041">
        <v>4</v>
      </c>
    </row>
    <row r="12042" spans="1:8" x14ac:dyDescent="0.45">
      <c r="A12042">
        <v>7312</v>
      </c>
      <c r="B12042" t="s">
        <v>221044</v>
      </c>
      <c r="C12042">
        <v>6.5</v>
      </c>
      <c r="D12042">
        <v>0</v>
      </c>
      <c r="E12042">
        <v>0</v>
      </c>
      <c r="F12042" t="s">
        <v>209003</v>
      </c>
      <c r="G12042" t="s">
        <v>209004</v>
      </c>
      <c r="H12042">
        <v>4</v>
      </c>
    </row>
    <row r="12043" spans="1:8" x14ac:dyDescent="0.45">
      <c r="A12043">
        <v>7312</v>
      </c>
      <c r="B12043" t="s">
        <v>221045</v>
      </c>
      <c r="C12043">
        <v>6</v>
      </c>
      <c r="D12043">
        <v>0</v>
      </c>
      <c r="E12043">
        <v>0</v>
      </c>
      <c r="F12043" t="s">
        <v>209003</v>
      </c>
      <c r="G12043" t="s">
        <v>209004</v>
      </c>
      <c r="H12043">
        <v>4</v>
      </c>
    </row>
    <row r="12044" spans="1:8" x14ac:dyDescent="0.45">
      <c r="A12044">
        <v>7312</v>
      </c>
      <c r="B12044" t="s">
        <v>221046</v>
      </c>
      <c r="C12044">
        <v>6.3</v>
      </c>
      <c r="D12044">
        <v>0</v>
      </c>
      <c r="E12044">
        <v>0</v>
      </c>
      <c r="F12044" t="s">
        <v>209003</v>
      </c>
      <c r="G12044" t="s">
        <v>209004</v>
      </c>
      <c r="H12044">
        <v>4</v>
      </c>
    </row>
    <row r="12045" spans="1:8" x14ac:dyDescent="0.45">
      <c r="A12045">
        <v>7312</v>
      </c>
      <c r="B12045" t="s">
        <v>221047</v>
      </c>
      <c r="C12045">
        <v>6.6</v>
      </c>
      <c r="D12045">
        <v>0</v>
      </c>
      <c r="E12045">
        <v>0</v>
      </c>
      <c r="F12045" t="s">
        <v>209003</v>
      </c>
      <c r="G12045" t="s">
        <v>209004</v>
      </c>
      <c r="H12045">
        <v>4</v>
      </c>
    </row>
    <row r="12046" spans="1:8" x14ac:dyDescent="0.45">
      <c r="A12046">
        <v>7312</v>
      </c>
      <c r="B12046" t="s">
        <v>221048</v>
      </c>
      <c r="C12046">
        <v>6.7</v>
      </c>
      <c r="D12046">
        <v>0</v>
      </c>
      <c r="E12046">
        <v>0</v>
      </c>
      <c r="F12046" t="s">
        <v>209003</v>
      </c>
      <c r="G12046" t="s">
        <v>209004</v>
      </c>
      <c r="H12046">
        <v>4</v>
      </c>
    </row>
    <row r="12047" spans="1:8" x14ac:dyDescent="0.45">
      <c r="A12047">
        <v>7312</v>
      </c>
      <c r="B12047" t="s">
        <v>221049</v>
      </c>
      <c r="C12047">
        <v>6.6</v>
      </c>
      <c r="D12047">
        <v>0</v>
      </c>
      <c r="E12047">
        <v>0</v>
      </c>
      <c r="F12047" t="s">
        <v>209003</v>
      </c>
      <c r="G12047" t="s">
        <v>209004</v>
      </c>
      <c r="H12047">
        <v>4</v>
      </c>
    </row>
    <row r="12048" spans="1:8" x14ac:dyDescent="0.45">
      <c r="A12048">
        <v>7312</v>
      </c>
      <c r="B12048" t="s">
        <v>221050</v>
      </c>
      <c r="C12048">
        <v>9</v>
      </c>
      <c r="D12048">
        <v>0</v>
      </c>
      <c r="E12048">
        <v>0</v>
      </c>
      <c r="F12048" t="s">
        <v>209003</v>
      </c>
      <c r="G12048" t="s">
        <v>209004</v>
      </c>
      <c r="H12048">
        <v>4</v>
      </c>
    </row>
    <row r="12049" spans="1:8" x14ac:dyDescent="0.45">
      <c r="A12049">
        <v>7312</v>
      </c>
      <c r="B12049" t="s">
        <v>221051</v>
      </c>
      <c r="C12049">
        <v>61.7</v>
      </c>
      <c r="D12049">
        <v>0</v>
      </c>
      <c r="E12049">
        <v>0</v>
      </c>
      <c r="F12049" t="s">
        <v>209003</v>
      </c>
      <c r="G12049" t="s">
        <v>209004</v>
      </c>
      <c r="H12049">
        <v>4</v>
      </c>
    </row>
    <row r="12050" spans="1:8" x14ac:dyDescent="0.45">
      <c r="A12050">
        <v>7312</v>
      </c>
      <c r="B12050" t="s">
        <v>221052</v>
      </c>
      <c r="C12050">
        <v>82.6</v>
      </c>
      <c r="D12050">
        <v>0</v>
      </c>
      <c r="E12050">
        <v>0</v>
      </c>
      <c r="F12050" t="s">
        <v>209003</v>
      </c>
      <c r="G12050" t="s">
        <v>209004</v>
      </c>
      <c r="H12050">
        <v>4</v>
      </c>
    </row>
    <row r="12051" spans="1:8" x14ac:dyDescent="0.45">
      <c r="A12051">
        <v>7312</v>
      </c>
      <c r="B12051" t="s">
        <v>221053</v>
      </c>
      <c r="C12051">
        <v>110.5</v>
      </c>
      <c r="D12051">
        <v>0</v>
      </c>
      <c r="E12051">
        <v>0</v>
      </c>
      <c r="F12051" t="s">
        <v>209003</v>
      </c>
      <c r="G12051" t="s">
        <v>209004</v>
      </c>
      <c r="H12051">
        <v>4</v>
      </c>
    </row>
    <row r="12052" spans="1:8" x14ac:dyDescent="0.45">
      <c r="A12052">
        <v>7312</v>
      </c>
      <c r="B12052" t="s">
        <v>221054</v>
      </c>
      <c r="C12052">
        <v>6.6</v>
      </c>
      <c r="D12052">
        <v>0</v>
      </c>
      <c r="E12052">
        <v>0</v>
      </c>
      <c r="F12052" t="s">
        <v>209003</v>
      </c>
      <c r="G12052" t="s">
        <v>209004</v>
      </c>
      <c r="H12052">
        <v>4</v>
      </c>
    </row>
    <row r="12053" spans="1:8" x14ac:dyDescent="0.45">
      <c r="A12053">
        <v>7312</v>
      </c>
      <c r="B12053" t="s">
        <v>221055</v>
      </c>
      <c r="C12053">
        <v>10.8</v>
      </c>
      <c r="D12053">
        <v>0</v>
      </c>
      <c r="E12053">
        <v>0</v>
      </c>
      <c r="F12053" t="s">
        <v>209003</v>
      </c>
      <c r="G12053" t="s">
        <v>209004</v>
      </c>
      <c r="H12053">
        <v>4</v>
      </c>
    </row>
    <row r="12054" spans="1:8" x14ac:dyDescent="0.45">
      <c r="A12054">
        <v>7312</v>
      </c>
      <c r="B12054" t="s">
        <v>221056</v>
      </c>
      <c r="C12054">
        <v>11.7</v>
      </c>
      <c r="D12054">
        <v>0</v>
      </c>
      <c r="E12054">
        <v>0</v>
      </c>
      <c r="F12054" t="s">
        <v>209003</v>
      </c>
      <c r="G12054" t="s">
        <v>209004</v>
      </c>
      <c r="H12054">
        <v>4</v>
      </c>
    </row>
    <row r="12055" spans="1:8" x14ac:dyDescent="0.45">
      <c r="A12055">
        <v>7312</v>
      </c>
      <c r="B12055" t="s">
        <v>221057</v>
      </c>
      <c r="C12055">
        <v>7.6</v>
      </c>
      <c r="D12055">
        <v>0</v>
      </c>
      <c r="E12055">
        <v>0</v>
      </c>
      <c r="F12055" t="s">
        <v>209003</v>
      </c>
      <c r="G12055" t="s">
        <v>209004</v>
      </c>
      <c r="H12055">
        <v>4</v>
      </c>
    </row>
    <row r="12056" spans="1:8" x14ac:dyDescent="0.45">
      <c r="A12056">
        <v>7312</v>
      </c>
      <c r="B12056" t="s">
        <v>221058</v>
      </c>
      <c r="C12056">
        <v>9.6</v>
      </c>
      <c r="D12056">
        <v>0</v>
      </c>
      <c r="E12056">
        <v>0</v>
      </c>
      <c r="F12056" t="s">
        <v>209003</v>
      </c>
      <c r="G12056" t="s">
        <v>209004</v>
      </c>
      <c r="H12056">
        <v>4</v>
      </c>
    </row>
    <row r="12057" spans="1:8" x14ac:dyDescent="0.45">
      <c r="A12057">
        <v>7312</v>
      </c>
      <c r="B12057" t="s">
        <v>221059</v>
      </c>
      <c r="C12057">
        <v>9.9</v>
      </c>
      <c r="D12057">
        <v>0</v>
      </c>
      <c r="E12057">
        <v>0</v>
      </c>
      <c r="F12057" t="s">
        <v>209003</v>
      </c>
      <c r="G12057" t="s">
        <v>209004</v>
      </c>
      <c r="H12057">
        <v>4</v>
      </c>
    </row>
    <row r="12058" spans="1:8" x14ac:dyDescent="0.45">
      <c r="A12058">
        <v>7312</v>
      </c>
      <c r="B12058" t="s">
        <v>221060</v>
      </c>
      <c r="C12058">
        <v>8.9</v>
      </c>
      <c r="D12058">
        <v>0</v>
      </c>
      <c r="E12058">
        <v>0</v>
      </c>
      <c r="F12058" t="s">
        <v>209003</v>
      </c>
      <c r="G12058" t="s">
        <v>209004</v>
      </c>
      <c r="H12058">
        <v>4</v>
      </c>
    </row>
    <row r="12059" spans="1:8" x14ac:dyDescent="0.45">
      <c r="A12059">
        <v>7312</v>
      </c>
      <c r="B12059" t="s">
        <v>221061</v>
      </c>
      <c r="C12059">
        <v>10.5</v>
      </c>
      <c r="D12059">
        <v>0</v>
      </c>
      <c r="E12059">
        <v>0</v>
      </c>
      <c r="F12059" t="s">
        <v>209003</v>
      </c>
      <c r="G12059" t="s">
        <v>209004</v>
      </c>
      <c r="H12059">
        <v>4</v>
      </c>
    </row>
    <row r="12060" spans="1:8" x14ac:dyDescent="0.45">
      <c r="A12060">
        <v>7312</v>
      </c>
      <c r="B12060" t="s">
        <v>221062</v>
      </c>
      <c r="C12060">
        <v>10.3</v>
      </c>
      <c r="D12060">
        <v>0</v>
      </c>
      <c r="E12060">
        <v>0</v>
      </c>
      <c r="F12060" t="s">
        <v>209003</v>
      </c>
      <c r="G12060" t="s">
        <v>209004</v>
      </c>
      <c r="H12060">
        <v>4</v>
      </c>
    </row>
    <row r="12061" spans="1:8" x14ac:dyDescent="0.45">
      <c r="A12061">
        <v>7312</v>
      </c>
      <c r="B12061" t="s">
        <v>221063</v>
      </c>
      <c r="C12061">
        <v>7.8</v>
      </c>
      <c r="D12061">
        <v>0</v>
      </c>
      <c r="E12061">
        <v>0</v>
      </c>
      <c r="F12061" t="s">
        <v>209003</v>
      </c>
      <c r="G12061" t="s">
        <v>209004</v>
      </c>
      <c r="H12061">
        <v>4</v>
      </c>
    </row>
    <row r="12062" spans="1:8" x14ac:dyDescent="0.45">
      <c r="A12062">
        <v>7312</v>
      </c>
      <c r="B12062" t="s">
        <v>221064</v>
      </c>
      <c r="C12062">
        <v>7.8</v>
      </c>
      <c r="D12062">
        <v>0</v>
      </c>
      <c r="E12062">
        <v>0</v>
      </c>
      <c r="F12062" t="s">
        <v>209003</v>
      </c>
      <c r="G12062" t="s">
        <v>209004</v>
      </c>
      <c r="H12062">
        <v>4</v>
      </c>
    </row>
    <row r="12063" spans="1:8" x14ac:dyDescent="0.45">
      <c r="A12063">
        <v>7312</v>
      </c>
      <c r="B12063" t="s">
        <v>221065</v>
      </c>
      <c r="C12063">
        <v>13</v>
      </c>
      <c r="D12063">
        <v>0</v>
      </c>
      <c r="E12063">
        <v>0</v>
      </c>
      <c r="F12063" t="s">
        <v>209003</v>
      </c>
      <c r="G12063" t="s">
        <v>209004</v>
      </c>
      <c r="H12063">
        <v>4</v>
      </c>
    </row>
    <row r="12064" spans="1:8" x14ac:dyDescent="0.45">
      <c r="A12064">
        <v>7312</v>
      </c>
      <c r="B12064" t="s">
        <v>221066</v>
      </c>
      <c r="C12064">
        <v>32.5</v>
      </c>
      <c r="D12064">
        <v>0</v>
      </c>
      <c r="E12064">
        <v>0</v>
      </c>
      <c r="F12064" t="s">
        <v>209003</v>
      </c>
      <c r="G12064" t="s">
        <v>209004</v>
      </c>
      <c r="H12064">
        <v>4</v>
      </c>
    </row>
    <row r="12065" spans="1:8" x14ac:dyDescent="0.45">
      <c r="A12065">
        <v>7312</v>
      </c>
      <c r="B12065" t="s">
        <v>221067</v>
      </c>
      <c r="C12065">
        <v>67.8</v>
      </c>
      <c r="D12065">
        <v>0</v>
      </c>
      <c r="E12065">
        <v>0</v>
      </c>
      <c r="F12065" t="s">
        <v>209003</v>
      </c>
      <c r="G12065" t="s">
        <v>209004</v>
      </c>
      <c r="H12065">
        <v>4</v>
      </c>
    </row>
    <row r="12066" spans="1:8" x14ac:dyDescent="0.45">
      <c r="A12066">
        <v>7312</v>
      </c>
      <c r="B12066" t="s">
        <v>221068</v>
      </c>
      <c r="C12066">
        <v>7.8</v>
      </c>
      <c r="D12066">
        <v>0</v>
      </c>
      <c r="E12066">
        <v>0</v>
      </c>
      <c r="F12066" t="s">
        <v>209003</v>
      </c>
      <c r="G12066" t="s">
        <v>209004</v>
      </c>
      <c r="H12066">
        <v>4</v>
      </c>
    </row>
    <row r="12067" spans="1:8" x14ac:dyDescent="0.45">
      <c r="A12067">
        <v>7312</v>
      </c>
      <c r="B12067" t="s">
        <v>221069</v>
      </c>
      <c r="C12067">
        <v>8.5</v>
      </c>
      <c r="D12067">
        <v>0</v>
      </c>
      <c r="E12067">
        <v>0</v>
      </c>
      <c r="F12067" t="s">
        <v>209003</v>
      </c>
      <c r="G12067" t="s">
        <v>209004</v>
      </c>
      <c r="H12067">
        <v>4</v>
      </c>
    </row>
    <row r="12068" spans="1:8" x14ac:dyDescent="0.45">
      <c r="A12068">
        <v>7312</v>
      </c>
      <c r="B12068" t="s">
        <v>221070</v>
      </c>
      <c r="C12068">
        <v>9.6999999999999993</v>
      </c>
      <c r="D12068">
        <v>0</v>
      </c>
      <c r="E12068">
        <v>0</v>
      </c>
      <c r="F12068" t="s">
        <v>209003</v>
      </c>
      <c r="G12068" t="s">
        <v>209004</v>
      </c>
      <c r="H12068">
        <v>4</v>
      </c>
    </row>
    <row r="12069" spans="1:8" x14ac:dyDescent="0.45">
      <c r="A12069">
        <v>7312</v>
      </c>
      <c r="B12069" t="s">
        <v>221071</v>
      </c>
      <c r="C12069">
        <v>8.1</v>
      </c>
      <c r="D12069">
        <v>0</v>
      </c>
      <c r="E12069">
        <v>0</v>
      </c>
      <c r="F12069" t="s">
        <v>209003</v>
      </c>
      <c r="G12069" t="s">
        <v>209004</v>
      </c>
      <c r="H12069">
        <v>4</v>
      </c>
    </row>
    <row r="12070" spans="1:8" x14ac:dyDescent="0.45">
      <c r="A12070">
        <v>7312</v>
      </c>
      <c r="B12070" t="s">
        <v>221072</v>
      </c>
      <c r="C12070">
        <v>9.1999999999999993</v>
      </c>
      <c r="D12070">
        <v>0</v>
      </c>
      <c r="E12070">
        <v>0</v>
      </c>
      <c r="F12070" t="s">
        <v>209003</v>
      </c>
      <c r="G12070" t="s">
        <v>209004</v>
      </c>
      <c r="H12070">
        <v>4</v>
      </c>
    </row>
    <row r="12071" spans="1:8" x14ac:dyDescent="0.45">
      <c r="A12071">
        <v>7312</v>
      </c>
      <c r="B12071" t="s">
        <v>221073</v>
      </c>
      <c r="C12071">
        <v>10.3</v>
      </c>
      <c r="D12071">
        <v>0</v>
      </c>
      <c r="E12071">
        <v>0</v>
      </c>
      <c r="F12071" t="s">
        <v>209003</v>
      </c>
      <c r="G12071" t="s">
        <v>209004</v>
      </c>
      <c r="H12071">
        <v>4</v>
      </c>
    </row>
    <row r="12072" spans="1:8" x14ac:dyDescent="0.45">
      <c r="A12072">
        <v>7312</v>
      </c>
      <c r="B12072" t="s">
        <v>221074</v>
      </c>
      <c r="C12072">
        <v>9.6999999999999993</v>
      </c>
      <c r="D12072">
        <v>0</v>
      </c>
      <c r="E12072">
        <v>0</v>
      </c>
      <c r="F12072" t="s">
        <v>209003</v>
      </c>
      <c r="G12072" t="s">
        <v>209004</v>
      </c>
      <c r="H12072">
        <v>4</v>
      </c>
    </row>
    <row r="12073" spans="1:8" x14ac:dyDescent="0.45">
      <c r="A12073">
        <v>7312</v>
      </c>
      <c r="B12073" t="s">
        <v>221075</v>
      </c>
      <c r="C12073">
        <v>7.9</v>
      </c>
      <c r="D12073">
        <v>0</v>
      </c>
      <c r="E12073">
        <v>0</v>
      </c>
      <c r="F12073" t="s">
        <v>209003</v>
      </c>
      <c r="G12073" t="s">
        <v>209004</v>
      </c>
      <c r="H12073">
        <v>4</v>
      </c>
    </row>
    <row r="12074" spans="1:8" x14ac:dyDescent="0.45">
      <c r="A12074">
        <v>7312</v>
      </c>
      <c r="B12074" t="s">
        <v>221076</v>
      </c>
      <c r="C12074">
        <v>12.7</v>
      </c>
      <c r="D12074">
        <v>0</v>
      </c>
      <c r="E12074">
        <v>0</v>
      </c>
      <c r="F12074" t="s">
        <v>209003</v>
      </c>
      <c r="G12074" t="s">
        <v>209004</v>
      </c>
      <c r="H12074">
        <v>4</v>
      </c>
    </row>
    <row r="12075" spans="1:8" x14ac:dyDescent="0.45">
      <c r="A12075">
        <v>7312</v>
      </c>
      <c r="B12075" t="s">
        <v>221077</v>
      </c>
      <c r="C12075">
        <v>16.2</v>
      </c>
      <c r="D12075">
        <v>0</v>
      </c>
      <c r="E12075">
        <v>0</v>
      </c>
      <c r="F12075" t="s">
        <v>209003</v>
      </c>
      <c r="G12075" t="s">
        <v>209004</v>
      </c>
      <c r="H12075">
        <v>4</v>
      </c>
    </row>
    <row r="12076" spans="1:8" x14ac:dyDescent="0.45">
      <c r="A12076">
        <v>7312</v>
      </c>
      <c r="B12076" t="s">
        <v>221078</v>
      </c>
      <c r="C12076">
        <v>12.3</v>
      </c>
      <c r="D12076">
        <v>0</v>
      </c>
      <c r="E12076">
        <v>0</v>
      </c>
      <c r="F12076" t="s">
        <v>209003</v>
      </c>
      <c r="G12076" t="s">
        <v>209004</v>
      </c>
      <c r="H12076">
        <v>4</v>
      </c>
    </row>
    <row r="12077" spans="1:8" x14ac:dyDescent="0.45">
      <c r="A12077">
        <v>7312</v>
      </c>
      <c r="B12077" t="s">
        <v>221079</v>
      </c>
      <c r="C12077">
        <v>12.7</v>
      </c>
      <c r="D12077">
        <v>0</v>
      </c>
      <c r="E12077">
        <v>0</v>
      </c>
      <c r="F12077" t="s">
        <v>209003</v>
      </c>
      <c r="G12077" t="s">
        <v>209004</v>
      </c>
      <c r="H12077">
        <v>4</v>
      </c>
    </row>
    <row r="12078" spans="1:8" x14ac:dyDescent="0.45">
      <c r="A12078">
        <v>7312</v>
      </c>
      <c r="B12078" t="s">
        <v>221080</v>
      </c>
      <c r="C12078">
        <v>9.3000000000000007</v>
      </c>
      <c r="D12078">
        <v>0</v>
      </c>
      <c r="E12078">
        <v>0</v>
      </c>
      <c r="F12078" t="s">
        <v>209003</v>
      </c>
      <c r="G12078" t="s">
        <v>209004</v>
      </c>
      <c r="H12078">
        <v>4</v>
      </c>
    </row>
    <row r="12079" spans="1:8" x14ac:dyDescent="0.45">
      <c r="A12079">
        <v>7312</v>
      </c>
      <c r="B12079" t="s">
        <v>221081</v>
      </c>
      <c r="C12079">
        <v>8.5</v>
      </c>
      <c r="D12079">
        <v>0</v>
      </c>
      <c r="E12079">
        <v>0</v>
      </c>
      <c r="F12079" t="s">
        <v>209003</v>
      </c>
      <c r="G12079" t="s">
        <v>209004</v>
      </c>
      <c r="H12079">
        <v>4</v>
      </c>
    </row>
    <row r="12080" spans="1:8" x14ac:dyDescent="0.45">
      <c r="A12080">
        <v>7312</v>
      </c>
      <c r="B12080" t="s">
        <v>221082</v>
      </c>
      <c r="C12080">
        <v>9.8000000000000007</v>
      </c>
      <c r="D12080">
        <v>0</v>
      </c>
      <c r="E12080">
        <v>0</v>
      </c>
      <c r="F12080" t="s">
        <v>209003</v>
      </c>
      <c r="G12080" t="s">
        <v>209004</v>
      </c>
      <c r="H12080">
        <v>4</v>
      </c>
    </row>
    <row r="12081" spans="1:8" x14ac:dyDescent="0.45">
      <c r="A12081">
        <v>7312</v>
      </c>
      <c r="B12081" t="s">
        <v>221083</v>
      </c>
      <c r="C12081">
        <v>7.2</v>
      </c>
      <c r="D12081">
        <v>0</v>
      </c>
      <c r="E12081">
        <v>0</v>
      </c>
      <c r="F12081" t="s">
        <v>209003</v>
      </c>
      <c r="G12081" t="s">
        <v>209004</v>
      </c>
      <c r="H12081">
        <v>4</v>
      </c>
    </row>
    <row r="12082" spans="1:8" x14ac:dyDescent="0.45">
      <c r="A12082">
        <v>7312</v>
      </c>
      <c r="B12082" t="s">
        <v>221084</v>
      </c>
      <c r="C12082">
        <v>9.3000000000000007</v>
      </c>
      <c r="D12082">
        <v>0</v>
      </c>
      <c r="E12082">
        <v>0</v>
      </c>
      <c r="F12082" t="s">
        <v>209003</v>
      </c>
      <c r="G12082" t="s">
        <v>209004</v>
      </c>
      <c r="H12082">
        <v>4</v>
      </c>
    </row>
    <row r="12083" spans="1:8" x14ac:dyDescent="0.45">
      <c r="A12083">
        <v>7312</v>
      </c>
      <c r="B12083" t="s">
        <v>221085</v>
      </c>
      <c r="C12083">
        <v>8.4</v>
      </c>
      <c r="D12083">
        <v>0</v>
      </c>
      <c r="E12083">
        <v>0</v>
      </c>
      <c r="F12083" t="s">
        <v>209003</v>
      </c>
      <c r="G12083" t="s">
        <v>209004</v>
      </c>
      <c r="H12083">
        <v>4</v>
      </c>
    </row>
    <row r="12084" spans="1:8" x14ac:dyDescent="0.45">
      <c r="A12084">
        <v>7312</v>
      </c>
      <c r="B12084" t="s">
        <v>221086</v>
      </c>
      <c r="C12084">
        <v>7.9</v>
      </c>
      <c r="D12084">
        <v>0</v>
      </c>
      <c r="E12084">
        <v>0</v>
      </c>
      <c r="F12084" t="s">
        <v>209003</v>
      </c>
      <c r="G12084" t="s">
        <v>209004</v>
      </c>
      <c r="H12084">
        <v>4</v>
      </c>
    </row>
    <row r="12085" spans="1:8" x14ac:dyDescent="0.45">
      <c r="A12085">
        <v>7312</v>
      </c>
      <c r="B12085" t="s">
        <v>221087</v>
      </c>
      <c r="C12085">
        <v>7.4</v>
      </c>
      <c r="D12085">
        <v>0</v>
      </c>
      <c r="E12085">
        <v>0</v>
      </c>
      <c r="F12085" t="s">
        <v>209003</v>
      </c>
      <c r="G12085" t="s">
        <v>209004</v>
      </c>
      <c r="H12085">
        <v>4</v>
      </c>
    </row>
    <row r="12086" spans="1:8" x14ac:dyDescent="0.45">
      <c r="A12086">
        <v>7312</v>
      </c>
      <c r="B12086" t="s">
        <v>221088</v>
      </c>
      <c r="C12086">
        <v>7.4</v>
      </c>
      <c r="D12086">
        <v>0</v>
      </c>
      <c r="E12086">
        <v>0</v>
      </c>
      <c r="F12086" t="s">
        <v>209003</v>
      </c>
      <c r="G12086" t="s">
        <v>209004</v>
      </c>
      <c r="H12086">
        <v>4</v>
      </c>
    </row>
    <row r="12087" spans="1:8" x14ac:dyDescent="0.45">
      <c r="A12087">
        <v>7312</v>
      </c>
      <c r="B12087" t="s">
        <v>221089</v>
      </c>
      <c r="C12087">
        <v>7.9</v>
      </c>
      <c r="D12087">
        <v>0</v>
      </c>
      <c r="E12087">
        <v>0</v>
      </c>
      <c r="F12087" t="s">
        <v>209003</v>
      </c>
      <c r="G12087" t="s">
        <v>209004</v>
      </c>
      <c r="H12087">
        <v>4</v>
      </c>
    </row>
    <row r="12088" spans="1:8" x14ac:dyDescent="0.45">
      <c r="A12088">
        <v>7312</v>
      </c>
      <c r="B12088" t="s">
        <v>221090</v>
      </c>
      <c r="C12088">
        <v>8.8000000000000007</v>
      </c>
      <c r="D12088">
        <v>0</v>
      </c>
      <c r="E12088">
        <v>0</v>
      </c>
      <c r="F12088" t="s">
        <v>209003</v>
      </c>
      <c r="G12088" t="s">
        <v>209004</v>
      </c>
      <c r="H12088">
        <v>4</v>
      </c>
    </row>
    <row r="12089" spans="1:8" x14ac:dyDescent="0.45">
      <c r="A12089">
        <v>7312</v>
      </c>
      <c r="B12089" t="s">
        <v>221091</v>
      </c>
      <c r="C12089">
        <v>9.3000000000000007</v>
      </c>
      <c r="D12089">
        <v>0</v>
      </c>
      <c r="E12089">
        <v>0</v>
      </c>
      <c r="F12089" t="s">
        <v>209003</v>
      </c>
      <c r="G12089" t="s">
        <v>209004</v>
      </c>
      <c r="H12089">
        <v>4</v>
      </c>
    </row>
    <row r="12090" spans="1:8" x14ac:dyDescent="0.45">
      <c r="A12090">
        <v>7312</v>
      </c>
      <c r="B12090" t="s">
        <v>221092</v>
      </c>
      <c r="C12090">
        <v>9.9</v>
      </c>
      <c r="D12090">
        <v>0</v>
      </c>
      <c r="E12090">
        <v>0</v>
      </c>
      <c r="F12090" t="s">
        <v>209003</v>
      </c>
      <c r="G12090" t="s">
        <v>209004</v>
      </c>
      <c r="H12090">
        <v>4</v>
      </c>
    </row>
    <row r="12091" spans="1:8" x14ac:dyDescent="0.45">
      <c r="A12091">
        <v>7312</v>
      </c>
      <c r="B12091" t="s">
        <v>221093</v>
      </c>
      <c r="C12091">
        <v>9.4</v>
      </c>
      <c r="D12091">
        <v>0</v>
      </c>
      <c r="E12091">
        <v>0</v>
      </c>
      <c r="F12091" t="s">
        <v>209003</v>
      </c>
      <c r="G12091" t="s">
        <v>209004</v>
      </c>
      <c r="H12091">
        <v>4</v>
      </c>
    </row>
    <row r="12092" spans="1:8" x14ac:dyDescent="0.45">
      <c r="A12092">
        <v>7312</v>
      </c>
      <c r="B12092" t="s">
        <v>221094</v>
      </c>
      <c r="C12092">
        <v>7.7</v>
      </c>
      <c r="D12092">
        <v>0</v>
      </c>
      <c r="E12092">
        <v>0</v>
      </c>
      <c r="F12092" t="s">
        <v>209003</v>
      </c>
      <c r="G12092" t="s">
        <v>209004</v>
      </c>
      <c r="H12092">
        <v>4</v>
      </c>
    </row>
    <row r="12093" spans="1:8" x14ac:dyDescent="0.45">
      <c r="A12093">
        <v>7312</v>
      </c>
      <c r="B12093" t="s">
        <v>221095</v>
      </c>
      <c r="C12093">
        <v>8.9</v>
      </c>
      <c r="D12093">
        <v>0</v>
      </c>
      <c r="E12093">
        <v>0</v>
      </c>
      <c r="F12093" t="s">
        <v>209003</v>
      </c>
      <c r="G12093" t="s">
        <v>209004</v>
      </c>
      <c r="H12093">
        <v>4</v>
      </c>
    </row>
    <row r="12094" spans="1:8" x14ac:dyDescent="0.45">
      <c r="A12094">
        <v>7312</v>
      </c>
      <c r="B12094" t="s">
        <v>221096</v>
      </c>
      <c r="C12094">
        <v>7.8</v>
      </c>
      <c r="D12094">
        <v>0</v>
      </c>
      <c r="E12094">
        <v>0</v>
      </c>
      <c r="F12094" t="s">
        <v>209003</v>
      </c>
      <c r="G12094" t="s">
        <v>209004</v>
      </c>
      <c r="H12094">
        <v>4</v>
      </c>
    </row>
    <row r="12095" spans="1:8" x14ac:dyDescent="0.45">
      <c r="A12095">
        <v>7312</v>
      </c>
      <c r="B12095" t="s">
        <v>221097</v>
      </c>
      <c r="C12095">
        <v>90.7</v>
      </c>
      <c r="D12095">
        <v>0</v>
      </c>
      <c r="E12095">
        <v>0</v>
      </c>
      <c r="F12095" t="s">
        <v>209003</v>
      </c>
      <c r="G12095" t="s">
        <v>209004</v>
      </c>
      <c r="H12095">
        <v>4</v>
      </c>
    </row>
    <row r="12096" spans="1:8" x14ac:dyDescent="0.45">
      <c r="A12096">
        <v>7312</v>
      </c>
      <c r="B12096" t="s">
        <v>221098</v>
      </c>
      <c r="C12096">
        <v>87.4</v>
      </c>
      <c r="D12096">
        <v>0</v>
      </c>
      <c r="E12096">
        <v>0</v>
      </c>
      <c r="F12096" t="s">
        <v>209003</v>
      </c>
      <c r="G12096" t="s">
        <v>209004</v>
      </c>
      <c r="H12096">
        <v>4</v>
      </c>
    </row>
    <row r="12097" spans="1:8" x14ac:dyDescent="0.45">
      <c r="A12097">
        <v>7312</v>
      </c>
      <c r="B12097" t="s">
        <v>221099</v>
      </c>
      <c r="C12097">
        <v>88.7</v>
      </c>
      <c r="D12097">
        <v>0</v>
      </c>
      <c r="E12097">
        <v>0</v>
      </c>
      <c r="F12097" t="s">
        <v>209003</v>
      </c>
      <c r="G12097" t="s">
        <v>209004</v>
      </c>
      <c r="H12097">
        <v>4</v>
      </c>
    </row>
    <row r="12098" spans="1:8" x14ac:dyDescent="0.45">
      <c r="A12098">
        <v>7312</v>
      </c>
      <c r="B12098" t="s">
        <v>221100</v>
      </c>
      <c r="C12098">
        <v>71.3</v>
      </c>
      <c r="D12098">
        <v>0</v>
      </c>
      <c r="E12098">
        <v>0</v>
      </c>
      <c r="F12098" t="s">
        <v>209003</v>
      </c>
      <c r="G12098" t="s">
        <v>209004</v>
      </c>
      <c r="H12098">
        <v>4</v>
      </c>
    </row>
    <row r="12099" spans="1:8" x14ac:dyDescent="0.45">
      <c r="A12099">
        <v>7312</v>
      </c>
      <c r="B12099" t="s">
        <v>221101</v>
      </c>
      <c r="C12099">
        <v>103.6</v>
      </c>
      <c r="D12099">
        <v>0</v>
      </c>
      <c r="E12099">
        <v>0</v>
      </c>
      <c r="F12099" t="s">
        <v>209003</v>
      </c>
      <c r="G12099" t="s">
        <v>209004</v>
      </c>
      <c r="H12099">
        <v>4</v>
      </c>
    </row>
    <row r="12100" spans="1:8" x14ac:dyDescent="0.45">
      <c r="A12100">
        <v>7312</v>
      </c>
      <c r="B12100" t="s">
        <v>221102</v>
      </c>
      <c r="C12100">
        <v>60.3</v>
      </c>
      <c r="D12100">
        <v>0</v>
      </c>
      <c r="E12100">
        <v>0</v>
      </c>
      <c r="F12100" t="s">
        <v>209003</v>
      </c>
      <c r="G12100" t="s">
        <v>209004</v>
      </c>
      <c r="H12100">
        <v>4</v>
      </c>
    </row>
    <row r="12101" spans="1:8" x14ac:dyDescent="0.45">
      <c r="A12101">
        <v>7312</v>
      </c>
      <c r="B12101" t="s">
        <v>221103</v>
      </c>
      <c r="C12101">
        <v>29.2</v>
      </c>
      <c r="D12101">
        <v>0</v>
      </c>
      <c r="E12101">
        <v>0</v>
      </c>
      <c r="F12101" t="s">
        <v>209003</v>
      </c>
      <c r="G12101" t="s">
        <v>209004</v>
      </c>
      <c r="H12101">
        <v>4</v>
      </c>
    </row>
    <row r="12102" spans="1:8" x14ac:dyDescent="0.45">
      <c r="A12102">
        <v>7312</v>
      </c>
      <c r="B12102" t="s">
        <v>221104</v>
      </c>
      <c r="C12102">
        <v>12.7</v>
      </c>
      <c r="D12102">
        <v>0</v>
      </c>
      <c r="E12102">
        <v>0</v>
      </c>
      <c r="F12102" t="s">
        <v>209003</v>
      </c>
      <c r="G12102" t="s">
        <v>209004</v>
      </c>
      <c r="H12102">
        <v>4</v>
      </c>
    </row>
    <row r="12103" spans="1:8" x14ac:dyDescent="0.45">
      <c r="A12103">
        <v>7312</v>
      </c>
      <c r="B12103" t="s">
        <v>221105</v>
      </c>
      <c r="C12103">
        <v>11.8</v>
      </c>
      <c r="D12103">
        <v>0</v>
      </c>
      <c r="E12103">
        <v>0</v>
      </c>
      <c r="F12103" t="s">
        <v>209003</v>
      </c>
      <c r="G12103" t="s">
        <v>209004</v>
      </c>
      <c r="H12103">
        <v>4</v>
      </c>
    </row>
    <row r="12104" spans="1:8" x14ac:dyDescent="0.45">
      <c r="A12104">
        <v>7312</v>
      </c>
      <c r="B12104" t="s">
        <v>221106</v>
      </c>
      <c r="C12104">
        <v>41.3</v>
      </c>
      <c r="D12104">
        <v>0</v>
      </c>
      <c r="E12104">
        <v>0</v>
      </c>
      <c r="F12104" t="s">
        <v>209003</v>
      </c>
      <c r="G12104" t="s">
        <v>209004</v>
      </c>
      <c r="H12104">
        <v>4</v>
      </c>
    </row>
    <row r="12105" spans="1:8" x14ac:dyDescent="0.45">
      <c r="A12105">
        <v>7312</v>
      </c>
      <c r="B12105" t="s">
        <v>221107</v>
      </c>
      <c r="C12105">
        <v>14</v>
      </c>
      <c r="D12105">
        <v>0</v>
      </c>
      <c r="E12105">
        <v>0</v>
      </c>
      <c r="F12105" t="s">
        <v>209003</v>
      </c>
      <c r="G12105" t="s">
        <v>209004</v>
      </c>
      <c r="H12105">
        <v>4</v>
      </c>
    </row>
    <row r="12106" spans="1:8" x14ac:dyDescent="0.45">
      <c r="A12106">
        <v>7312</v>
      </c>
      <c r="B12106" t="s">
        <v>221108</v>
      </c>
      <c r="C12106">
        <v>59.1</v>
      </c>
      <c r="D12106">
        <v>0</v>
      </c>
      <c r="E12106">
        <v>0</v>
      </c>
      <c r="F12106" t="s">
        <v>209003</v>
      </c>
      <c r="G12106" t="s">
        <v>209004</v>
      </c>
      <c r="H12106">
        <v>4</v>
      </c>
    </row>
    <row r="12107" spans="1:8" x14ac:dyDescent="0.45">
      <c r="A12107">
        <v>7312</v>
      </c>
      <c r="B12107" t="s">
        <v>221109</v>
      </c>
      <c r="C12107">
        <v>10.7</v>
      </c>
      <c r="D12107">
        <v>0</v>
      </c>
      <c r="E12107">
        <v>0</v>
      </c>
      <c r="F12107" t="s">
        <v>209003</v>
      </c>
      <c r="G12107" t="s">
        <v>209004</v>
      </c>
      <c r="H12107">
        <v>4</v>
      </c>
    </row>
    <row r="12108" spans="1:8" x14ac:dyDescent="0.45">
      <c r="A12108">
        <v>7312</v>
      </c>
      <c r="B12108" t="s">
        <v>221110</v>
      </c>
      <c r="C12108">
        <v>10.3</v>
      </c>
      <c r="D12108">
        <v>0</v>
      </c>
      <c r="E12108">
        <v>0</v>
      </c>
      <c r="F12108" t="s">
        <v>209003</v>
      </c>
      <c r="G12108" t="s">
        <v>209004</v>
      </c>
      <c r="H12108">
        <v>4</v>
      </c>
    </row>
    <row r="12109" spans="1:8" x14ac:dyDescent="0.45">
      <c r="A12109">
        <v>7312</v>
      </c>
      <c r="B12109" t="s">
        <v>221111</v>
      </c>
      <c r="C12109">
        <v>11.5</v>
      </c>
      <c r="D12109">
        <v>0</v>
      </c>
      <c r="E12109">
        <v>0</v>
      </c>
      <c r="F12109" t="s">
        <v>209003</v>
      </c>
      <c r="G12109" t="s">
        <v>209004</v>
      </c>
      <c r="H12109">
        <v>4</v>
      </c>
    </row>
    <row r="12110" spans="1:8" x14ac:dyDescent="0.45">
      <c r="A12110">
        <v>7312</v>
      </c>
      <c r="B12110" t="s">
        <v>221112</v>
      </c>
      <c r="C12110">
        <v>12</v>
      </c>
      <c r="D12110">
        <v>0</v>
      </c>
      <c r="E12110">
        <v>0</v>
      </c>
      <c r="F12110" t="s">
        <v>209003</v>
      </c>
      <c r="G12110" t="s">
        <v>209004</v>
      </c>
      <c r="H12110">
        <v>4</v>
      </c>
    </row>
    <row r="12111" spans="1:8" x14ac:dyDescent="0.45">
      <c r="A12111">
        <v>7312</v>
      </c>
      <c r="B12111" t="s">
        <v>221113</v>
      </c>
      <c r="C12111">
        <v>9.9</v>
      </c>
      <c r="D12111">
        <v>0</v>
      </c>
      <c r="E12111">
        <v>0</v>
      </c>
      <c r="F12111" t="s">
        <v>209003</v>
      </c>
      <c r="G12111" t="s">
        <v>209004</v>
      </c>
      <c r="H12111">
        <v>4</v>
      </c>
    </row>
    <row r="12112" spans="1:8" x14ac:dyDescent="0.45">
      <c r="A12112">
        <v>7312</v>
      </c>
      <c r="B12112" t="s">
        <v>221114</v>
      </c>
      <c r="C12112">
        <v>10.1</v>
      </c>
      <c r="D12112">
        <v>0</v>
      </c>
      <c r="E12112">
        <v>0</v>
      </c>
      <c r="F12112" t="s">
        <v>209003</v>
      </c>
      <c r="G12112" t="s">
        <v>209004</v>
      </c>
      <c r="H12112">
        <v>4</v>
      </c>
    </row>
    <row r="12113" spans="1:8" x14ac:dyDescent="0.45">
      <c r="A12113">
        <v>7312</v>
      </c>
      <c r="B12113" t="s">
        <v>221115</v>
      </c>
      <c r="C12113">
        <v>9.9</v>
      </c>
      <c r="D12113">
        <v>0</v>
      </c>
      <c r="E12113">
        <v>0</v>
      </c>
      <c r="F12113" t="s">
        <v>209003</v>
      </c>
      <c r="G12113" t="s">
        <v>209004</v>
      </c>
      <c r="H12113">
        <v>4</v>
      </c>
    </row>
    <row r="12114" spans="1:8" x14ac:dyDescent="0.45">
      <c r="A12114">
        <v>7312</v>
      </c>
      <c r="B12114" t="s">
        <v>221116</v>
      </c>
      <c r="C12114">
        <v>9.8000000000000007</v>
      </c>
      <c r="D12114">
        <v>0</v>
      </c>
      <c r="E12114">
        <v>0</v>
      </c>
      <c r="F12114" t="s">
        <v>209003</v>
      </c>
      <c r="G12114" t="s">
        <v>209004</v>
      </c>
      <c r="H12114">
        <v>4</v>
      </c>
    </row>
    <row r="12115" spans="1:8" x14ac:dyDescent="0.45">
      <c r="A12115">
        <v>7312</v>
      </c>
      <c r="B12115" t="s">
        <v>221117</v>
      </c>
      <c r="C12115">
        <v>9.9</v>
      </c>
      <c r="D12115">
        <v>0</v>
      </c>
      <c r="E12115">
        <v>0</v>
      </c>
      <c r="F12115" t="s">
        <v>209003</v>
      </c>
      <c r="G12115" t="s">
        <v>209004</v>
      </c>
      <c r="H12115">
        <v>4</v>
      </c>
    </row>
    <row r="12116" spans="1:8" x14ac:dyDescent="0.45">
      <c r="A12116">
        <v>7312</v>
      </c>
      <c r="B12116" t="s">
        <v>221118</v>
      </c>
      <c r="C12116">
        <v>9.8000000000000007</v>
      </c>
      <c r="D12116">
        <v>0</v>
      </c>
      <c r="E12116">
        <v>0</v>
      </c>
      <c r="F12116" t="s">
        <v>209003</v>
      </c>
      <c r="G12116" t="s">
        <v>209004</v>
      </c>
      <c r="H12116">
        <v>4</v>
      </c>
    </row>
    <row r="12117" spans="1:8" x14ac:dyDescent="0.45">
      <c r="A12117">
        <v>7312</v>
      </c>
      <c r="B12117" t="s">
        <v>221119</v>
      </c>
      <c r="C12117">
        <v>6.8</v>
      </c>
      <c r="D12117">
        <v>0</v>
      </c>
      <c r="E12117">
        <v>0</v>
      </c>
      <c r="F12117" t="s">
        <v>209003</v>
      </c>
      <c r="G12117" t="s">
        <v>209004</v>
      </c>
      <c r="H12117">
        <v>4</v>
      </c>
    </row>
    <row r="12118" spans="1:8" x14ac:dyDescent="0.45">
      <c r="A12118">
        <v>7312</v>
      </c>
      <c r="B12118" t="s">
        <v>221120</v>
      </c>
      <c r="C12118">
        <v>9.6</v>
      </c>
      <c r="D12118">
        <v>0</v>
      </c>
      <c r="E12118">
        <v>0</v>
      </c>
      <c r="F12118" t="s">
        <v>209003</v>
      </c>
      <c r="G12118" t="s">
        <v>209004</v>
      </c>
      <c r="H12118">
        <v>4</v>
      </c>
    </row>
    <row r="12119" spans="1:8" x14ac:dyDescent="0.45">
      <c r="A12119">
        <v>7312</v>
      </c>
      <c r="B12119" t="s">
        <v>221121</v>
      </c>
      <c r="C12119">
        <v>9.8000000000000007</v>
      </c>
      <c r="D12119">
        <v>0</v>
      </c>
      <c r="E12119">
        <v>0</v>
      </c>
      <c r="F12119" t="s">
        <v>209003</v>
      </c>
      <c r="G12119" t="s">
        <v>209004</v>
      </c>
      <c r="H12119">
        <v>4</v>
      </c>
    </row>
    <row r="12120" spans="1:8" x14ac:dyDescent="0.45">
      <c r="A12120">
        <v>7312</v>
      </c>
      <c r="B12120" t="s">
        <v>221122</v>
      </c>
      <c r="C12120">
        <v>8.8000000000000007</v>
      </c>
      <c r="D12120">
        <v>0</v>
      </c>
      <c r="E12120">
        <v>0</v>
      </c>
      <c r="F12120" t="s">
        <v>209003</v>
      </c>
      <c r="G12120" t="s">
        <v>209004</v>
      </c>
      <c r="H12120">
        <v>4</v>
      </c>
    </row>
    <row r="12121" spans="1:8" x14ac:dyDescent="0.45">
      <c r="A12121">
        <v>7312</v>
      </c>
      <c r="B12121" t="s">
        <v>221123</v>
      </c>
      <c r="C12121">
        <v>10</v>
      </c>
      <c r="D12121">
        <v>0</v>
      </c>
      <c r="E12121">
        <v>0</v>
      </c>
      <c r="F12121" t="s">
        <v>209003</v>
      </c>
      <c r="G12121" t="s">
        <v>209004</v>
      </c>
      <c r="H12121">
        <v>4</v>
      </c>
    </row>
    <row r="12122" spans="1:8" x14ac:dyDescent="0.45">
      <c r="A12122">
        <v>7312</v>
      </c>
      <c r="B12122" t="s">
        <v>221124</v>
      </c>
      <c r="C12122">
        <v>9.6999999999999993</v>
      </c>
      <c r="D12122">
        <v>0</v>
      </c>
      <c r="E12122">
        <v>0</v>
      </c>
      <c r="F12122" t="s">
        <v>209003</v>
      </c>
      <c r="G12122" t="s">
        <v>209004</v>
      </c>
      <c r="H12122">
        <v>4</v>
      </c>
    </row>
    <row r="12123" spans="1:8" x14ac:dyDescent="0.45">
      <c r="A12123">
        <v>7312</v>
      </c>
      <c r="B12123" t="s">
        <v>221125</v>
      </c>
      <c r="C12123">
        <v>7.8</v>
      </c>
      <c r="D12123">
        <v>0</v>
      </c>
      <c r="E12123">
        <v>0</v>
      </c>
      <c r="F12123" t="s">
        <v>209003</v>
      </c>
      <c r="G12123" t="s">
        <v>209004</v>
      </c>
      <c r="H12123">
        <v>4</v>
      </c>
    </row>
    <row r="12124" spans="1:8" x14ac:dyDescent="0.45">
      <c r="A12124">
        <v>7312</v>
      </c>
      <c r="B12124" t="s">
        <v>221126</v>
      </c>
      <c r="C12124">
        <v>8.1999999999999993</v>
      </c>
      <c r="D12124">
        <v>0</v>
      </c>
      <c r="E12124">
        <v>0</v>
      </c>
      <c r="F12124" t="s">
        <v>209003</v>
      </c>
      <c r="G12124" t="s">
        <v>209004</v>
      </c>
      <c r="H12124">
        <v>4</v>
      </c>
    </row>
    <row r="12125" spans="1:8" x14ac:dyDescent="0.45">
      <c r="A12125">
        <v>7312</v>
      </c>
      <c r="B12125" t="s">
        <v>221127</v>
      </c>
      <c r="C12125">
        <v>8</v>
      </c>
      <c r="D12125">
        <v>0</v>
      </c>
      <c r="E12125">
        <v>0</v>
      </c>
      <c r="F12125" t="s">
        <v>209003</v>
      </c>
      <c r="G12125" t="s">
        <v>209004</v>
      </c>
      <c r="H12125">
        <v>4</v>
      </c>
    </row>
    <row r="12126" spans="1:8" x14ac:dyDescent="0.45">
      <c r="A12126">
        <v>7312</v>
      </c>
      <c r="B12126" t="s">
        <v>221128</v>
      </c>
      <c r="C12126">
        <v>7.5</v>
      </c>
      <c r="D12126">
        <v>0</v>
      </c>
      <c r="E12126">
        <v>0</v>
      </c>
      <c r="F12126" t="s">
        <v>209003</v>
      </c>
      <c r="G12126" t="s">
        <v>209004</v>
      </c>
      <c r="H12126">
        <v>4</v>
      </c>
    </row>
    <row r="12127" spans="1:8" x14ac:dyDescent="0.45">
      <c r="A12127">
        <v>7312</v>
      </c>
      <c r="B12127" t="s">
        <v>221129</v>
      </c>
      <c r="C12127">
        <v>8.6</v>
      </c>
      <c r="D12127">
        <v>0</v>
      </c>
      <c r="E12127">
        <v>0</v>
      </c>
      <c r="F12127" t="s">
        <v>209003</v>
      </c>
      <c r="G12127" t="s">
        <v>209004</v>
      </c>
      <c r="H12127">
        <v>4</v>
      </c>
    </row>
    <row r="12128" spans="1:8" x14ac:dyDescent="0.45">
      <c r="A12128">
        <v>7312</v>
      </c>
      <c r="B12128" t="s">
        <v>221130</v>
      </c>
      <c r="C12128">
        <v>7.6</v>
      </c>
      <c r="D12128">
        <v>0</v>
      </c>
      <c r="E12128">
        <v>0</v>
      </c>
      <c r="F12128" t="s">
        <v>209003</v>
      </c>
      <c r="G12128" t="s">
        <v>209004</v>
      </c>
      <c r="H12128">
        <v>4</v>
      </c>
    </row>
    <row r="12129" spans="1:8" x14ac:dyDescent="0.45">
      <c r="A12129">
        <v>7312</v>
      </c>
      <c r="B12129" t="s">
        <v>221131</v>
      </c>
      <c r="C12129">
        <v>6.6</v>
      </c>
      <c r="D12129">
        <v>0</v>
      </c>
      <c r="E12129">
        <v>0</v>
      </c>
      <c r="F12129" t="s">
        <v>209003</v>
      </c>
      <c r="G12129" t="s">
        <v>209004</v>
      </c>
      <c r="H12129">
        <v>4</v>
      </c>
    </row>
    <row r="12130" spans="1:8" x14ac:dyDescent="0.45">
      <c r="A12130">
        <v>7312</v>
      </c>
      <c r="B12130" t="s">
        <v>221132</v>
      </c>
      <c r="C12130">
        <v>7.7</v>
      </c>
      <c r="D12130">
        <v>0</v>
      </c>
      <c r="E12130">
        <v>0</v>
      </c>
      <c r="F12130" t="s">
        <v>209003</v>
      </c>
      <c r="G12130" t="s">
        <v>209004</v>
      </c>
      <c r="H12130">
        <v>4</v>
      </c>
    </row>
    <row r="12131" spans="1:8" x14ac:dyDescent="0.45">
      <c r="A12131">
        <v>7312</v>
      </c>
      <c r="B12131" t="s">
        <v>221133</v>
      </c>
      <c r="C12131">
        <v>8</v>
      </c>
      <c r="D12131">
        <v>0</v>
      </c>
      <c r="E12131">
        <v>0</v>
      </c>
      <c r="F12131" t="s">
        <v>209003</v>
      </c>
      <c r="G12131" t="s">
        <v>209004</v>
      </c>
      <c r="H12131">
        <v>4</v>
      </c>
    </row>
    <row r="12132" spans="1:8" x14ac:dyDescent="0.45">
      <c r="A12132">
        <v>7312</v>
      </c>
      <c r="B12132" t="s">
        <v>221134</v>
      </c>
      <c r="C12132">
        <v>7.2</v>
      </c>
      <c r="D12132">
        <v>0</v>
      </c>
      <c r="E12132">
        <v>0</v>
      </c>
      <c r="F12132" t="s">
        <v>209003</v>
      </c>
      <c r="G12132" t="s">
        <v>209004</v>
      </c>
      <c r="H12132">
        <v>4</v>
      </c>
    </row>
    <row r="12133" spans="1:8" x14ac:dyDescent="0.45">
      <c r="A12133">
        <v>7312</v>
      </c>
      <c r="B12133" t="s">
        <v>221135</v>
      </c>
      <c r="C12133">
        <v>6.9</v>
      </c>
      <c r="D12133">
        <v>0</v>
      </c>
      <c r="E12133">
        <v>0</v>
      </c>
      <c r="F12133" t="s">
        <v>209003</v>
      </c>
      <c r="G12133" t="s">
        <v>209004</v>
      </c>
      <c r="H12133">
        <v>4</v>
      </c>
    </row>
    <row r="12134" spans="1:8" x14ac:dyDescent="0.45">
      <c r="A12134">
        <v>7312</v>
      </c>
      <c r="B12134" t="s">
        <v>221136</v>
      </c>
      <c r="C12134">
        <v>7</v>
      </c>
      <c r="D12134">
        <v>0</v>
      </c>
      <c r="E12134">
        <v>0</v>
      </c>
      <c r="F12134" t="s">
        <v>209003</v>
      </c>
      <c r="G12134" t="s">
        <v>209004</v>
      </c>
      <c r="H12134">
        <v>4</v>
      </c>
    </row>
    <row r="12135" spans="1:8" x14ac:dyDescent="0.45">
      <c r="A12135">
        <v>7312</v>
      </c>
      <c r="B12135" t="s">
        <v>221137</v>
      </c>
      <c r="C12135">
        <v>6.9</v>
      </c>
      <c r="D12135">
        <v>0</v>
      </c>
      <c r="E12135">
        <v>0</v>
      </c>
      <c r="F12135" t="s">
        <v>209003</v>
      </c>
      <c r="G12135" t="s">
        <v>209004</v>
      </c>
      <c r="H12135">
        <v>4</v>
      </c>
    </row>
    <row r="12136" spans="1:8" x14ac:dyDescent="0.45">
      <c r="A12136">
        <v>7312</v>
      </c>
      <c r="B12136" t="s">
        <v>221138</v>
      </c>
      <c r="C12136">
        <v>7.2</v>
      </c>
      <c r="D12136">
        <v>0</v>
      </c>
      <c r="E12136">
        <v>0</v>
      </c>
      <c r="F12136" t="s">
        <v>209003</v>
      </c>
      <c r="G12136" t="s">
        <v>209004</v>
      </c>
      <c r="H12136">
        <v>4</v>
      </c>
    </row>
    <row r="12137" spans="1:8" x14ac:dyDescent="0.45">
      <c r="A12137">
        <v>7312</v>
      </c>
      <c r="B12137" t="s">
        <v>221139</v>
      </c>
      <c r="C12137">
        <v>7.2</v>
      </c>
      <c r="D12137">
        <v>0</v>
      </c>
      <c r="E12137">
        <v>0</v>
      </c>
      <c r="F12137" t="s">
        <v>209003</v>
      </c>
      <c r="G12137" t="s">
        <v>209004</v>
      </c>
      <c r="H12137">
        <v>4</v>
      </c>
    </row>
    <row r="12138" spans="1:8" x14ac:dyDescent="0.45">
      <c r="A12138">
        <v>7312</v>
      </c>
      <c r="B12138" t="s">
        <v>221140</v>
      </c>
      <c r="C12138">
        <v>6.9</v>
      </c>
      <c r="D12138">
        <v>0</v>
      </c>
      <c r="E12138">
        <v>0</v>
      </c>
      <c r="F12138" t="s">
        <v>209003</v>
      </c>
      <c r="G12138" t="s">
        <v>209004</v>
      </c>
      <c r="H12138">
        <v>4</v>
      </c>
    </row>
    <row r="12139" spans="1:8" x14ac:dyDescent="0.45">
      <c r="A12139">
        <v>7312</v>
      </c>
      <c r="B12139" t="s">
        <v>221141</v>
      </c>
      <c r="C12139">
        <v>7.2</v>
      </c>
      <c r="D12139">
        <v>0</v>
      </c>
      <c r="E12139">
        <v>0</v>
      </c>
      <c r="F12139" t="s">
        <v>209003</v>
      </c>
      <c r="G12139" t="s">
        <v>209004</v>
      </c>
      <c r="H12139">
        <v>4</v>
      </c>
    </row>
    <row r="12140" spans="1:8" x14ac:dyDescent="0.45">
      <c r="A12140">
        <v>7312</v>
      </c>
      <c r="B12140" t="s">
        <v>221142</v>
      </c>
      <c r="C12140">
        <v>7.6</v>
      </c>
      <c r="D12140">
        <v>0</v>
      </c>
      <c r="E12140">
        <v>0</v>
      </c>
      <c r="F12140" t="s">
        <v>209003</v>
      </c>
      <c r="G12140" t="s">
        <v>209004</v>
      </c>
      <c r="H12140">
        <v>4</v>
      </c>
    </row>
    <row r="12141" spans="1:8" x14ac:dyDescent="0.45">
      <c r="A12141">
        <v>7312</v>
      </c>
      <c r="B12141" t="s">
        <v>221143</v>
      </c>
      <c r="C12141">
        <v>7.4</v>
      </c>
      <c r="D12141">
        <v>0</v>
      </c>
      <c r="E12141">
        <v>0</v>
      </c>
      <c r="F12141" t="s">
        <v>209003</v>
      </c>
      <c r="G12141" t="s">
        <v>209004</v>
      </c>
      <c r="H12141">
        <v>4</v>
      </c>
    </row>
    <row r="12142" spans="1:8" x14ac:dyDescent="0.45">
      <c r="A12142">
        <v>7312</v>
      </c>
      <c r="B12142" t="s">
        <v>221144</v>
      </c>
      <c r="C12142">
        <v>7</v>
      </c>
      <c r="D12142">
        <v>0</v>
      </c>
      <c r="E12142">
        <v>0</v>
      </c>
      <c r="F12142" t="s">
        <v>209003</v>
      </c>
      <c r="G12142" t="s">
        <v>209004</v>
      </c>
      <c r="H12142">
        <v>4</v>
      </c>
    </row>
    <row r="12143" spans="1:8" x14ac:dyDescent="0.45">
      <c r="A12143">
        <v>7312</v>
      </c>
      <c r="B12143" t="s">
        <v>221145</v>
      </c>
      <c r="C12143">
        <v>7.4</v>
      </c>
      <c r="D12143">
        <v>0</v>
      </c>
      <c r="E12143">
        <v>0</v>
      </c>
      <c r="F12143" t="s">
        <v>209003</v>
      </c>
      <c r="G12143" t="s">
        <v>209004</v>
      </c>
      <c r="H12143">
        <v>4</v>
      </c>
    </row>
    <row r="12144" spans="1:8" x14ac:dyDescent="0.45">
      <c r="A12144">
        <v>7312</v>
      </c>
      <c r="B12144" t="s">
        <v>221146</v>
      </c>
      <c r="C12144">
        <v>8</v>
      </c>
      <c r="D12144">
        <v>0</v>
      </c>
      <c r="E12144">
        <v>0</v>
      </c>
      <c r="F12144" t="s">
        <v>209003</v>
      </c>
      <c r="G12144" t="s">
        <v>209004</v>
      </c>
      <c r="H12144">
        <v>4</v>
      </c>
    </row>
    <row r="12145" spans="1:8" x14ac:dyDescent="0.45">
      <c r="A12145">
        <v>7312</v>
      </c>
      <c r="B12145" t="s">
        <v>221147</v>
      </c>
      <c r="C12145">
        <v>7.2</v>
      </c>
      <c r="D12145">
        <v>0</v>
      </c>
      <c r="E12145">
        <v>0</v>
      </c>
      <c r="F12145" t="s">
        <v>209003</v>
      </c>
      <c r="G12145" t="s">
        <v>209004</v>
      </c>
      <c r="H12145">
        <v>4</v>
      </c>
    </row>
    <row r="12146" spans="1:8" x14ac:dyDescent="0.45">
      <c r="A12146">
        <v>7312</v>
      </c>
      <c r="B12146" t="s">
        <v>221148</v>
      </c>
      <c r="C12146">
        <v>7.1</v>
      </c>
      <c r="D12146">
        <v>0</v>
      </c>
      <c r="E12146">
        <v>0</v>
      </c>
      <c r="F12146" t="s">
        <v>209003</v>
      </c>
      <c r="G12146" t="s">
        <v>209004</v>
      </c>
      <c r="H12146">
        <v>4</v>
      </c>
    </row>
    <row r="12147" spans="1:8" x14ac:dyDescent="0.45">
      <c r="A12147">
        <v>7312</v>
      </c>
      <c r="B12147" t="s">
        <v>221149</v>
      </c>
      <c r="C12147">
        <v>7.7</v>
      </c>
      <c r="D12147">
        <v>0</v>
      </c>
      <c r="E12147">
        <v>0</v>
      </c>
      <c r="F12147" t="s">
        <v>209003</v>
      </c>
      <c r="G12147" t="s">
        <v>209004</v>
      </c>
      <c r="H12147">
        <v>4</v>
      </c>
    </row>
    <row r="12148" spans="1:8" x14ac:dyDescent="0.45">
      <c r="A12148">
        <v>7312</v>
      </c>
      <c r="B12148" t="s">
        <v>221150</v>
      </c>
      <c r="C12148">
        <v>7.6</v>
      </c>
      <c r="D12148">
        <v>0</v>
      </c>
      <c r="E12148">
        <v>0</v>
      </c>
      <c r="F12148" t="s">
        <v>209003</v>
      </c>
      <c r="G12148" t="s">
        <v>209004</v>
      </c>
      <c r="H12148">
        <v>4</v>
      </c>
    </row>
    <row r="12149" spans="1:8" x14ac:dyDescent="0.45">
      <c r="A12149">
        <v>7312</v>
      </c>
      <c r="B12149" t="s">
        <v>221151</v>
      </c>
      <c r="C12149">
        <v>7.6</v>
      </c>
      <c r="D12149">
        <v>0</v>
      </c>
      <c r="E12149">
        <v>0</v>
      </c>
      <c r="F12149" t="s">
        <v>209003</v>
      </c>
      <c r="G12149" t="s">
        <v>209004</v>
      </c>
      <c r="H12149">
        <v>4</v>
      </c>
    </row>
    <row r="12150" spans="1:8" x14ac:dyDescent="0.45">
      <c r="A12150">
        <v>7312</v>
      </c>
      <c r="B12150" t="s">
        <v>221152</v>
      </c>
      <c r="C12150">
        <v>7.2</v>
      </c>
      <c r="D12150">
        <v>0</v>
      </c>
      <c r="E12150">
        <v>0</v>
      </c>
      <c r="F12150" t="s">
        <v>209003</v>
      </c>
      <c r="G12150" t="s">
        <v>209004</v>
      </c>
      <c r="H12150">
        <v>4</v>
      </c>
    </row>
    <row r="12151" spans="1:8" x14ac:dyDescent="0.45">
      <c r="A12151">
        <v>7312</v>
      </c>
      <c r="B12151" t="s">
        <v>221153</v>
      </c>
      <c r="C12151">
        <v>7.8</v>
      </c>
      <c r="D12151">
        <v>0</v>
      </c>
      <c r="E12151">
        <v>0</v>
      </c>
      <c r="F12151" t="s">
        <v>209003</v>
      </c>
      <c r="G12151" t="s">
        <v>209004</v>
      </c>
      <c r="H12151">
        <v>4</v>
      </c>
    </row>
    <row r="12152" spans="1:8" x14ac:dyDescent="0.45">
      <c r="A12152">
        <v>7312</v>
      </c>
      <c r="B12152" t="s">
        <v>221154</v>
      </c>
      <c r="C12152">
        <v>7.7</v>
      </c>
      <c r="D12152">
        <v>0</v>
      </c>
      <c r="E12152">
        <v>0</v>
      </c>
      <c r="F12152" t="s">
        <v>209003</v>
      </c>
      <c r="G12152" t="s">
        <v>209004</v>
      </c>
      <c r="H12152">
        <v>4</v>
      </c>
    </row>
    <row r="12153" spans="1:8" x14ac:dyDescent="0.45">
      <c r="A12153">
        <v>7312</v>
      </c>
      <c r="B12153" t="s">
        <v>221155</v>
      </c>
      <c r="C12153">
        <v>7.8</v>
      </c>
      <c r="D12153">
        <v>0</v>
      </c>
      <c r="E12153">
        <v>0</v>
      </c>
      <c r="F12153" t="s">
        <v>209003</v>
      </c>
      <c r="G12153" t="s">
        <v>209004</v>
      </c>
      <c r="H12153">
        <v>4</v>
      </c>
    </row>
    <row r="12154" spans="1:8" x14ac:dyDescent="0.45">
      <c r="A12154">
        <v>7312</v>
      </c>
      <c r="B12154" t="s">
        <v>221156</v>
      </c>
      <c r="C12154">
        <v>7.2</v>
      </c>
      <c r="D12154">
        <v>0</v>
      </c>
      <c r="E12154">
        <v>0</v>
      </c>
      <c r="F12154" t="s">
        <v>209003</v>
      </c>
      <c r="G12154" t="s">
        <v>209004</v>
      </c>
      <c r="H12154">
        <v>4</v>
      </c>
    </row>
    <row r="12155" spans="1:8" x14ac:dyDescent="0.45">
      <c r="A12155">
        <v>7312</v>
      </c>
      <c r="B12155" t="s">
        <v>221157</v>
      </c>
      <c r="C12155">
        <v>7.3</v>
      </c>
      <c r="D12155">
        <v>0</v>
      </c>
      <c r="E12155">
        <v>0</v>
      </c>
      <c r="F12155" t="s">
        <v>209003</v>
      </c>
      <c r="G12155" t="s">
        <v>209004</v>
      </c>
      <c r="H12155">
        <v>4</v>
      </c>
    </row>
    <row r="12156" spans="1:8" x14ac:dyDescent="0.45">
      <c r="A12156">
        <v>7312</v>
      </c>
      <c r="B12156" t="s">
        <v>221158</v>
      </c>
      <c r="C12156">
        <v>7.6</v>
      </c>
      <c r="D12156">
        <v>0</v>
      </c>
      <c r="E12156">
        <v>0</v>
      </c>
      <c r="F12156" t="s">
        <v>209003</v>
      </c>
      <c r="G12156" t="s">
        <v>209004</v>
      </c>
      <c r="H12156">
        <v>4</v>
      </c>
    </row>
    <row r="12157" spans="1:8" x14ac:dyDescent="0.45">
      <c r="A12157">
        <v>7312</v>
      </c>
      <c r="B12157" t="s">
        <v>221159</v>
      </c>
      <c r="C12157">
        <v>7.6</v>
      </c>
      <c r="D12157">
        <v>0</v>
      </c>
      <c r="E12157">
        <v>0</v>
      </c>
      <c r="F12157" t="s">
        <v>209003</v>
      </c>
      <c r="G12157" t="s">
        <v>209004</v>
      </c>
      <c r="H12157">
        <v>4</v>
      </c>
    </row>
    <row r="12158" spans="1:8" x14ac:dyDescent="0.45">
      <c r="A12158">
        <v>7312</v>
      </c>
      <c r="B12158" t="s">
        <v>221160</v>
      </c>
      <c r="C12158">
        <v>7.8</v>
      </c>
      <c r="D12158">
        <v>0</v>
      </c>
      <c r="E12158">
        <v>0</v>
      </c>
      <c r="F12158" t="s">
        <v>209003</v>
      </c>
      <c r="G12158" t="s">
        <v>209004</v>
      </c>
      <c r="H12158">
        <v>4</v>
      </c>
    </row>
    <row r="12159" spans="1:8" x14ac:dyDescent="0.45">
      <c r="A12159">
        <v>7312</v>
      </c>
      <c r="B12159" t="s">
        <v>221161</v>
      </c>
      <c r="C12159">
        <v>7.6</v>
      </c>
      <c r="D12159">
        <v>0</v>
      </c>
      <c r="E12159">
        <v>0</v>
      </c>
      <c r="F12159" t="s">
        <v>209003</v>
      </c>
      <c r="G12159" t="s">
        <v>209004</v>
      </c>
      <c r="H12159">
        <v>4</v>
      </c>
    </row>
    <row r="12160" spans="1:8" x14ac:dyDescent="0.45">
      <c r="A12160">
        <v>7312</v>
      </c>
      <c r="B12160" t="s">
        <v>221162</v>
      </c>
      <c r="C12160">
        <v>8.1</v>
      </c>
      <c r="D12160">
        <v>0</v>
      </c>
      <c r="E12160">
        <v>0</v>
      </c>
      <c r="F12160" t="s">
        <v>209003</v>
      </c>
      <c r="G12160" t="s">
        <v>209004</v>
      </c>
      <c r="H12160">
        <v>4</v>
      </c>
    </row>
    <row r="12161" spans="1:8" x14ac:dyDescent="0.45">
      <c r="A12161">
        <v>7312</v>
      </c>
      <c r="B12161" t="s">
        <v>221163</v>
      </c>
      <c r="C12161">
        <v>6.9</v>
      </c>
      <c r="D12161">
        <v>0</v>
      </c>
      <c r="E12161">
        <v>0</v>
      </c>
      <c r="F12161" t="s">
        <v>209003</v>
      </c>
      <c r="G12161" t="s">
        <v>209004</v>
      </c>
      <c r="H12161">
        <v>4</v>
      </c>
    </row>
    <row r="12162" spans="1:8" x14ac:dyDescent="0.45">
      <c r="A12162">
        <v>7312</v>
      </c>
      <c r="B12162" t="s">
        <v>221164</v>
      </c>
      <c r="C12162">
        <v>17.8</v>
      </c>
      <c r="D12162">
        <v>0</v>
      </c>
      <c r="E12162">
        <v>0</v>
      </c>
      <c r="F12162" t="s">
        <v>209003</v>
      </c>
      <c r="G12162" t="s">
        <v>209004</v>
      </c>
      <c r="H12162">
        <v>4</v>
      </c>
    </row>
    <row r="12163" spans="1:8" x14ac:dyDescent="0.45">
      <c r="A12163">
        <v>7312</v>
      </c>
      <c r="B12163" t="s">
        <v>221165</v>
      </c>
      <c r="C12163">
        <v>12.9</v>
      </c>
      <c r="D12163">
        <v>0</v>
      </c>
      <c r="E12163">
        <v>0</v>
      </c>
      <c r="F12163" t="s">
        <v>209003</v>
      </c>
      <c r="G12163" t="s">
        <v>209004</v>
      </c>
      <c r="H12163">
        <v>4</v>
      </c>
    </row>
    <row r="12164" spans="1:8" x14ac:dyDescent="0.45">
      <c r="A12164">
        <v>7312</v>
      </c>
      <c r="B12164" t="s">
        <v>221166</v>
      </c>
      <c r="C12164">
        <v>8.9</v>
      </c>
      <c r="D12164">
        <v>0</v>
      </c>
      <c r="E12164">
        <v>0</v>
      </c>
      <c r="F12164" t="s">
        <v>209003</v>
      </c>
      <c r="G12164" t="s">
        <v>209004</v>
      </c>
      <c r="H12164">
        <v>4</v>
      </c>
    </row>
    <row r="12165" spans="1:8" x14ac:dyDescent="0.45">
      <c r="A12165">
        <v>7312</v>
      </c>
      <c r="B12165" t="s">
        <v>221167</v>
      </c>
      <c r="C12165">
        <v>9.9</v>
      </c>
      <c r="D12165">
        <v>0</v>
      </c>
      <c r="E12165">
        <v>0</v>
      </c>
      <c r="F12165" t="s">
        <v>209003</v>
      </c>
      <c r="G12165" t="s">
        <v>209004</v>
      </c>
      <c r="H12165">
        <v>4</v>
      </c>
    </row>
    <row r="12166" spans="1:8" x14ac:dyDescent="0.45">
      <c r="A12166">
        <v>7312</v>
      </c>
      <c r="B12166" t="s">
        <v>221168</v>
      </c>
      <c r="C12166">
        <v>94.8</v>
      </c>
      <c r="D12166">
        <v>0</v>
      </c>
      <c r="E12166">
        <v>0</v>
      </c>
      <c r="F12166" t="s">
        <v>209003</v>
      </c>
      <c r="G12166" t="s">
        <v>209004</v>
      </c>
      <c r="H12166">
        <v>4</v>
      </c>
    </row>
    <row r="12167" spans="1:8" x14ac:dyDescent="0.45">
      <c r="A12167">
        <v>7312</v>
      </c>
      <c r="B12167" t="s">
        <v>221169</v>
      </c>
      <c r="C12167">
        <v>82.9</v>
      </c>
      <c r="D12167">
        <v>0</v>
      </c>
      <c r="E12167">
        <v>0</v>
      </c>
      <c r="F12167" t="s">
        <v>209003</v>
      </c>
      <c r="G12167" t="s">
        <v>209004</v>
      </c>
      <c r="H12167">
        <v>4</v>
      </c>
    </row>
    <row r="12168" spans="1:8" x14ac:dyDescent="0.45">
      <c r="A12168">
        <v>7312</v>
      </c>
      <c r="B12168" t="s">
        <v>221170</v>
      </c>
      <c r="C12168">
        <v>20.8</v>
      </c>
      <c r="D12168">
        <v>0</v>
      </c>
      <c r="E12168">
        <v>0</v>
      </c>
      <c r="F12168" t="s">
        <v>209003</v>
      </c>
      <c r="G12168" t="s">
        <v>209004</v>
      </c>
      <c r="H12168">
        <v>4</v>
      </c>
    </row>
    <row r="12169" spans="1:8" x14ac:dyDescent="0.45">
      <c r="A12169">
        <v>7312</v>
      </c>
      <c r="B12169" t="s">
        <v>221171</v>
      </c>
      <c r="C12169">
        <v>18.100000000000001</v>
      </c>
      <c r="D12169">
        <v>0</v>
      </c>
      <c r="E12169">
        <v>0</v>
      </c>
      <c r="F12169" t="s">
        <v>209003</v>
      </c>
      <c r="G12169" t="s">
        <v>209004</v>
      </c>
      <c r="H12169">
        <v>4</v>
      </c>
    </row>
    <row r="12170" spans="1:8" x14ac:dyDescent="0.45">
      <c r="A12170">
        <v>7312</v>
      </c>
      <c r="B12170" t="s">
        <v>221172</v>
      </c>
      <c r="C12170">
        <v>93.7</v>
      </c>
      <c r="D12170">
        <v>0</v>
      </c>
      <c r="E12170">
        <v>0</v>
      </c>
      <c r="F12170" t="s">
        <v>209003</v>
      </c>
      <c r="G12170" t="s">
        <v>209004</v>
      </c>
      <c r="H12170">
        <v>4</v>
      </c>
    </row>
    <row r="12171" spans="1:8" x14ac:dyDescent="0.45">
      <c r="A12171">
        <v>7312</v>
      </c>
      <c r="B12171" t="s">
        <v>221173</v>
      </c>
      <c r="C12171">
        <v>92.5</v>
      </c>
      <c r="D12171">
        <v>0</v>
      </c>
      <c r="E12171">
        <v>0</v>
      </c>
      <c r="F12171" t="s">
        <v>209003</v>
      </c>
      <c r="G12171" t="s">
        <v>209004</v>
      </c>
      <c r="H12171">
        <v>4</v>
      </c>
    </row>
    <row r="12172" spans="1:8" x14ac:dyDescent="0.45">
      <c r="A12172">
        <v>7312</v>
      </c>
      <c r="B12172" t="s">
        <v>221174</v>
      </c>
      <c r="C12172">
        <v>86.2</v>
      </c>
      <c r="D12172">
        <v>0</v>
      </c>
      <c r="E12172">
        <v>0</v>
      </c>
      <c r="F12172" t="s">
        <v>209003</v>
      </c>
      <c r="G12172" t="s">
        <v>209004</v>
      </c>
      <c r="H12172">
        <v>4</v>
      </c>
    </row>
    <row r="12173" spans="1:8" x14ac:dyDescent="0.45">
      <c r="A12173">
        <v>7312</v>
      </c>
      <c r="B12173" t="s">
        <v>221175</v>
      </c>
      <c r="C12173">
        <v>82.4</v>
      </c>
      <c r="D12173">
        <v>0</v>
      </c>
      <c r="E12173">
        <v>0</v>
      </c>
      <c r="F12173" t="s">
        <v>209003</v>
      </c>
      <c r="G12173" t="s">
        <v>209004</v>
      </c>
      <c r="H12173">
        <v>4</v>
      </c>
    </row>
    <row r="12174" spans="1:8" x14ac:dyDescent="0.45">
      <c r="A12174">
        <v>7312</v>
      </c>
      <c r="B12174" t="s">
        <v>221176</v>
      </c>
      <c r="C12174">
        <v>80.7</v>
      </c>
      <c r="D12174">
        <v>0</v>
      </c>
      <c r="E12174">
        <v>0</v>
      </c>
      <c r="F12174" t="s">
        <v>209003</v>
      </c>
      <c r="G12174" t="s">
        <v>209004</v>
      </c>
      <c r="H12174">
        <v>4</v>
      </c>
    </row>
    <row r="12175" spans="1:8" x14ac:dyDescent="0.45">
      <c r="A12175">
        <v>7312</v>
      </c>
      <c r="B12175" t="s">
        <v>221177</v>
      </c>
      <c r="C12175">
        <v>47.9</v>
      </c>
      <c r="D12175">
        <v>0</v>
      </c>
      <c r="E12175">
        <v>0</v>
      </c>
      <c r="F12175" t="s">
        <v>209003</v>
      </c>
      <c r="G12175" t="s">
        <v>209004</v>
      </c>
      <c r="H12175">
        <v>4</v>
      </c>
    </row>
    <row r="12176" spans="1:8" x14ac:dyDescent="0.45">
      <c r="A12176">
        <v>7312</v>
      </c>
      <c r="B12176" t="s">
        <v>221178</v>
      </c>
      <c r="C12176">
        <v>38.4</v>
      </c>
      <c r="D12176">
        <v>0</v>
      </c>
      <c r="E12176">
        <v>0</v>
      </c>
      <c r="F12176" t="s">
        <v>209003</v>
      </c>
      <c r="G12176" t="s">
        <v>209004</v>
      </c>
      <c r="H12176">
        <v>4</v>
      </c>
    </row>
    <row r="12177" spans="1:8" x14ac:dyDescent="0.45">
      <c r="A12177">
        <v>7312</v>
      </c>
      <c r="B12177" t="s">
        <v>221179</v>
      </c>
      <c r="C12177">
        <v>19.2</v>
      </c>
      <c r="D12177">
        <v>0</v>
      </c>
      <c r="E12177">
        <v>0</v>
      </c>
      <c r="F12177" t="s">
        <v>209003</v>
      </c>
      <c r="G12177" t="s">
        <v>209004</v>
      </c>
      <c r="H12177">
        <v>4</v>
      </c>
    </row>
    <row r="12178" spans="1:8" x14ac:dyDescent="0.45">
      <c r="A12178">
        <v>7312</v>
      </c>
      <c r="B12178" t="s">
        <v>221180</v>
      </c>
      <c r="C12178">
        <v>14.7</v>
      </c>
      <c r="D12178">
        <v>0</v>
      </c>
      <c r="E12178">
        <v>0</v>
      </c>
      <c r="F12178" t="s">
        <v>209003</v>
      </c>
      <c r="G12178" t="s">
        <v>209004</v>
      </c>
      <c r="H12178">
        <v>4</v>
      </c>
    </row>
    <row r="12179" spans="1:8" x14ac:dyDescent="0.45">
      <c r="A12179">
        <v>7312</v>
      </c>
      <c r="B12179" t="s">
        <v>221181</v>
      </c>
      <c r="C12179">
        <v>10.5</v>
      </c>
      <c r="D12179">
        <v>0</v>
      </c>
      <c r="E12179">
        <v>0</v>
      </c>
      <c r="F12179" t="s">
        <v>209003</v>
      </c>
      <c r="G12179" t="s">
        <v>209004</v>
      </c>
      <c r="H12179">
        <v>4</v>
      </c>
    </row>
    <row r="12180" spans="1:8" x14ac:dyDescent="0.45">
      <c r="A12180">
        <v>7312</v>
      </c>
      <c r="B12180" t="s">
        <v>221182</v>
      </c>
      <c r="C12180">
        <v>11.6</v>
      </c>
      <c r="D12180">
        <v>0</v>
      </c>
      <c r="E12180">
        <v>0</v>
      </c>
      <c r="F12180" t="s">
        <v>209003</v>
      </c>
      <c r="G12180" t="s">
        <v>209004</v>
      </c>
      <c r="H12180">
        <v>4</v>
      </c>
    </row>
    <row r="12181" spans="1:8" x14ac:dyDescent="0.45">
      <c r="A12181">
        <v>7312</v>
      </c>
      <c r="B12181" t="s">
        <v>221183</v>
      </c>
      <c r="C12181">
        <v>8.6999999999999993</v>
      </c>
      <c r="D12181">
        <v>0</v>
      </c>
      <c r="E12181">
        <v>0</v>
      </c>
      <c r="F12181" t="s">
        <v>209003</v>
      </c>
      <c r="G12181" t="s">
        <v>209004</v>
      </c>
      <c r="H12181">
        <v>4</v>
      </c>
    </row>
    <row r="12182" spans="1:8" x14ac:dyDescent="0.45">
      <c r="A12182">
        <v>7312</v>
      </c>
      <c r="B12182" t="s">
        <v>221184</v>
      </c>
      <c r="C12182">
        <v>7.3</v>
      </c>
      <c r="D12182">
        <v>0</v>
      </c>
      <c r="E12182">
        <v>0</v>
      </c>
      <c r="F12182" t="s">
        <v>209003</v>
      </c>
      <c r="G12182" t="s">
        <v>209004</v>
      </c>
      <c r="H12182">
        <v>4</v>
      </c>
    </row>
    <row r="12183" spans="1:8" x14ac:dyDescent="0.45">
      <c r="A12183">
        <v>7312</v>
      </c>
      <c r="B12183" t="s">
        <v>221185</v>
      </c>
      <c r="C12183">
        <v>7.1</v>
      </c>
      <c r="D12183">
        <v>0</v>
      </c>
      <c r="E12183">
        <v>0</v>
      </c>
      <c r="F12183" t="s">
        <v>209003</v>
      </c>
      <c r="G12183" t="s">
        <v>209004</v>
      </c>
      <c r="H12183">
        <v>4</v>
      </c>
    </row>
    <row r="12184" spans="1:8" x14ac:dyDescent="0.45">
      <c r="A12184">
        <v>7312</v>
      </c>
      <c r="B12184" t="s">
        <v>221186</v>
      </c>
      <c r="C12184">
        <v>87.3</v>
      </c>
      <c r="D12184">
        <v>0</v>
      </c>
      <c r="E12184">
        <v>0</v>
      </c>
      <c r="F12184" t="s">
        <v>209003</v>
      </c>
      <c r="G12184" t="s">
        <v>209004</v>
      </c>
      <c r="H12184">
        <v>4</v>
      </c>
    </row>
    <row r="12185" spans="1:8" x14ac:dyDescent="0.45">
      <c r="A12185">
        <v>7312</v>
      </c>
      <c r="B12185" t="s">
        <v>221187</v>
      </c>
      <c r="C12185">
        <v>25.3</v>
      </c>
      <c r="D12185">
        <v>0</v>
      </c>
      <c r="E12185">
        <v>0</v>
      </c>
      <c r="F12185" t="s">
        <v>209003</v>
      </c>
      <c r="G12185" t="s">
        <v>209004</v>
      </c>
      <c r="H12185">
        <v>4</v>
      </c>
    </row>
    <row r="12186" spans="1:8" x14ac:dyDescent="0.45">
      <c r="A12186">
        <v>7312</v>
      </c>
      <c r="B12186" t="s">
        <v>221188</v>
      </c>
      <c r="C12186">
        <v>11.6</v>
      </c>
      <c r="D12186">
        <v>0</v>
      </c>
      <c r="E12186">
        <v>0</v>
      </c>
      <c r="F12186" t="s">
        <v>209003</v>
      </c>
      <c r="G12186" t="s">
        <v>209004</v>
      </c>
      <c r="H12186">
        <v>4</v>
      </c>
    </row>
    <row r="12187" spans="1:8" x14ac:dyDescent="0.45">
      <c r="A12187">
        <v>7312</v>
      </c>
      <c r="B12187" t="s">
        <v>221189</v>
      </c>
      <c r="C12187">
        <v>10.6</v>
      </c>
      <c r="D12187">
        <v>0</v>
      </c>
      <c r="E12187">
        <v>0</v>
      </c>
      <c r="F12187" t="s">
        <v>209003</v>
      </c>
      <c r="G12187" t="s">
        <v>209004</v>
      </c>
      <c r="H12187">
        <v>4</v>
      </c>
    </row>
    <row r="12188" spans="1:8" x14ac:dyDescent="0.45">
      <c r="A12188">
        <v>7312</v>
      </c>
      <c r="B12188" t="s">
        <v>221190</v>
      </c>
      <c r="C12188">
        <v>11</v>
      </c>
      <c r="D12188">
        <v>0</v>
      </c>
      <c r="E12188">
        <v>0</v>
      </c>
      <c r="F12188" t="s">
        <v>209003</v>
      </c>
      <c r="G12188" t="s">
        <v>209004</v>
      </c>
      <c r="H12188">
        <v>4</v>
      </c>
    </row>
    <row r="12189" spans="1:8" x14ac:dyDescent="0.45">
      <c r="A12189">
        <v>7312</v>
      </c>
      <c r="B12189" t="s">
        <v>221191</v>
      </c>
      <c r="C12189">
        <v>28.8</v>
      </c>
      <c r="D12189">
        <v>0</v>
      </c>
      <c r="E12189">
        <v>0</v>
      </c>
      <c r="F12189" t="s">
        <v>209003</v>
      </c>
      <c r="G12189" t="s">
        <v>209004</v>
      </c>
      <c r="H12189">
        <v>4</v>
      </c>
    </row>
    <row r="12190" spans="1:8" x14ac:dyDescent="0.45">
      <c r="A12190">
        <v>7312</v>
      </c>
      <c r="B12190" t="s">
        <v>221192</v>
      </c>
      <c r="C12190">
        <v>45.9</v>
      </c>
      <c r="D12190">
        <v>0</v>
      </c>
      <c r="E12190">
        <v>0</v>
      </c>
      <c r="F12190" t="s">
        <v>209003</v>
      </c>
      <c r="G12190" t="s">
        <v>209004</v>
      </c>
      <c r="H12190">
        <v>4</v>
      </c>
    </row>
    <row r="12191" spans="1:8" x14ac:dyDescent="0.45">
      <c r="A12191">
        <v>7312</v>
      </c>
      <c r="B12191" t="s">
        <v>221193</v>
      </c>
      <c r="C12191">
        <v>29.5</v>
      </c>
      <c r="D12191">
        <v>0</v>
      </c>
      <c r="E12191">
        <v>0</v>
      </c>
      <c r="F12191" t="s">
        <v>209003</v>
      </c>
      <c r="G12191" t="s">
        <v>209004</v>
      </c>
      <c r="H12191">
        <v>4</v>
      </c>
    </row>
    <row r="12192" spans="1:8" x14ac:dyDescent="0.45">
      <c r="A12192">
        <v>7312</v>
      </c>
      <c r="B12192" t="s">
        <v>221194</v>
      </c>
      <c r="C12192">
        <v>24.7</v>
      </c>
      <c r="D12192">
        <v>0</v>
      </c>
      <c r="E12192">
        <v>0</v>
      </c>
      <c r="F12192" t="s">
        <v>209003</v>
      </c>
      <c r="G12192" t="s">
        <v>209004</v>
      </c>
      <c r="H12192">
        <v>4</v>
      </c>
    </row>
    <row r="12193" spans="1:8" x14ac:dyDescent="0.45">
      <c r="A12193">
        <v>7312</v>
      </c>
      <c r="B12193" t="s">
        <v>221195</v>
      </c>
      <c r="C12193">
        <v>15.6</v>
      </c>
      <c r="D12193">
        <v>0</v>
      </c>
      <c r="E12193">
        <v>0</v>
      </c>
      <c r="F12193" t="s">
        <v>209003</v>
      </c>
      <c r="G12193" t="s">
        <v>209004</v>
      </c>
      <c r="H12193">
        <v>4</v>
      </c>
    </row>
    <row r="12194" spans="1:8" x14ac:dyDescent="0.45">
      <c r="A12194">
        <v>7312</v>
      </c>
      <c r="B12194" t="s">
        <v>221196</v>
      </c>
      <c r="C12194">
        <v>50.7</v>
      </c>
      <c r="D12194">
        <v>0</v>
      </c>
      <c r="E12194">
        <v>0</v>
      </c>
      <c r="F12194" t="s">
        <v>209003</v>
      </c>
      <c r="G12194" t="s">
        <v>209004</v>
      </c>
      <c r="H12194">
        <v>4</v>
      </c>
    </row>
    <row r="12195" spans="1:8" x14ac:dyDescent="0.45">
      <c r="A12195">
        <v>7312</v>
      </c>
      <c r="B12195" t="s">
        <v>221197</v>
      </c>
      <c r="C12195">
        <v>77</v>
      </c>
      <c r="D12195">
        <v>0</v>
      </c>
      <c r="E12195">
        <v>0</v>
      </c>
      <c r="F12195" t="s">
        <v>209003</v>
      </c>
      <c r="G12195" t="s">
        <v>209004</v>
      </c>
      <c r="H12195">
        <v>4</v>
      </c>
    </row>
    <row r="12196" spans="1:8" x14ac:dyDescent="0.45">
      <c r="A12196">
        <v>7312</v>
      </c>
      <c r="B12196" t="s">
        <v>221198</v>
      </c>
      <c r="C12196">
        <v>99.3</v>
      </c>
      <c r="D12196">
        <v>0</v>
      </c>
      <c r="E12196">
        <v>0</v>
      </c>
      <c r="F12196" t="s">
        <v>209003</v>
      </c>
      <c r="G12196" t="s">
        <v>209004</v>
      </c>
      <c r="H12196">
        <v>4</v>
      </c>
    </row>
    <row r="12197" spans="1:8" x14ac:dyDescent="0.45">
      <c r="A12197">
        <v>7312</v>
      </c>
      <c r="B12197" t="s">
        <v>221199</v>
      </c>
      <c r="C12197">
        <v>103.1</v>
      </c>
      <c r="D12197">
        <v>0</v>
      </c>
      <c r="E12197">
        <v>0</v>
      </c>
      <c r="F12197" t="s">
        <v>209003</v>
      </c>
      <c r="G12197" t="s">
        <v>209004</v>
      </c>
      <c r="H12197">
        <v>4</v>
      </c>
    </row>
    <row r="12198" spans="1:8" x14ac:dyDescent="0.45">
      <c r="A12198">
        <v>7312</v>
      </c>
      <c r="B12198" t="s">
        <v>221200</v>
      </c>
      <c r="C12198">
        <v>7.9</v>
      </c>
      <c r="D12198">
        <v>0</v>
      </c>
      <c r="E12198">
        <v>0</v>
      </c>
      <c r="F12198" t="s">
        <v>209003</v>
      </c>
      <c r="G12198" t="s">
        <v>209004</v>
      </c>
      <c r="H12198">
        <v>4</v>
      </c>
    </row>
    <row r="12199" spans="1:8" x14ac:dyDescent="0.45">
      <c r="A12199">
        <v>7312</v>
      </c>
      <c r="B12199" t="s">
        <v>221201</v>
      </c>
      <c r="C12199">
        <v>7.9</v>
      </c>
      <c r="D12199">
        <v>0</v>
      </c>
      <c r="E12199">
        <v>0</v>
      </c>
      <c r="F12199" t="s">
        <v>209003</v>
      </c>
      <c r="G12199" t="s">
        <v>209004</v>
      </c>
      <c r="H12199">
        <v>4</v>
      </c>
    </row>
    <row r="12200" spans="1:8" x14ac:dyDescent="0.45">
      <c r="A12200">
        <v>7312</v>
      </c>
      <c r="B12200" t="s">
        <v>221202</v>
      </c>
      <c r="C12200">
        <v>9.3000000000000007</v>
      </c>
      <c r="D12200">
        <v>0</v>
      </c>
      <c r="E12200">
        <v>0</v>
      </c>
      <c r="F12200" t="s">
        <v>209003</v>
      </c>
      <c r="G12200" t="s">
        <v>209004</v>
      </c>
      <c r="H12200">
        <v>4</v>
      </c>
    </row>
    <row r="12201" spans="1:8" x14ac:dyDescent="0.45">
      <c r="A12201">
        <v>7312</v>
      </c>
      <c r="B12201" t="s">
        <v>221203</v>
      </c>
      <c r="C12201">
        <v>7.3</v>
      </c>
      <c r="D12201">
        <v>0</v>
      </c>
      <c r="E12201">
        <v>0</v>
      </c>
      <c r="F12201" t="s">
        <v>209003</v>
      </c>
      <c r="G12201" t="s">
        <v>209004</v>
      </c>
      <c r="H12201">
        <v>4</v>
      </c>
    </row>
    <row r="12202" spans="1:8" x14ac:dyDescent="0.45">
      <c r="A12202">
        <v>7312</v>
      </c>
      <c r="B12202" t="s">
        <v>221204</v>
      </c>
      <c r="C12202">
        <v>7.3</v>
      </c>
      <c r="D12202">
        <v>0</v>
      </c>
      <c r="E12202">
        <v>0</v>
      </c>
      <c r="F12202" t="s">
        <v>209003</v>
      </c>
      <c r="G12202" t="s">
        <v>209004</v>
      </c>
      <c r="H12202">
        <v>4</v>
      </c>
    </row>
    <row r="12203" spans="1:8" x14ac:dyDescent="0.45">
      <c r="A12203">
        <v>7312</v>
      </c>
      <c r="B12203" t="s">
        <v>221205</v>
      </c>
      <c r="C12203">
        <v>7.9</v>
      </c>
      <c r="D12203">
        <v>0</v>
      </c>
      <c r="E12203">
        <v>0</v>
      </c>
      <c r="F12203" t="s">
        <v>209003</v>
      </c>
      <c r="G12203" t="s">
        <v>209004</v>
      </c>
      <c r="H12203">
        <v>4</v>
      </c>
    </row>
    <row r="12204" spans="1:8" x14ac:dyDescent="0.45">
      <c r="A12204">
        <v>7312</v>
      </c>
      <c r="B12204" t="s">
        <v>221206</v>
      </c>
      <c r="C12204">
        <v>9.5</v>
      </c>
      <c r="D12204">
        <v>0</v>
      </c>
      <c r="E12204">
        <v>0</v>
      </c>
      <c r="F12204" t="s">
        <v>209003</v>
      </c>
      <c r="G12204" t="s">
        <v>209004</v>
      </c>
      <c r="H12204">
        <v>4</v>
      </c>
    </row>
    <row r="12205" spans="1:8" x14ac:dyDescent="0.45">
      <c r="A12205">
        <v>7312</v>
      </c>
      <c r="B12205" t="s">
        <v>221207</v>
      </c>
      <c r="C12205">
        <v>10.199999999999999</v>
      </c>
      <c r="D12205">
        <v>0</v>
      </c>
      <c r="E12205">
        <v>0</v>
      </c>
      <c r="F12205" t="s">
        <v>209003</v>
      </c>
      <c r="G12205" t="s">
        <v>209004</v>
      </c>
      <c r="H12205">
        <v>4</v>
      </c>
    </row>
    <row r="12206" spans="1:8" x14ac:dyDescent="0.45">
      <c r="A12206">
        <v>7312</v>
      </c>
      <c r="B12206" t="s">
        <v>221208</v>
      </c>
      <c r="C12206">
        <v>8.3000000000000007</v>
      </c>
      <c r="D12206">
        <v>0</v>
      </c>
      <c r="E12206">
        <v>0</v>
      </c>
      <c r="F12206" t="s">
        <v>209003</v>
      </c>
      <c r="G12206" t="s">
        <v>209004</v>
      </c>
      <c r="H12206">
        <v>4</v>
      </c>
    </row>
    <row r="12207" spans="1:8" x14ac:dyDescent="0.45">
      <c r="A12207">
        <v>7312</v>
      </c>
      <c r="B12207" t="s">
        <v>221209</v>
      </c>
      <c r="C12207">
        <v>9.1999999999999993</v>
      </c>
      <c r="D12207">
        <v>0</v>
      </c>
      <c r="E12207">
        <v>0</v>
      </c>
      <c r="F12207" t="s">
        <v>209003</v>
      </c>
      <c r="G12207" t="s">
        <v>209004</v>
      </c>
      <c r="H12207">
        <v>4</v>
      </c>
    </row>
    <row r="12208" spans="1:8" x14ac:dyDescent="0.45">
      <c r="A12208">
        <v>7312</v>
      </c>
      <c r="B12208" t="s">
        <v>221210</v>
      </c>
      <c r="C12208">
        <v>9.9</v>
      </c>
      <c r="D12208">
        <v>0</v>
      </c>
      <c r="E12208">
        <v>0</v>
      </c>
      <c r="F12208" t="s">
        <v>209003</v>
      </c>
      <c r="G12208" t="s">
        <v>209004</v>
      </c>
      <c r="H12208">
        <v>4</v>
      </c>
    </row>
    <row r="12209" spans="1:8" x14ac:dyDescent="0.45">
      <c r="A12209">
        <v>7312</v>
      </c>
      <c r="B12209" t="s">
        <v>221211</v>
      </c>
      <c r="C12209">
        <v>8.8000000000000007</v>
      </c>
      <c r="D12209">
        <v>0</v>
      </c>
      <c r="E12209">
        <v>0</v>
      </c>
      <c r="F12209" t="s">
        <v>209003</v>
      </c>
      <c r="G12209" t="s">
        <v>209004</v>
      </c>
      <c r="H12209">
        <v>4</v>
      </c>
    </row>
    <row r="12210" spans="1:8" x14ac:dyDescent="0.45">
      <c r="A12210">
        <v>7312</v>
      </c>
      <c r="B12210" t="s">
        <v>221212</v>
      </c>
      <c r="C12210">
        <v>8.8000000000000007</v>
      </c>
      <c r="D12210">
        <v>0</v>
      </c>
      <c r="E12210">
        <v>0</v>
      </c>
      <c r="F12210" t="s">
        <v>209003</v>
      </c>
      <c r="G12210" t="s">
        <v>209004</v>
      </c>
      <c r="H12210">
        <v>4</v>
      </c>
    </row>
    <row r="12211" spans="1:8" x14ac:dyDescent="0.45">
      <c r="A12211">
        <v>7312</v>
      </c>
      <c r="B12211" t="s">
        <v>221213</v>
      </c>
      <c r="C12211">
        <v>8.1999999999999993</v>
      </c>
      <c r="D12211">
        <v>0</v>
      </c>
      <c r="E12211">
        <v>0</v>
      </c>
      <c r="F12211" t="s">
        <v>209003</v>
      </c>
      <c r="G12211" t="s">
        <v>209004</v>
      </c>
      <c r="H12211">
        <v>4</v>
      </c>
    </row>
    <row r="12212" spans="1:8" x14ac:dyDescent="0.45">
      <c r="A12212">
        <v>7312</v>
      </c>
      <c r="B12212" t="s">
        <v>221214</v>
      </c>
      <c r="C12212">
        <v>8.3000000000000007</v>
      </c>
      <c r="D12212">
        <v>0</v>
      </c>
      <c r="E12212">
        <v>0</v>
      </c>
      <c r="F12212" t="s">
        <v>209003</v>
      </c>
      <c r="G12212" t="s">
        <v>209004</v>
      </c>
      <c r="H12212">
        <v>4</v>
      </c>
    </row>
    <row r="12213" spans="1:8" x14ac:dyDescent="0.45">
      <c r="A12213">
        <v>7312</v>
      </c>
      <c r="B12213" t="s">
        <v>221215</v>
      </c>
      <c r="C12213">
        <v>8.8000000000000007</v>
      </c>
      <c r="D12213">
        <v>0</v>
      </c>
      <c r="E12213">
        <v>0</v>
      </c>
      <c r="F12213" t="s">
        <v>209003</v>
      </c>
      <c r="G12213" t="s">
        <v>209004</v>
      </c>
      <c r="H12213">
        <v>4</v>
      </c>
    </row>
    <row r="12214" spans="1:8" x14ac:dyDescent="0.45">
      <c r="A12214">
        <v>7312</v>
      </c>
      <c r="B12214" t="s">
        <v>221216</v>
      </c>
      <c r="C12214">
        <v>8.1999999999999993</v>
      </c>
      <c r="D12214">
        <v>0</v>
      </c>
      <c r="E12214">
        <v>0</v>
      </c>
      <c r="F12214" t="s">
        <v>209003</v>
      </c>
      <c r="G12214" t="s">
        <v>209004</v>
      </c>
      <c r="H12214">
        <v>4</v>
      </c>
    </row>
    <row r="12215" spans="1:8" x14ac:dyDescent="0.45">
      <c r="A12215">
        <v>7312</v>
      </c>
      <c r="B12215" t="s">
        <v>221217</v>
      </c>
      <c r="C12215">
        <v>9.4</v>
      </c>
      <c r="D12215">
        <v>0</v>
      </c>
      <c r="E12215">
        <v>0</v>
      </c>
      <c r="F12215" t="s">
        <v>209003</v>
      </c>
      <c r="G12215" t="s">
        <v>209004</v>
      </c>
      <c r="H12215">
        <v>4</v>
      </c>
    </row>
    <row r="12216" spans="1:8" x14ac:dyDescent="0.45">
      <c r="A12216">
        <v>7312</v>
      </c>
      <c r="B12216" t="s">
        <v>221218</v>
      </c>
      <c r="C12216">
        <v>8.1</v>
      </c>
      <c r="D12216">
        <v>0</v>
      </c>
      <c r="E12216">
        <v>0</v>
      </c>
      <c r="F12216" t="s">
        <v>209003</v>
      </c>
      <c r="G12216" t="s">
        <v>209004</v>
      </c>
      <c r="H12216">
        <v>4</v>
      </c>
    </row>
    <row r="12217" spans="1:8" x14ac:dyDescent="0.45">
      <c r="A12217">
        <v>7312</v>
      </c>
      <c r="B12217" t="s">
        <v>221219</v>
      </c>
      <c r="C12217">
        <v>6.8</v>
      </c>
      <c r="D12217">
        <v>0</v>
      </c>
      <c r="E12217">
        <v>0</v>
      </c>
      <c r="F12217" t="s">
        <v>209003</v>
      </c>
      <c r="G12217" t="s">
        <v>209004</v>
      </c>
      <c r="H12217">
        <v>4</v>
      </c>
    </row>
    <row r="12218" spans="1:8" x14ac:dyDescent="0.45">
      <c r="A12218">
        <v>7312</v>
      </c>
      <c r="B12218" t="s">
        <v>221220</v>
      </c>
      <c r="C12218">
        <v>6.3</v>
      </c>
      <c r="D12218">
        <v>0</v>
      </c>
      <c r="E12218">
        <v>0</v>
      </c>
      <c r="F12218" t="s">
        <v>209003</v>
      </c>
      <c r="G12218" t="s">
        <v>209004</v>
      </c>
      <c r="H12218">
        <v>4</v>
      </c>
    </row>
    <row r="12219" spans="1:8" x14ac:dyDescent="0.45">
      <c r="A12219">
        <v>7312</v>
      </c>
      <c r="B12219" t="s">
        <v>221221</v>
      </c>
      <c r="C12219">
        <v>8.3000000000000007</v>
      </c>
      <c r="D12219">
        <v>0</v>
      </c>
      <c r="E12219">
        <v>0</v>
      </c>
      <c r="F12219" t="s">
        <v>209003</v>
      </c>
      <c r="G12219" t="s">
        <v>209004</v>
      </c>
      <c r="H12219">
        <v>4</v>
      </c>
    </row>
    <row r="12220" spans="1:8" x14ac:dyDescent="0.45">
      <c r="A12220">
        <v>7312</v>
      </c>
      <c r="B12220" t="s">
        <v>221222</v>
      </c>
      <c r="C12220">
        <v>8.1</v>
      </c>
      <c r="D12220">
        <v>0</v>
      </c>
      <c r="E12220">
        <v>0</v>
      </c>
      <c r="F12220" t="s">
        <v>209003</v>
      </c>
      <c r="G12220" t="s">
        <v>209004</v>
      </c>
      <c r="H12220">
        <v>4</v>
      </c>
    </row>
    <row r="12221" spans="1:8" x14ac:dyDescent="0.45">
      <c r="A12221">
        <v>7312</v>
      </c>
      <c r="B12221" t="s">
        <v>221223</v>
      </c>
      <c r="C12221">
        <v>6.8</v>
      </c>
      <c r="D12221">
        <v>0</v>
      </c>
      <c r="E12221">
        <v>0</v>
      </c>
      <c r="F12221" t="s">
        <v>209003</v>
      </c>
      <c r="G12221" t="s">
        <v>209004</v>
      </c>
      <c r="H12221">
        <v>4</v>
      </c>
    </row>
    <row r="12222" spans="1:8" x14ac:dyDescent="0.45">
      <c r="A12222">
        <v>7312</v>
      </c>
      <c r="B12222" t="s">
        <v>221224</v>
      </c>
      <c r="C12222">
        <v>6.7</v>
      </c>
      <c r="D12222">
        <v>0</v>
      </c>
      <c r="E12222">
        <v>0</v>
      </c>
      <c r="F12222" t="s">
        <v>209003</v>
      </c>
      <c r="G12222" t="s">
        <v>209004</v>
      </c>
      <c r="H12222">
        <v>4</v>
      </c>
    </row>
    <row r="12223" spans="1:8" x14ac:dyDescent="0.45">
      <c r="A12223">
        <v>7312</v>
      </c>
      <c r="B12223" t="s">
        <v>221225</v>
      </c>
      <c r="C12223">
        <v>6.8</v>
      </c>
      <c r="D12223">
        <v>0</v>
      </c>
      <c r="E12223">
        <v>0</v>
      </c>
      <c r="F12223" t="s">
        <v>209003</v>
      </c>
      <c r="G12223" t="s">
        <v>209004</v>
      </c>
      <c r="H12223">
        <v>4</v>
      </c>
    </row>
    <row r="12224" spans="1:8" x14ac:dyDescent="0.45">
      <c r="A12224">
        <v>7312</v>
      </c>
      <c r="B12224" t="s">
        <v>221226</v>
      </c>
      <c r="C12224">
        <v>9.1</v>
      </c>
      <c r="D12224">
        <v>0</v>
      </c>
      <c r="E12224">
        <v>0</v>
      </c>
      <c r="F12224" t="s">
        <v>209003</v>
      </c>
      <c r="G12224" t="s">
        <v>209004</v>
      </c>
      <c r="H12224">
        <v>4</v>
      </c>
    </row>
    <row r="12225" spans="1:8" x14ac:dyDescent="0.45">
      <c r="A12225">
        <v>7312</v>
      </c>
      <c r="B12225" t="s">
        <v>221227</v>
      </c>
      <c r="C12225">
        <v>7.2</v>
      </c>
      <c r="D12225">
        <v>0</v>
      </c>
      <c r="E12225">
        <v>0</v>
      </c>
      <c r="F12225" t="s">
        <v>209003</v>
      </c>
      <c r="G12225" t="s">
        <v>209004</v>
      </c>
      <c r="H12225">
        <v>4</v>
      </c>
    </row>
    <row r="12226" spans="1:8" x14ac:dyDescent="0.45">
      <c r="A12226">
        <v>7312</v>
      </c>
      <c r="B12226" t="s">
        <v>221228</v>
      </c>
      <c r="C12226">
        <v>10.8</v>
      </c>
      <c r="D12226">
        <v>0</v>
      </c>
      <c r="E12226">
        <v>0</v>
      </c>
      <c r="F12226" t="s">
        <v>209003</v>
      </c>
      <c r="G12226" t="s">
        <v>209004</v>
      </c>
      <c r="H12226">
        <v>4</v>
      </c>
    </row>
    <row r="12227" spans="1:8" x14ac:dyDescent="0.45">
      <c r="A12227">
        <v>7312</v>
      </c>
      <c r="B12227" t="s">
        <v>221229</v>
      </c>
      <c r="C12227">
        <v>9.4</v>
      </c>
      <c r="D12227">
        <v>0</v>
      </c>
      <c r="E12227">
        <v>0</v>
      </c>
      <c r="F12227" t="s">
        <v>209003</v>
      </c>
      <c r="G12227" t="s">
        <v>209004</v>
      </c>
      <c r="H12227">
        <v>4</v>
      </c>
    </row>
    <row r="12228" spans="1:8" x14ac:dyDescent="0.45">
      <c r="A12228">
        <v>7312</v>
      </c>
      <c r="B12228" t="s">
        <v>221230</v>
      </c>
      <c r="C12228">
        <v>9.6999999999999993</v>
      </c>
      <c r="D12228">
        <v>0</v>
      </c>
      <c r="E12228">
        <v>0</v>
      </c>
      <c r="F12228" t="s">
        <v>209003</v>
      </c>
      <c r="G12228" t="s">
        <v>209004</v>
      </c>
      <c r="H12228">
        <v>4</v>
      </c>
    </row>
    <row r="12229" spans="1:8" x14ac:dyDescent="0.45">
      <c r="A12229">
        <v>7312</v>
      </c>
      <c r="B12229" t="s">
        <v>221231</v>
      </c>
      <c r="C12229">
        <v>9.3000000000000007</v>
      </c>
      <c r="D12229">
        <v>0</v>
      </c>
      <c r="E12229">
        <v>0</v>
      </c>
      <c r="F12229" t="s">
        <v>209003</v>
      </c>
      <c r="G12229" t="s">
        <v>209004</v>
      </c>
      <c r="H12229">
        <v>4</v>
      </c>
    </row>
    <row r="12230" spans="1:8" x14ac:dyDescent="0.45">
      <c r="A12230">
        <v>7312</v>
      </c>
      <c r="B12230" t="s">
        <v>221232</v>
      </c>
      <c r="C12230">
        <v>9.3000000000000007</v>
      </c>
      <c r="D12230">
        <v>0</v>
      </c>
      <c r="E12230">
        <v>0</v>
      </c>
      <c r="F12230" t="s">
        <v>209003</v>
      </c>
      <c r="G12230" t="s">
        <v>209004</v>
      </c>
      <c r="H12230">
        <v>4</v>
      </c>
    </row>
    <row r="12231" spans="1:8" x14ac:dyDescent="0.45">
      <c r="A12231">
        <v>7312</v>
      </c>
      <c r="B12231" t="s">
        <v>221233</v>
      </c>
      <c r="C12231">
        <v>14.7</v>
      </c>
      <c r="D12231">
        <v>0</v>
      </c>
      <c r="E12231">
        <v>0</v>
      </c>
      <c r="F12231" t="s">
        <v>209003</v>
      </c>
      <c r="G12231" t="s">
        <v>209004</v>
      </c>
      <c r="H12231">
        <v>4</v>
      </c>
    </row>
    <row r="12232" spans="1:8" x14ac:dyDescent="0.45">
      <c r="A12232">
        <v>7312</v>
      </c>
      <c r="B12232" t="s">
        <v>221234</v>
      </c>
      <c r="C12232">
        <v>6.7</v>
      </c>
      <c r="D12232">
        <v>0</v>
      </c>
      <c r="E12232">
        <v>0</v>
      </c>
      <c r="F12232" t="s">
        <v>209003</v>
      </c>
      <c r="G12232" t="s">
        <v>209004</v>
      </c>
      <c r="H12232">
        <v>4</v>
      </c>
    </row>
    <row r="12233" spans="1:8" x14ac:dyDescent="0.45">
      <c r="A12233">
        <v>7312</v>
      </c>
      <c r="B12233" t="s">
        <v>221235</v>
      </c>
      <c r="C12233">
        <v>5.0999999999999996</v>
      </c>
      <c r="D12233">
        <v>0</v>
      </c>
      <c r="E12233">
        <v>0</v>
      </c>
      <c r="F12233" t="s">
        <v>209003</v>
      </c>
      <c r="G12233" t="s">
        <v>209004</v>
      </c>
      <c r="H12233">
        <v>4</v>
      </c>
    </row>
    <row r="12234" spans="1:8" x14ac:dyDescent="0.45">
      <c r="A12234">
        <v>7312</v>
      </c>
      <c r="B12234" t="s">
        <v>221236</v>
      </c>
      <c r="C12234">
        <v>5.3</v>
      </c>
      <c r="D12234">
        <v>0</v>
      </c>
      <c r="E12234">
        <v>0</v>
      </c>
      <c r="F12234" t="s">
        <v>209003</v>
      </c>
      <c r="G12234" t="s">
        <v>209004</v>
      </c>
      <c r="H12234">
        <v>4</v>
      </c>
    </row>
    <row r="12235" spans="1:8" x14ac:dyDescent="0.45">
      <c r="A12235">
        <v>7312</v>
      </c>
      <c r="B12235" t="s">
        <v>221237</v>
      </c>
      <c r="C12235">
        <v>7.5</v>
      </c>
      <c r="D12235">
        <v>0</v>
      </c>
      <c r="E12235">
        <v>0</v>
      </c>
      <c r="F12235" t="s">
        <v>209003</v>
      </c>
      <c r="G12235" t="s">
        <v>209004</v>
      </c>
      <c r="H12235">
        <v>4</v>
      </c>
    </row>
    <row r="12236" spans="1:8" x14ac:dyDescent="0.45">
      <c r="A12236">
        <v>7312</v>
      </c>
      <c r="B12236" t="s">
        <v>221238</v>
      </c>
      <c r="C12236">
        <v>6.4</v>
      </c>
      <c r="D12236">
        <v>0</v>
      </c>
      <c r="E12236">
        <v>0</v>
      </c>
      <c r="F12236" t="s">
        <v>209003</v>
      </c>
      <c r="G12236" t="s">
        <v>209004</v>
      </c>
      <c r="H12236">
        <v>4</v>
      </c>
    </row>
    <row r="12237" spans="1:8" x14ac:dyDescent="0.45">
      <c r="A12237">
        <v>7312</v>
      </c>
      <c r="B12237" t="s">
        <v>221239</v>
      </c>
      <c r="C12237">
        <v>10.6</v>
      </c>
      <c r="D12237">
        <v>0</v>
      </c>
      <c r="E12237">
        <v>0</v>
      </c>
      <c r="F12237" t="s">
        <v>209003</v>
      </c>
      <c r="G12237" t="s">
        <v>209004</v>
      </c>
      <c r="H12237">
        <v>4</v>
      </c>
    </row>
    <row r="12238" spans="1:8" x14ac:dyDescent="0.45">
      <c r="A12238">
        <v>7312</v>
      </c>
      <c r="B12238" t="s">
        <v>221240</v>
      </c>
      <c r="C12238">
        <v>7.5</v>
      </c>
      <c r="D12238">
        <v>0</v>
      </c>
      <c r="E12238">
        <v>0</v>
      </c>
      <c r="F12238" t="s">
        <v>209003</v>
      </c>
      <c r="G12238" t="s">
        <v>209004</v>
      </c>
      <c r="H12238">
        <v>4</v>
      </c>
    </row>
    <row r="12239" spans="1:8" x14ac:dyDescent="0.45">
      <c r="A12239">
        <v>7312</v>
      </c>
      <c r="B12239" t="s">
        <v>221241</v>
      </c>
      <c r="C12239">
        <v>6.6</v>
      </c>
      <c r="D12239">
        <v>0</v>
      </c>
      <c r="E12239">
        <v>0</v>
      </c>
      <c r="F12239" t="s">
        <v>209003</v>
      </c>
      <c r="G12239" t="s">
        <v>209004</v>
      </c>
      <c r="H12239">
        <v>4</v>
      </c>
    </row>
    <row r="12240" spans="1:8" x14ac:dyDescent="0.45">
      <c r="A12240">
        <v>7312</v>
      </c>
      <c r="B12240" t="s">
        <v>221242</v>
      </c>
      <c r="C12240">
        <v>5.7</v>
      </c>
      <c r="D12240">
        <v>0</v>
      </c>
      <c r="E12240">
        <v>0</v>
      </c>
      <c r="F12240" t="s">
        <v>209003</v>
      </c>
      <c r="G12240" t="s">
        <v>209004</v>
      </c>
      <c r="H12240">
        <v>4</v>
      </c>
    </row>
    <row r="12241" spans="1:8" x14ac:dyDescent="0.45">
      <c r="A12241">
        <v>7312</v>
      </c>
      <c r="B12241" t="s">
        <v>221243</v>
      </c>
      <c r="C12241">
        <v>9.5</v>
      </c>
      <c r="D12241">
        <v>0</v>
      </c>
      <c r="E12241">
        <v>0</v>
      </c>
      <c r="F12241" t="s">
        <v>209003</v>
      </c>
      <c r="G12241" t="s">
        <v>209004</v>
      </c>
      <c r="H12241">
        <v>4</v>
      </c>
    </row>
    <row r="12242" spans="1:8" x14ac:dyDescent="0.45">
      <c r="A12242">
        <v>7312</v>
      </c>
      <c r="B12242" t="s">
        <v>221244</v>
      </c>
      <c r="C12242">
        <v>11.4</v>
      </c>
      <c r="D12242">
        <v>0</v>
      </c>
      <c r="E12242">
        <v>0</v>
      </c>
      <c r="F12242" t="s">
        <v>209003</v>
      </c>
      <c r="G12242" t="s">
        <v>209004</v>
      </c>
      <c r="H12242">
        <v>4</v>
      </c>
    </row>
    <row r="12243" spans="1:8" x14ac:dyDescent="0.45">
      <c r="A12243">
        <v>7312</v>
      </c>
      <c r="B12243" t="s">
        <v>221245</v>
      </c>
      <c r="C12243">
        <v>6</v>
      </c>
      <c r="D12243">
        <v>0</v>
      </c>
      <c r="E12243">
        <v>0</v>
      </c>
      <c r="F12243" t="s">
        <v>209003</v>
      </c>
      <c r="G12243" t="s">
        <v>209004</v>
      </c>
      <c r="H12243">
        <v>4</v>
      </c>
    </row>
    <row r="12244" spans="1:8" x14ac:dyDescent="0.45">
      <c r="A12244">
        <v>7312</v>
      </c>
      <c r="B12244" t="s">
        <v>221246</v>
      </c>
      <c r="C12244">
        <v>7.2</v>
      </c>
      <c r="D12244">
        <v>0</v>
      </c>
      <c r="E12244">
        <v>0</v>
      </c>
      <c r="F12244" t="s">
        <v>209003</v>
      </c>
      <c r="G12244" t="s">
        <v>209004</v>
      </c>
      <c r="H12244">
        <v>4</v>
      </c>
    </row>
    <row r="12245" spans="1:8" x14ac:dyDescent="0.45">
      <c r="A12245">
        <v>7312</v>
      </c>
      <c r="B12245" t="s">
        <v>221247</v>
      </c>
      <c r="C12245">
        <v>7.3</v>
      </c>
      <c r="D12245">
        <v>0</v>
      </c>
      <c r="E12245">
        <v>0</v>
      </c>
      <c r="F12245" t="s">
        <v>209003</v>
      </c>
      <c r="G12245" t="s">
        <v>209004</v>
      </c>
      <c r="H12245">
        <v>4</v>
      </c>
    </row>
    <row r="12246" spans="1:8" x14ac:dyDescent="0.45">
      <c r="A12246">
        <v>7312</v>
      </c>
      <c r="B12246" t="s">
        <v>221248</v>
      </c>
      <c r="C12246">
        <v>25.1</v>
      </c>
      <c r="D12246">
        <v>0</v>
      </c>
      <c r="E12246">
        <v>0</v>
      </c>
      <c r="F12246" t="s">
        <v>209003</v>
      </c>
      <c r="G12246" t="s">
        <v>209004</v>
      </c>
      <c r="H12246">
        <v>4</v>
      </c>
    </row>
    <row r="12247" spans="1:8" x14ac:dyDescent="0.45">
      <c r="A12247">
        <v>7312</v>
      </c>
      <c r="B12247" t="s">
        <v>221249</v>
      </c>
      <c r="C12247">
        <v>13.6</v>
      </c>
      <c r="D12247">
        <v>0</v>
      </c>
      <c r="E12247">
        <v>0</v>
      </c>
      <c r="F12247" t="s">
        <v>209003</v>
      </c>
      <c r="G12247" t="s">
        <v>209004</v>
      </c>
      <c r="H12247">
        <v>4</v>
      </c>
    </row>
    <row r="12248" spans="1:8" x14ac:dyDescent="0.45">
      <c r="A12248">
        <v>7312</v>
      </c>
      <c r="B12248" t="s">
        <v>221250</v>
      </c>
      <c r="C12248">
        <v>8.6999999999999993</v>
      </c>
      <c r="D12248">
        <v>0</v>
      </c>
      <c r="E12248">
        <v>0</v>
      </c>
      <c r="F12248" t="s">
        <v>209003</v>
      </c>
      <c r="G12248" t="s">
        <v>209004</v>
      </c>
      <c r="H12248">
        <v>4</v>
      </c>
    </row>
    <row r="12249" spans="1:8" x14ac:dyDescent="0.45">
      <c r="A12249">
        <v>7312</v>
      </c>
      <c r="B12249" t="s">
        <v>221251</v>
      </c>
      <c r="C12249">
        <v>9</v>
      </c>
      <c r="D12249">
        <v>0</v>
      </c>
      <c r="E12249">
        <v>0</v>
      </c>
      <c r="F12249" t="s">
        <v>209003</v>
      </c>
      <c r="G12249" t="s">
        <v>209004</v>
      </c>
      <c r="H12249">
        <v>4</v>
      </c>
    </row>
    <row r="12250" spans="1:8" x14ac:dyDescent="0.45">
      <c r="A12250">
        <v>7312</v>
      </c>
      <c r="B12250" t="s">
        <v>221252</v>
      </c>
      <c r="C12250">
        <v>10.6</v>
      </c>
      <c r="D12250">
        <v>0</v>
      </c>
      <c r="E12250">
        <v>0</v>
      </c>
      <c r="F12250" t="s">
        <v>209003</v>
      </c>
      <c r="G12250" t="s">
        <v>209004</v>
      </c>
      <c r="H12250">
        <v>4</v>
      </c>
    </row>
    <row r="12251" spans="1:8" x14ac:dyDescent="0.45">
      <c r="A12251">
        <v>7312</v>
      </c>
      <c r="B12251" t="s">
        <v>221253</v>
      </c>
      <c r="C12251">
        <v>8.4</v>
      </c>
      <c r="D12251">
        <v>0</v>
      </c>
      <c r="E12251">
        <v>0</v>
      </c>
      <c r="F12251" t="s">
        <v>209003</v>
      </c>
      <c r="G12251" t="s">
        <v>209004</v>
      </c>
      <c r="H12251">
        <v>4</v>
      </c>
    </row>
    <row r="12252" spans="1:8" x14ac:dyDescent="0.45">
      <c r="A12252">
        <v>8111</v>
      </c>
      <c r="B12252" t="s">
        <v>221254</v>
      </c>
      <c r="D12252">
        <v>0</v>
      </c>
      <c r="E12252">
        <v>0</v>
      </c>
      <c r="F12252" t="s">
        <v>209003</v>
      </c>
      <c r="G12252" t="s">
        <v>209004</v>
      </c>
      <c r="H12252">
        <v>4</v>
      </c>
    </row>
    <row r="12253" spans="1:8" x14ac:dyDescent="0.45">
      <c r="A12253">
        <v>8114</v>
      </c>
      <c r="B12253" t="s">
        <v>221255</v>
      </c>
      <c r="D12253">
        <v>0</v>
      </c>
      <c r="E12253">
        <v>0</v>
      </c>
      <c r="F12253" t="s">
        <v>209003</v>
      </c>
      <c r="G12253" t="s">
        <v>209004</v>
      </c>
      <c r="H12253">
        <v>4</v>
      </c>
    </row>
    <row r="12254" spans="1:8" x14ac:dyDescent="0.45">
      <c r="A12254">
        <v>8114</v>
      </c>
      <c r="B12254" t="s">
        <v>221256</v>
      </c>
      <c r="D12254">
        <v>0</v>
      </c>
      <c r="E12254">
        <v>0</v>
      </c>
      <c r="F12254" t="s">
        <v>209003</v>
      </c>
      <c r="G12254" t="s">
        <v>209004</v>
      </c>
      <c r="H12254">
        <v>4</v>
      </c>
    </row>
    <row r="12255" spans="1:8" x14ac:dyDescent="0.45">
      <c r="A12255">
        <v>8114</v>
      </c>
      <c r="B12255" t="s">
        <v>221257</v>
      </c>
      <c r="D12255">
        <v>0</v>
      </c>
      <c r="E12255">
        <v>0</v>
      </c>
      <c r="F12255" t="s">
        <v>209003</v>
      </c>
      <c r="G12255" t="s">
        <v>209004</v>
      </c>
      <c r="H12255">
        <v>4</v>
      </c>
    </row>
    <row r="12256" spans="1:8" x14ac:dyDescent="0.45">
      <c r="A12256">
        <v>8114</v>
      </c>
      <c r="B12256" t="s">
        <v>221258</v>
      </c>
      <c r="D12256">
        <v>0</v>
      </c>
      <c r="E12256">
        <v>0</v>
      </c>
      <c r="F12256" t="s">
        <v>209003</v>
      </c>
      <c r="G12256" t="s">
        <v>209004</v>
      </c>
      <c r="H12256">
        <v>4</v>
      </c>
    </row>
    <row r="12257" spans="1:8" x14ac:dyDescent="0.45">
      <c r="A12257">
        <v>8114</v>
      </c>
      <c r="B12257" t="s">
        <v>221259</v>
      </c>
      <c r="D12257">
        <v>0</v>
      </c>
      <c r="E12257">
        <v>0</v>
      </c>
      <c r="F12257" t="s">
        <v>209003</v>
      </c>
      <c r="G12257" t="s">
        <v>209004</v>
      </c>
      <c r="H12257">
        <v>4</v>
      </c>
    </row>
    <row r="12258" spans="1:8" x14ac:dyDescent="0.45">
      <c r="A12258">
        <v>8114</v>
      </c>
      <c r="B12258" t="s">
        <v>221260</v>
      </c>
      <c r="D12258">
        <v>0</v>
      </c>
      <c r="E12258">
        <v>0</v>
      </c>
      <c r="F12258" t="s">
        <v>209003</v>
      </c>
      <c r="G12258" t="s">
        <v>209004</v>
      </c>
      <c r="H12258">
        <v>4</v>
      </c>
    </row>
    <row r="12259" spans="1:8" x14ac:dyDescent="0.45">
      <c r="A12259">
        <v>8114</v>
      </c>
      <c r="B12259" t="s">
        <v>221261</v>
      </c>
      <c r="D12259">
        <v>0</v>
      </c>
      <c r="E12259">
        <v>0</v>
      </c>
      <c r="F12259" t="s">
        <v>209003</v>
      </c>
      <c r="G12259" t="s">
        <v>209004</v>
      </c>
      <c r="H12259">
        <v>4</v>
      </c>
    </row>
    <row r="12260" spans="1:8" x14ac:dyDescent="0.45">
      <c r="A12260">
        <v>8114</v>
      </c>
      <c r="B12260" t="s">
        <v>221262</v>
      </c>
      <c r="D12260">
        <v>0</v>
      </c>
      <c r="E12260">
        <v>0</v>
      </c>
      <c r="F12260" t="s">
        <v>209003</v>
      </c>
      <c r="G12260" t="s">
        <v>209004</v>
      </c>
      <c r="H12260">
        <v>4</v>
      </c>
    </row>
    <row r="12261" spans="1:8" x14ac:dyDescent="0.45">
      <c r="A12261">
        <v>8114</v>
      </c>
      <c r="B12261" t="s">
        <v>221263</v>
      </c>
      <c r="D12261">
        <v>0</v>
      </c>
      <c r="E12261">
        <v>0</v>
      </c>
      <c r="F12261" t="s">
        <v>209003</v>
      </c>
      <c r="G12261" t="s">
        <v>209004</v>
      </c>
      <c r="H12261">
        <v>4</v>
      </c>
    </row>
    <row r="12262" spans="1:8" x14ac:dyDescent="0.45">
      <c r="A12262">
        <v>8114</v>
      </c>
      <c r="B12262" t="s">
        <v>221264</v>
      </c>
      <c r="D12262">
        <v>0</v>
      </c>
      <c r="E12262">
        <v>0</v>
      </c>
      <c r="F12262" t="s">
        <v>209003</v>
      </c>
      <c r="G12262" t="s">
        <v>209004</v>
      </c>
      <c r="H12262">
        <v>4</v>
      </c>
    </row>
    <row r="12263" spans="1:8" x14ac:dyDescent="0.45">
      <c r="A12263">
        <v>8114</v>
      </c>
      <c r="B12263" t="s">
        <v>221265</v>
      </c>
      <c r="D12263">
        <v>0</v>
      </c>
      <c r="E12263">
        <v>0</v>
      </c>
      <c r="F12263" t="s">
        <v>209003</v>
      </c>
      <c r="G12263" t="s">
        <v>209004</v>
      </c>
      <c r="H12263">
        <v>4</v>
      </c>
    </row>
    <row r="12264" spans="1:8" x14ac:dyDescent="0.45">
      <c r="A12264">
        <v>8114</v>
      </c>
      <c r="B12264" t="s">
        <v>221266</v>
      </c>
      <c r="D12264">
        <v>0</v>
      </c>
      <c r="E12264">
        <v>0</v>
      </c>
      <c r="F12264" t="s">
        <v>209003</v>
      </c>
      <c r="G12264" t="s">
        <v>209004</v>
      </c>
      <c r="H12264">
        <v>4</v>
      </c>
    </row>
    <row r="12265" spans="1:8" x14ac:dyDescent="0.45">
      <c r="A12265">
        <v>8114</v>
      </c>
      <c r="B12265" t="s">
        <v>221267</v>
      </c>
      <c r="D12265">
        <v>0</v>
      </c>
      <c r="E12265">
        <v>0</v>
      </c>
      <c r="F12265" t="s">
        <v>209003</v>
      </c>
      <c r="G12265" t="s">
        <v>209004</v>
      </c>
      <c r="H12265">
        <v>4</v>
      </c>
    </row>
    <row r="12266" spans="1:8" x14ac:dyDescent="0.45">
      <c r="A12266">
        <v>8114</v>
      </c>
      <c r="B12266" t="s">
        <v>221268</v>
      </c>
      <c r="D12266">
        <v>0</v>
      </c>
      <c r="E12266">
        <v>0</v>
      </c>
      <c r="F12266" t="s">
        <v>209003</v>
      </c>
      <c r="G12266" t="s">
        <v>209004</v>
      </c>
      <c r="H12266">
        <v>4</v>
      </c>
    </row>
    <row r="12267" spans="1:8" x14ac:dyDescent="0.45">
      <c r="A12267">
        <v>8114</v>
      </c>
      <c r="B12267" t="s">
        <v>221269</v>
      </c>
      <c r="D12267">
        <v>0</v>
      </c>
      <c r="E12267">
        <v>0</v>
      </c>
      <c r="F12267" t="s">
        <v>209003</v>
      </c>
      <c r="G12267" t="s">
        <v>209004</v>
      </c>
      <c r="H12267">
        <v>4</v>
      </c>
    </row>
    <row r="12268" spans="1:8" x14ac:dyDescent="0.45">
      <c r="A12268">
        <v>8114</v>
      </c>
      <c r="B12268" t="s">
        <v>221270</v>
      </c>
      <c r="D12268">
        <v>0</v>
      </c>
      <c r="E12268">
        <v>0</v>
      </c>
      <c r="F12268" t="s">
        <v>209003</v>
      </c>
      <c r="G12268" t="s">
        <v>209004</v>
      </c>
      <c r="H12268">
        <v>4</v>
      </c>
    </row>
    <row r="12269" spans="1:8" x14ac:dyDescent="0.45">
      <c r="A12269">
        <v>8114</v>
      </c>
      <c r="B12269" t="s">
        <v>221271</v>
      </c>
      <c r="D12269">
        <v>0</v>
      </c>
      <c r="E12269">
        <v>0</v>
      </c>
      <c r="F12269" t="s">
        <v>209003</v>
      </c>
      <c r="G12269" t="s">
        <v>209004</v>
      </c>
      <c r="H12269">
        <v>4</v>
      </c>
    </row>
    <row r="12270" spans="1:8" x14ac:dyDescent="0.45">
      <c r="A12270">
        <v>8114</v>
      </c>
      <c r="B12270" t="s">
        <v>221272</v>
      </c>
      <c r="D12270">
        <v>0</v>
      </c>
      <c r="E12270">
        <v>0</v>
      </c>
      <c r="F12270" t="s">
        <v>209003</v>
      </c>
      <c r="G12270" t="s">
        <v>209004</v>
      </c>
      <c r="H12270">
        <v>4</v>
      </c>
    </row>
    <row r="12271" spans="1:8" x14ac:dyDescent="0.45">
      <c r="A12271">
        <v>8114</v>
      </c>
      <c r="B12271" t="s">
        <v>221273</v>
      </c>
      <c r="D12271">
        <v>0</v>
      </c>
      <c r="E12271">
        <v>0</v>
      </c>
      <c r="F12271" t="s">
        <v>209003</v>
      </c>
      <c r="G12271" t="s">
        <v>209004</v>
      </c>
      <c r="H12271">
        <v>4</v>
      </c>
    </row>
    <row r="12272" spans="1:8" x14ac:dyDescent="0.45">
      <c r="A12272">
        <v>8114</v>
      </c>
      <c r="B12272" t="s">
        <v>221274</v>
      </c>
      <c r="D12272">
        <v>0</v>
      </c>
      <c r="E12272">
        <v>0</v>
      </c>
      <c r="F12272" t="s">
        <v>209003</v>
      </c>
      <c r="G12272" t="s">
        <v>209004</v>
      </c>
      <c r="H12272">
        <v>4</v>
      </c>
    </row>
    <row r="12273" spans="1:8" x14ac:dyDescent="0.45">
      <c r="A12273">
        <v>8114</v>
      </c>
      <c r="B12273" t="s">
        <v>221275</v>
      </c>
      <c r="D12273">
        <v>1</v>
      </c>
      <c r="E12273">
        <v>-90</v>
      </c>
      <c r="F12273" t="s">
        <v>209003</v>
      </c>
      <c r="G12273" t="s">
        <v>209004</v>
      </c>
      <c r="H12273">
        <v>4</v>
      </c>
    </row>
    <row r="12274" spans="1:8" x14ac:dyDescent="0.45">
      <c r="A12274">
        <v>8114</v>
      </c>
      <c r="B12274" t="s">
        <v>221276</v>
      </c>
      <c r="D12274">
        <v>1</v>
      </c>
      <c r="E12274">
        <v>-90</v>
      </c>
      <c r="F12274" t="s">
        <v>209003</v>
      </c>
      <c r="G12274" t="s">
        <v>209004</v>
      </c>
      <c r="H12274">
        <v>4</v>
      </c>
    </row>
    <row r="12275" spans="1:8" x14ac:dyDescent="0.45">
      <c r="A12275">
        <v>8114</v>
      </c>
      <c r="B12275" t="s">
        <v>221277</v>
      </c>
      <c r="D12275">
        <v>0</v>
      </c>
      <c r="E12275">
        <v>0</v>
      </c>
      <c r="F12275" t="s">
        <v>209003</v>
      </c>
      <c r="G12275" t="s">
        <v>209004</v>
      </c>
      <c r="H12275">
        <v>4</v>
      </c>
    </row>
    <row r="12276" spans="1:8" x14ac:dyDescent="0.45">
      <c r="A12276">
        <v>8114</v>
      </c>
      <c r="B12276" t="s">
        <v>221278</v>
      </c>
      <c r="D12276">
        <v>0</v>
      </c>
      <c r="E12276">
        <v>0</v>
      </c>
      <c r="F12276" t="s">
        <v>209003</v>
      </c>
      <c r="G12276" t="s">
        <v>209004</v>
      </c>
      <c r="H12276">
        <v>4</v>
      </c>
    </row>
    <row r="12277" spans="1:8" x14ac:dyDescent="0.45">
      <c r="A12277">
        <v>8114</v>
      </c>
      <c r="B12277" t="s">
        <v>221279</v>
      </c>
      <c r="D12277">
        <v>0</v>
      </c>
      <c r="E12277">
        <v>0</v>
      </c>
      <c r="F12277" t="s">
        <v>209003</v>
      </c>
      <c r="G12277" t="s">
        <v>209004</v>
      </c>
      <c r="H12277">
        <v>4</v>
      </c>
    </row>
    <row r="12278" spans="1:8" x14ac:dyDescent="0.45">
      <c r="A12278">
        <v>8114</v>
      </c>
      <c r="B12278" t="s">
        <v>221280</v>
      </c>
      <c r="D12278">
        <v>0</v>
      </c>
      <c r="E12278">
        <v>0</v>
      </c>
      <c r="F12278" t="s">
        <v>209003</v>
      </c>
      <c r="G12278" t="s">
        <v>209004</v>
      </c>
      <c r="H12278">
        <v>4</v>
      </c>
    </row>
    <row r="12279" spans="1:8" x14ac:dyDescent="0.45">
      <c r="A12279">
        <v>8114</v>
      </c>
      <c r="B12279" t="s">
        <v>221281</v>
      </c>
      <c r="D12279">
        <v>1</v>
      </c>
      <c r="E12279">
        <v>-90</v>
      </c>
      <c r="F12279" t="s">
        <v>209003</v>
      </c>
      <c r="G12279" t="s">
        <v>209004</v>
      </c>
      <c r="H12279">
        <v>4</v>
      </c>
    </row>
    <row r="12280" spans="1:8" x14ac:dyDescent="0.45">
      <c r="A12280">
        <v>8114</v>
      </c>
      <c r="B12280" t="s">
        <v>221282</v>
      </c>
      <c r="D12280">
        <v>1</v>
      </c>
      <c r="E12280">
        <v>-90</v>
      </c>
      <c r="F12280" t="s">
        <v>209003</v>
      </c>
      <c r="G12280" t="s">
        <v>209004</v>
      </c>
      <c r="H12280">
        <v>4</v>
      </c>
    </row>
    <row r="12281" spans="1:8" x14ac:dyDescent="0.45">
      <c r="A12281">
        <v>8114</v>
      </c>
      <c r="B12281" t="s">
        <v>221283</v>
      </c>
      <c r="D12281">
        <v>1</v>
      </c>
      <c r="E12281">
        <v>-90</v>
      </c>
      <c r="F12281" t="s">
        <v>209003</v>
      </c>
      <c r="G12281" t="s">
        <v>209004</v>
      </c>
      <c r="H12281">
        <v>4</v>
      </c>
    </row>
    <row r="12282" spans="1:8" x14ac:dyDescent="0.45">
      <c r="A12282">
        <v>8115</v>
      </c>
      <c r="B12282" t="s">
        <v>221284</v>
      </c>
      <c r="D12282">
        <v>0</v>
      </c>
      <c r="E12282">
        <v>0</v>
      </c>
      <c r="F12282" t="s">
        <v>209003</v>
      </c>
      <c r="G12282" t="s">
        <v>209004</v>
      </c>
      <c r="H12282">
        <v>4</v>
      </c>
    </row>
    <row r="12283" spans="1:8" x14ac:dyDescent="0.45">
      <c r="A12283">
        <v>8115</v>
      </c>
      <c r="B12283" t="s">
        <v>221285</v>
      </c>
      <c r="D12283">
        <v>0</v>
      </c>
      <c r="E12283">
        <v>0</v>
      </c>
      <c r="F12283" t="s">
        <v>209003</v>
      </c>
      <c r="G12283" t="s">
        <v>209004</v>
      </c>
      <c r="H12283">
        <v>4</v>
      </c>
    </row>
    <row r="12284" spans="1:8" x14ac:dyDescent="0.45">
      <c r="A12284">
        <v>8115</v>
      </c>
      <c r="B12284" t="s">
        <v>221286</v>
      </c>
      <c r="D12284">
        <v>0</v>
      </c>
      <c r="E12284">
        <v>0</v>
      </c>
      <c r="F12284" t="s">
        <v>209003</v>
      </c>
      <c r="G12284" t="s">
        <v>209004</v>
      </c>
      <c r="H12284">
        <v>4</v>
      </c>
    </row>
    <row r="12285" spans="1:8" x14ac:dyDescent="0.45">
      <c r="A12285">
        <v>8115</v>
      </c>
      <c r="B12285" t="s">
        <v>221287</v>
      </c>
      <c r="D12285">
        <v>1</v>
      </c>
      <c r="E12285">
        <v>-90</v>
      </c>
      <c r="F12285" t="s">
        <v>209003</v>
      </c>
      <c r="G12285" t="s">
        <v>209004</v>
      </c>
      <c r="H12285">
        <v>4</v>
      </c>
    </row>
    <row r="12286" spans="1:8" x14ac:dyDescent="0.45">
      <c r="A12286">
        <v>8115</v>
      </c>
      <c r="B12286" t="s">
        <v>221288</v>
      </c>
      <c r="D12286">
        <v>0</v>
      </c>
      <c r="E12286">
        <v>0</v>
      </c>
      <c r="F12286" t="s">
        <v>209003</v>
      </c>
      <c r="G12286" t="s">
        <v>209004</v>
      </c>
      <c r="H12286">
        <v>4</v>
      </c>
    </row>
    <row r="12287" spans="1:8" x14ac:dyDescent="0.45">
      <c r="A12287">
        <v>8115</v>
      </c>
      <c r="B12287" t="s">
        <v>221289</v>
      </c>
      <c r="D12287">
        <v>1</v>
      </c>
      <c r="E12287">
        <v>-90</v>
      </c>
      <c r="F12287" t="s">
        <v>209003</v>
      </c>
      <c r="G12287" t="s">
        <v>209004</v>
      </c>
      <c r="H12287">
        <v>4</v>
      </c>
    </row>
    <row r="12288" spans="1:8" x14ac:dyDescent="0.45">
      <c r="A12288">
        <v>8121</v>
      </c>
      <c r="B12288" t="s">
        <v>221290</v>
      </c>
      <c r="D12288">
        <v>0</v>
      </c>
      <c r="E12288">
        <v>-41</v>
      </c>
      <c r="F12288" t="s">
        <v>209003</v>
      </c>
      <c r="G12288" t="s">
        <v>209004</v>
      </c>
      <c r="H12288">
        <v>4</v>
      </c>
    </row>
    <row r="12289" spans="1:8" x14ac:dyDescent="0.45">
      <c r="A12289">
        <v>8121</v>
      </c>
      <c r="B12289" t="s">
        <v>221291</v>
      </c>
      <c r="D12289">
        <v>0</v>
      </c>
      <c r="E12289">
        <v>-29</v>
      </c>
      <c r="F12289" t="s">
        <v>209003</v>
      </c>
      <c r="G12289" t="s">
        <v>209004</v>
      </c>
      <c r="H12289">
        <v>4</v>
      </c>
    </row>
    <row r="12290" spans="1:8" x14ac:dyDescent="0.45">
      <c r="A12290">
        <v>8125</v>
      </c>
      <c r="B12290" t="s">
        <v>221292</v>
      </c>
      <c r="D12290">
        <v>0</v>
      </c>
      <c r="E12290">
        <v>0</v>
      </c>
      <c r="F12290" t="s">
        <v>209003</v>
      </c>
      <c r="G12290" t="s">
        <v>209004</v>
      </c>
      <c r="H12290">
        <v>4</v>
      </c>
    </row>
    <row r="12291" spans="1:8" x14ac:dyDescent="0.45">
      <c r="A12291">
        <v>8125</v>
      </c>
      <c r="B12291" t="s">
        <v>221293</v>
      </c>
      <c r="D12291">
        <v>1</v>
      </c>
      <c r="E12291">
        <v>-90</v>
      </c>
      <c r="F12291" t="s">
        <v>209003</v>
      </c>
      <c r="G12291" t="s">
        <v>209004</v>
      </c>
      <c r="H12291">
        <v>4</v>
      </c>
    </row>
    <row r="12292" spans="1:8" x14ac:dyDescent="0.45">
      <c r="A12292">
        <v>8125</v>
      </c>
      <c r="B12292" t="s">
        <v>221294</v>
      </c>
      <c r="D12292">
        <v>0</v>
      </c>
      <c r="E12292">
        <v>0</v>
      </c>
      <c r="F12292" t="s">
        <v>209003</v>
      </c>
      <c r="G12292" t="s">
        <v>209004</v>
      </c>
      <c r="H12292">
        <v>4</v>
      </c>
    </row>
    <row r="12293" spans="1:8" x14ac:dyDescent="0.45">
      <c r="A12293">
        <v>8125</v>
      </c>
      <c r="B12293" t="s">
        <v>221295</v>
      </c>
      <c r="D12293">
        <v>1</v>
      </c>
      <c r="E12293">
        <v>-90</v>
      </c>
      <c r="F12293" t="s">
        <v>209003</v>
      </c>
      <c r="G12293" t="s">
        <v>209004</v>
      </c>
      <c r="H12293">
        <v>4</v>
      </c>
    </row>
    <row r="12294" spans="1:8" x14ac:dyDescent="0.45">
      <c r="A12294">
        <v>8125</v>
      </c>
      <c r="B12294" t="s">
        <v>221296</v>
      </c>
      <c r="D12294">
        <v>0</v>
      </c>
      <c r="E12294">
        <v>0</v>
      </c>
      <c r="F12294" t="s">
        <v>209003</v>
      </c>
      <c r="G12294" t="s">
        <v>209004</v>
      </c>
      <c r="H12294">
        <v>4</v>
      </c>
    </row>
    <row r="12295" spans="1:8" x14ac:dyDescent="0.45">
      <c r="A12295">
        <v>8131</v>
      </c>
      <c r="B12295" t="s">
        <v>221297</v>
      </c>
      <c r="D12295">
        <v>0</v>
      </c>
      <c r="E12295">
        <v>0</v>
      </c>
      <c r="F12295" t="s">
        <v>209003</v>
      </c>
      <c r="G12295" t="s">
        <v>209004</v>
      </c>
      <c r="H12295">
        <v>4</v>
      </c>
    </row>
    <row r="12296" spans="1:8" x14ac:dyDescent="0.45">
      <c r="A12296">
        <v>8131</v>
      </c>
      <c r="B12296" t="s">
        <v>221298</v>
      </c>
      <c r="D12296">
        <v>1</v>
      </c>
      <c r="E12296">
        <v>-90</v>
      </c>
      <c r="F12296" t="s">
        <v>209003</v>
      </c>
      <c r="G12296" t="s">
        <v>209004</v>
      </c>
      <c r="H12296">
        <v>4</v>
      </c>
    </row>
    <row r="12297" spans="1:8" x14ac:dyDescent="0.45">
      <c r="A12297">
        <v>8131</v>
      </c>
      <c r="B12297" t="s">
        <v>221299</v>
      </c>
      <c r="D12297">
        <v>0</v>
      </c>
      <c r="E12297">
        <v>0</v>
      </c>
      <c r="F12297" t="s">
        <v>209003</v>
      </c>
      <c r="G12297" t="s">
        <v>209004</v>
      </c>
      <c r="H12297">
        <v>4</v>
      </c>
    </row>
    <row r="12298" spans="1:8" x14ac:dyDescent="0.45">
      <c r="A12298">
        <v>8131</v>
      </c>
      <c r="B12298" t="s">
        <v>221300</v>
      </c>
      <c r="D12298">
        <v>0</v>
      </c>
      <c r="E12298">
        <v>0</v>
      </c>
      <c r="F12298" t="s">
        <v>209003</v>
      </c>
      <c r="G12298" t="s">
        <v>209004</v>
      </c>
      <c r="H12298">
        <v>4</v>
      </c>
    </row>
    <row r="12299" spans="1:8" x14ac:dyDescent="0.45">
      <c r="A12299">
        <v>8131</v>
      </c>
      <c r="B12299" t="s">
        <v>221301</v>
      </c>
      <c r="D12299">
        <v>0</v>
      </c>
      <c r="E12299">
        <v>0</v>
      </c>
      <c r="F12299" t="s">
        <v>209003</v>
      </c>
      <c r="G12299" t="s">
        <v>209004</v>
      </c>
      <c r="H12299">
        <v>4</v>
      </c>
    </row>
    <row r="12300" spans="1:8" x14ac:dyDescent="0.45">
      <c r="A12300">
        <v>8131</v>
      </c>
      <c r="B12300" t="s">
        <v>221302</v>
      </c>
      <c r="D12300">
        <v>0</v>
      </c>
      <c r="E12300">
        <v>0</v>
      </c>
      <c r="F12300" t="s">
        <v>209003</v>
      </c>
      <c r="G12300" t="s">
        <v>209004</v>
      </c>
      <c r="H12300">
        <v>4</v>
      </c>
    </row>
    <row r="12301" spans="1:8" x14ac:dyDescent="0.45">
      <c r="A12301">
        <v>8131</v>
      </c>
      <c r="B12301" t="s">
        <v>221303</v>
      </c>
      <c r="D12301">
        <v>0</v>
      </c>
      <c r="E12301">
        <v>0</v>
      </c>
      <c r="F12301" t="s">
        <v>209003</v>
      </c>
      <c r="G12301" t="s">
        <v>209004</v>
      </c>
      <c r="H12301">
        <v>4</v>
      </c>
    </row>
    <row r="12302" spans="1:8" x14ac:dyDescent="0.45">
      <c r="A12302">
        <v>8131</v>
      </c>
      <c r="B12302" t="s">
        <v>221304</v>
      </c>
      <c r="D12302">
        <v>0</v>
      </c>
      <c r="E12302">
        <v>0</v>
      </c>
      <c r="F12302" t="s">
        <v>209003</v>
      </c>
      <c r="G12302" t="s">
        <v>209004</v>
      </c>
      <c r="H12302">
        <v>4</v>
      </c>
    </row>
    <row r="12303" spans="1:8" x14ac:dyDescent="0.45">
      <c r="A12303">
        <v>8131</v>
      </c>
      <c r="B12303" t="s">
        <v>221305</v>
      </c>
      <c r="D12303">
        <v>0</v>
      </c>
      <c r="E12303">
        <v>0</v>
      </c>
      <c r="F12303" t="s">
        <v>209003</v>
      </c>
      <c r="G12303" t="s">
        <v>209004</v>
      </c>
      <c r="H12303">
        <v>4</v>
      </c>
    </row>
    <row r="12304" spans="1:8" x14ac:dyDescent="0.45">
      <c r="A12304">
        <v>8131</v>
      </c>
      <c r="B12304" t="s">
        <v>221306</v>
      </c>
      <c r="D12304">
        <v>0</v>
      </c>
      <c r="E12304">
        <v>0</v>
      </c>
      <c r="F12304" t="s">
        <v>209003</v>
      </c>
      <c r="G12304" t="s">
        <v>209004</v>
      </c>
      <c r="H12304">
        <v>4</v>
      </c>
    </row>
    <row r="12305" spans="1:8" x14ac:dyDescent="0.45">
      <c r="A12305">
        <v>8131</v>
      </c>
      <c r="B12305" t="s">
        <v>221307</v>
      </c>
      <c r="D12305">
        <v>0</v>
      </c>
      <c r="E12305">
        <v>0</v>
      </c>
      <c r="F12305" t="s">
        <v>209003</v>
      </c>
      <c r="G12305" t="s">
        <v>209004</v>
      </c>
      <c r="H12305">
        <v>4</v>
      </c>
    </row>
    <row r="12306" spans="1:8" x14ac:dyDescent="0.45">
      <c r="A12306">
        <v>8131</v>
      </c>
      <c r="B12306" t="s">
        <v>221308</v>
      </c>
      <c r="D12306">
        <v>0</v>
      </c>
      <c r="E12306">
        <v>0</v>
      </c>
      <c r="F12306" t="s">
        <v>209003</v>
      </c>
      <c r="G12306" t="s">
        <v>209004</v>
      </c>
      <c r="H12306">
        <v>4</v>
      </c>
    </row>
    <row r="12307" spans="1:8" x14ac:dyDescent="0.45">
      <c r="A12307">
        <v>8131</v>
      </c>
      <c r="B12307" t="s">
        <v>221309</v>
      </c>
      <c r="D12307">
        <v>0</v>
      </c>
      <c r="E12307">
        <v>0</v>
      </c>
      <c r="F12307" t="s">
        <v>209003</v>
      </c>
      <c r="G12307" t="s">
        <v>209004</v>
      </c>
      <c r="H12307">
        <v>4</v>
      </c>
    </row>
    <row r="12308" spans="1:8" x14ac:dyDescent="0.45">
      <c r="A12308">
        <v>8131</v>
      </c>
      <c r="B12308" t="s">
        <v>221310</v>
      </c>
      <c r="D12308">
        <v>0</v>
      </c>
      <c r="E12308">
        <v>0</v>
      </c>
      <c r="F12308" t="s">
        <v>209003</v>
      </c>
      <c r="G12308" t="s">
        <v>209004</v>
      </c>
      <c r="H12308">
        <v>4</v>
      </c>
    </row>
    <row r="12309" spans="1:8" x14ac:dyDescent="0.45">
      <c r="A12309">
        <v>8131</v>
      </c>
      <c r="B12309" t="s">
        <v>221311</v>
      </c>
      <c r="D12309">
        <v>0</v>
      </c>
      <c r="E12309">
        <v>0</v>
      </c>
      <c r="F12309" t="s">
        <v>209003</v>
      </c>
      <c r="G12309" t="s">
        <v>209004</v>
      </c>
      <c r="H12309">
        <v>4</v>
      </c>
    </row>
    <row r="12310" spans="1:8" x14ac:dyDescent="0.45">
      <c r="A12310">
        <v>8131</v>
      </c>
      <c r="B12310" t="s">
        <v>221312</v>
      </c>
      <c r="D12310">
        <v>0</v>
      </c>
      <c r="E12310">
        <v>0</v>
      </c>
      <c r="F12310" t="s">
        <v>209003</v>
      </c>
      <c r="G12310" t="s">
        <v>209004</v>
      </c>
      <c r="H12310">
        <v>4</v>
      </c>
    </row>
    <row r="12311" spans="1:8" x14ac:dyDescent="0.45">
      <c r="A12311">
        <v>8131</v>
      </c>
      <c r="B12311" t="s">
        <v>221313</v>
      </c>
      <c r="D12311">
        <v>0</v>
      </c>
      <c r="E12311">
        <v>0</v>
      </c>
      <c r="F12311" t="s">
        <v>209003</v>
      </c>
      <c r="G12311" t="s">
        <v>209004</v>
      </c>
      <c r="H12311">
        <v>4</v>
      </c>
    </row>
    <row r="12312" spans="1:8" x14ac:dyDescent="0.45">
      <c r="A12312">
        <v>8131</v>
      </c>
      <c r="B12312" t="s">
        <v>221314</v>
      </c>
      <c r="D12312">
        <v>0</v>
      </c>
      <c r="E12312">
        <v>0</v>
      </c>
      <c r="F12312" t="s">
        <v>209003</v>
      </c>
      <c r="G12312" t="s">
        <v>209004</v>
      </c>
      <c r="H12312">
        <v>4</v>
      </c>
    </row>
    <row r="12313" spans="1:8" x14ac:dyDescent="0.45">
      <c r="A12313">
        <v>8131</v>
      </c>
      <c r="B12313" t="s">
        <v>221315</v>
      </c>
      <c r="D12313">
        <v>0</v>
      </c>
      <c r="E12313">
        <v>0</v>
      </c>
      <c r="F12313" t="s">
        <v>209003</v>
      </c>
      <c r="G12313" t="s">
        <v>209004</v>
      </c>
      <c r="H12313">
        <v>4</v>
      </c>
    </row>
    <row r="12314" spans="1:8" x14ac:dyDescent="0.45">
      <c r="A12314">
        <v>8131</v>
      </c>
      <c r="B12314" t="s">
        <v>221316</v>
      </c>
      <c r="D12314">
        <v>1</v>
      </c>
      <c r="E12314">
        <v>-90</v>
      </c>
      <c r="F12314" t="s">
        <v>209003</v>
      </c>
      <c r="G12314" t="s">
        <v>209004</v>
      </c>
      <c r="H12314">
        <v>4</v>
      </c>
    </row>
    <row r="12315" spans="1:8" x14ac:dyDescent="0.45">
      <c r="A12315">
        <v>8131</v>
      </c>
      <c r="B12315" t="s">
        <v>221317</v>
      </c>
      <c r="D12315">
        <v>1</v>
      </c>
      <c r="E12315">
        <v>-90</v>
      </c>
      <c r="F12315" t="s">
        <v>209003</v>
      </c>
      <c r="G12315" t="s">
        <v>209004</v>
      </c>
      <c r="H12315">
        <v>4</v>
      </c>
    </row>
    <row r="12316" spans="1:8" x14ac:dyDescent="0.45">
      <c r="A12316">
        <v>8131</v>
      </c>
      <c r="B12316" t="s">
        <v>221318</v>
      </c>
      <c r="D12316">
        <v>1</v>
      </c>
      <c r="E12316">
        <v>-90</v>
      </c>
      <c r="F12316" t="s">
        <v>209003</v>
      </c>
      <c r="G12316" t="s">
        <v>209004</v>
      </c>
      <c r="H12316">
        <v>4</v>
      </c>
    </row>
    <row r="12317" spans="1:8" x14ac:dyDescent="0.45">
      <c r="A12317">
        <v>8131</v>
      </c>
      <c r="B12317" t="s">
        <v>221319</v>
      </c>
      <c r="D12317">
        <v>1</v>
      </c>
      <c r="E12317">
        <v>-90</v>
      </c>
      <c r="F12317" t="s">
        <v>209003</v>
      </c>
      <c r="G12317" t="s">
        <v>209004</v>
      </c>
      <c r="H12317">
        <v>4</v>
      </c>
    </row>
    <row r="12318" spans="1:8" x14ac:dyDescent="0.45">
      <c r="A12318">
        <v>8131</v>
      </c>
      <c r="B12318" t="s">
        <v>221320</v>
      </c>
      <c r="D12318">
        <v>1</v>
      </c>
      <c r="E12318">
        <v>-90</v>
      </c>
      <c r="F12318" t="s">
        <v>209003</v>
      </c>
      <c r="G12318" t="s">
        <v>209004</v>
      </c>
      <c r="H12318">
        <v>4</v>
      </c>
    </row>
    <row r="12319" spans="1:8" x14ac:dyDescent="0.45">
      <c r="A12319">
        <v>8131</v>
      </c>
      <c r="B12319" t="s">
        <v>221321</v>
      </c>
      <c r="D12319">
        <v>1</v>
      </c>
      <c r="E12319">
        <v>-90</v>
      </c>
      <c r="F12319" t="s">
        <v>209003</v>
      </c>
      <c r="G12319" t="s">
        <v>209004</v>
      </c>
      <c r="H12319">
        <v>4</v>
      </c>
    </row>
    <row r="12320" spans="1:8" x14ac:dyDescent="0.45">
      <c r="A12320">
        <v>8131</v>
      </c>
      <c r="B12320" t="s">
        <v>221322</v>
      </c>
      <c r="D12320">
        <v>1</v>
      </c>
      <c r="E12320">
        <v>-90</v>
      </c>
      <c r="F12320" t="s">
        <v>209003</v>
      </c>
      <c r="G12320" t="s">
        <v>209004</v>
      </c>
      <c r="H12320">
        <v>4</v>
      </c>
    </row>
    <row r="12321" spans="1:8" x14ac:dyDescent="0.45">
      <c r="A12321">
        <v>8131</v>
      </c>
      <c r="B12321" t="s">
        <v>221323</v>
      </c>
      <c r="D12321">
        <v>0</v>
      </c>
      <c r="E12321">
        <v>0</v>
      </c>
      <c r="F12321" t="s">
        <v>209003</v>
      </c>
      <c r="G12321" t="s">
        <v>209004</v>
      </c>
      <c r="H12321">
        <v>4</v>
      </c>
    </row>
    <row r="12322" spans="1:8" x14ac:dyDescent="0.45">
      <c r="A12322">
        <v>8131</v>
      </c>
      <c r="B12322" t="s">
        <v>221324</v>
      </c>
      <c r="D12322">
        <v>0</v>
      </c>
      <c r="E12322">
        <v>0</v>
      </c>
      <c r="F12322" t="s">
        <v>209003</v>
      </c>
      <c r="G12322" t="s">
        <v>209004</v>
      </c>
      <c r="H12322">
        <v>4</v>
      </c>
    </row>
    <row r="12323" spans="1:8" x14ac:dyDescent="0.45">
      <c r="A12323">
        <v>8131</v>
      </c>
      <c r="B12323" t="s">
        <v>221325</v>
      </c>
      <c r="D12323">
        <v>0</v>
      </c>
      <c r="E12323">
        <v>0</v>
      </c>
      <c r="F12323" t="s">
        <v>209003</v>
      </c>
      <c r="G12323" t="s">
        <v>209004</v>
      </c>
      <c r="H12323">
        <v>4</v>
      </c>
    </row>
    <row r="12324" spans="1:8" x14ac:dyDescent="0.45">
      <c r="A12324">
        <v>8131</v>
      </c>
      <c r="B12324" t="s">
        <v>221326</v>
      </c>
      <c r="D12324">
        <v>0</v>
      </c>
      <c r="E12324">
        <v>0</v>
      </c>
      <c r="F12324" t="s">
        <v>209003</v>
      </c>
      <c r="G12324" t="s">
        <v>209004</v>
      </c>
      <c r="H12324">
        <v>4</v>
      </c>
    </row>
    <row r="12325" spans="1:8" x14ac:dyDescent="0.45">
      <c r="A12325">
        <v>8131</v>
      </c>
      <c r="B12325" t="s">
        <v>221327</v>
      </c>
      <c r="D12325">
        <v>0</v>
      </c>
      <c r="E12325">
        <v>0</v>
      </c>
      <c r="F12325" t="s">
        <v>209003</v>
      </c>
      <c r="G12325" t="s">
        <v>209004</v>
      </c>
      <c r="H12325">
        <v>4</v>
      </c>
    </row>
    <row r="12326" spans="1:8" x14ac:dyDescent="0.45">
      <c r="A12326">
        <v>8131</v>
      </c>
      <c r="B12326" t="s">
        <v>221328</v>
      </c>
      <c r="D12326">
        <v>0</v>
      </c>
      <c r="E12326">
        <v>0</v>
      </c>
      <c r="F12326" t="s">
        <v>209003</v>
      </c>
      <c r="G12326" t="s">
        <v>209004</v>
      </c>
      <c r="H12326">
        <v>4</v>
      </c>
    </row>
    <row r="12327" spans="1:8" x14ac:dyDescent="0.45">
      <c r="A12327">
        <v>8131</v>
      </c>
      <c r="B12327" t="s">
        <v>221329</v>
      </c>
      <c r="D12327">
        <v>0</v>
      </c>
      <c r="E12327">
        <v>0</v>
      </c>
      <c r="F12327" t="s">
        <v>209003</v>
      </c>
      <c r="G12327" t="s">
        <v>209004</v>
      </c>
      <c r="H12327">
        <v>4</v>
      </c>
    </row>
    <row r="12328" spans="1:8" x14ac:dyDescent="0.45">
      <c r="A12328">
        <v>8131</v>
      </c>
      <c r="B12328" t="s">
        <v>221330</v>
      </c>
      <c r="D12328">
        <v>0</v>
      </c>
      <c r="E12328">
        <v>0</v>
      </c>
      <c r="F12328" t="s">
        <v>209003</v>
      </c>
      <c r="G12328" t="s">
        <v>209004</v>
      </c>
      <c r="H12328">
        <v>4</v>
      </c>
    </row>
    <row r="12329" spans="1:8" x14ac:dyDescent="0.45">
      <c r="A12329">
        <v>8131</v>
      </c>
      <c r="B12329" t="s">
        <v>221331</v>
      </c>
      <c r="D12329">
        <v>0</v>
      </c>
      <c r="E12329">
        <v>0</v>
      </c>
      <c r="F12329" t="s">
        <v>209003</v>
      </c>
      <c r="G12329" t="s">
        <v>209004</v>
      </c>
      <c r="H12329">
        <v>4</v>
      </c>
    </row>
    <row r="12330" spans="1:8" x14ac:dyDescent="0.45">
      <c r="A12330">
        <v>8131</v>
      </c>
      <c r="B12330" t="s">
        <v>221332</v>
      </c>
      <c r="D12330">
        <v>0</v>
      </c>
      <c r="E12330">
        <v>0</v>
      </c>
      <c r="F12330" t="s">
        <v>209003</v>
      </c>
      <c r="G12330" t="s">
        <v>209004</v>
      </c>
      <c r="H12330">
        <v>4</v>
      </c>
    </row>
    <row r="12331" spans="1:8" x14ac:dyDescent="0.45">
      <c r="A12331">
        <v>8151</v>
      </c>
      <c r="B12331" t="s">
        <v>221333</v>
      </c>
      <c r="D12331">
        <v>0</v>
      </c>
      <c r="E12331">
        <v>-6</v>
      </c>
      <c r="F12331" t="s">
        <v>209003</v>
      </c>
      <c r="G12331" t="s">
        <v>209004</v>
      </c>
      <c r="H12331">
        <v>4</v>
      </c>
    </row>
    <row r="12332" spans="1:8" x14ac:dyDescent="0.45">
      <c r="A12332">
        <v>8151</v>
      </c>
      <c r="B12332" t="s">
        <v>221334</v>
      </c>
      <c r="D12332">
        <v>0</v>
      </c>
      <c r="E12332">
        <v>15</v>
      </c>
      <c r="F12332" t="s">
        <v>209003</v>
      </c>
      <c r="G12332" t="s">
        <v>209004</v>
      </c>
      <c r="H12332">
        <v>4</v>
      </c>
    </row>
    <row r="12333" spans="1:8" x14ac:dyDescent="0.45">
      <c r="A12333">
        <v>8151</v>
      </c>
      <c r="B12333" t="s">
        <v>221335</v>
      </c>
      <c r="D12333">
        <v>1</v>
      </c>
      <c r="E12333">
        <v>-104</v>
      </c>
      <c r="F12333" t="s">
        <v>209003</v>
      </c>
      <c r="G12333" t="s">
        <v>209004</v>
      </c>
      <c r="H12333">
        <v>4</v>
      </c>
    </row>
    <row r="12334" spans="1:8" x14ac:dyDescent="0.45">
      <c r="A12334">
        <v>8151</v>
      </c>
      <c r="B12334" t="s">
        <v>221336</v>
      </c>
      <c r="D12334">
        <v>1</v>
      </c>
      <c r="E12334">
        <v>-95</v>
      </c>
      <c r="F12334" t="s">
        <v>209003</v>
      </c>
      <c r="G12334" t="s">
        <v>209004</v>
      </c>
      <c r="H12334">
        <v>4</v>
      </c>
    </row>
    <row r="12335" spans="1:8" x14ac:dyDescent="0.45">
      <c r="A12335">
        <v>8151</v>
      </c>
      <c r="B12335" t="s">
        <v>221337</v>
      </c>
      <c r="D12335">
        <v>1</v>
      </c>
      <c r="E12335">
        <v>-95</v>
      </c>
      <c r="F12335" t="s">
        <v>209003</v>
      </c>
      <c r="G12335" t="s">
        <v>209004</v>
      </c>
      <c r="H12335">
        <v>4</v>
      </c>
    </row>
    <row r="12336" spans="1:8" x14ac:dyDescent="0.45">
      <c r="A12336">
        <v>8152</v>
      </c>
      <c r="B12336" t="s">
        <v>221338</v>
      </c>
      <c r="D12336">
        <v>0</v>
      </c>
      <c r="E12336">
        <v>0</v>
      </c>
      <c r="F12336" t="s">
        <v>209003</v>
      </c>
      <c r="G12336" t="s">
        <v>209004</v>
      </c>
      <c r="H12336">
        <v>4</v>
      </c>
    </row>
    <row r="12337" spans="1:8" x14ac:dyDescent="0.45">
      <c r="A12337">
        <v>8162</v>
      </c>
      <c r="B12337" t="s">
        <v>221339</v>
      </c>
      <c r="D12337">
        <v>0</v>
      </c>
      <c r="E12337">
        <v>0</v>
      </c>
      <c r="F12337" t="s">
        <v>209003</v>
      </c>
      <c r="G12337" t="s">
        <v>209004</v>
      </c>
      <c r="H12337">
        <v>4</v>
      </c>
    </row>
    <row r="12338" spans="1:8" x14ac:dyDescent="0.45">
      <c r="A12338">
        <v>8162</v>
      </c>
      <c r="B12338" t="s">
        <v>221340</v>
      </c>
      <c r="D12338">
        <v>0</v>
      </c>
      <c r="E12338">
        <v>0</v>
      </c>
      <c r="F12338" t="s">
        <v>209003</v>
      </c>
      <c r="G12338" t="s">
        <v>209004</v>
      </c>
      <c r="H12338">
        <v>4</v>
      </c>
    </row>
    <row r="12339" spans="1:8" x14ac:dyDescent="0.45">
      <c r="A12339">
        <v>8162</v>
      </c>
      <c r="B12339" t="s">
        <v>221341</v>
      </c>
      <c r="D12339">
        <v>0</v>
      </c>
      <c r="E12339">
        <v>0</v>
      </c>
      <c r="F12339" t="s">
        <v>209003</v>
      </c>
      <c r="G12339" t="s">
        <v>209004</v>
      </c>
      <c r="H12339">
        <v>4</v>
      </c>
    </row>
    <row r="12340" spans="1:8" x14ac:dyDescent="0.45">
      <c r="A12340">
        <v>8162</v>
      </c>
      <c r="B12340" t="s">
        <v>221342</v>
      </c>
      <c r="D12340">
        <v>0</v>
      </c>
      <c r="E12340">
        <v>0</v>
      </c>
      <c r="F12340" t="s">
        <v>209003</v>
      </c>
      <c r="G12340" t="s">
        <v>209004</v>
      </c>
      <c r="H12340">
        <v>4</v>
      </c>
    </row>
    <row r="12341" spans="1:8" x14ac:dyDescent="0.45">
      <c r="A12341">
        <v>8162</v>
      </c>
      <c r="B12341" t="s">
        <v>221343</v>
      </c>
      <c r="D12341">
        <v>0</v>
      </c>
      <c r="E12341">
        <v>0</v>
      </c>
      <c r="F12341" t="s">
        <v>209003</v>
      </c>
      <c r="G12341" t="s">
        <v>209004</v>
      </c>
      <c r="H12341">
        <v>4</v>
      </c>
    </row>
    <row r="12342" spans="1:8" x14ac:dyDescent="0.45">
      <c r="A12342">
        <v>8162</v>
      </c>
      <c r="B12342" t="s">
        <v>221344</v>
      </c>
      <c r="D12342">
        <v>0</v>
      </c>
      <c r="E12342">
        <v>0</v>
      </c>
      <c r="F12342" t="s">
        <v>209003</v>
      </c>
      <c r="G12342" t="s">
        <v>209004</v>
      </c>
      <c r="H12342">
        <v>4</v>
      </c>
    </row>
    <row r="12343" spans="1:8" x14ac:dyDescent="0.45">
      <c r="A12343">
        <v>8162</v>
      </c>
      <c r="B12343" t="s">
        <v>221345</v>
      </c>
      <c r="D12343">
        <v>0</v>
      </c>
      <c r="E12343">
        <v>0</v>
      </c>
      <c r="F12343" t="s">
        <v>209003</v>
      </c>
      <c r="G12343" t="s">
        <v>209004</v>
      </c>
      <c r="H12343">
        <v>4</v>
      </c>
    </row>
    <row r="12344" spans="1:8" x14ac:dyDescent="0.45">
      <c r="A12344">
        <v>8162</v>
      </c>
      <c r="B12344" t="s">
        <v>221346</v>
      </c>
      <c r="D12344">
        <v>0</v>
      </c>
      <c r="E12344">
        <v>0</v>
      </c>
      <c r="F12344" t="s">
        <v>209003</v>
      </c>
      <c r="G12344" t="s">
        <v>209004</v>
      </c>
      <c r="H12344">
        <v>4</v>
      </c>
    </row>
    <row r="12345" spans="1:8" x14ac:dyDescent="0.45">
      <c r="A12345">
        <v>8162</v>
      </c>
      <c r="B12345" t="s">
        <v>221347</v>
      </c>
      <c r="D12345">
        <v>0</v>
      </c>
      <c r="E12345">
        <v>0</v>
      </c>
      <c r="F12345" t="s">
        <v>209003</v>
      </c>
      <c r="G12345" t="s">
        <v>209004</v>
      </c>
      <c r="H12345">
        <v>4</v>
      </c>
    </row>
    <row r="12346" spans="1:8" x14ac:dyDescent="0.45">
      <c r="A12346">
        <v>8162</v>
      </c>
      <c r="B12346" t="s">
        <v>221348</v>
      </c>
      <c r="D12346">
        <v>0</v>
      </c>
      <c r="E12346">
        <v>0</v>
      </c>
      <c r="F12346" t="s">
        <v>209003</v>
      </c>
      <c r="G12346" t="s">
        <v>209004</v>
      </c>
      <c r="H12346">
        <v>4</v>
      </c>
    </row>
    <row r="12347" spans="1:8" x14ac:dyDescent="0.45">
      <c r="A12347">
        <v>8162</v>
      </c>
      <c r="B12347" t="s">
        <v>221349</v>
      </c>
      <c r="D12347">
        <v>0</v>
      </c>
      <c r="E12347">
        <v>0</v>
      </c>
      <c r="F12347" t="s">
        <v>209003</v>
      </c>
      <c r="G12347" t="s">
        <v>209004</v>
      </c>
      <c r="H12347">
        <v>4</v>
      </c>
    </row>
    <row r="12348" spans="1:8" x14ac:dyDescent="0.45">
      <c r="A12348">
        <v>8162</v>
      </c>
      <c r="B12348" t="s">
        <v>221350</v>
      </c>
      <c r="D12348">
        <v>1</v>
      </c>
      <c r="E12348">
        <v>-90</v>
      </c>
      <c r="F12348" t="s">
        <v>209003</v>
      </c>
      <c r="G12348" t="s">
        <v>209004</v>
      </c>
      <c r="H12348">
        <v>4</v>
      </c>
    </row>
    <row r="12349" spans="1:8" x14ac:dyDescent="0.45">
      <c r="A12349">
        <v>8181</v>
      </c>
      <c r="B12349" t="s">
        <v>221351</v>
      </c>
      <c r="D12349">
        <v>0</v>
      </c>
      <c r="E12349">
        <v>0</v>
      </c>
      <c r="F12349" t="s">
        <v>209003</v>
      </c>
      <c r="G12349" t="s">
        <v>209004</v>
      </c>
      <c r="H12349">
        <v>4</v>
      </c>
    </row>
    <row r="12350" spans="1:8" x14ac:dyDescent="0.45">
      <c r="A12350">
        <v>8181</v>
      </c>
      <c r="B12350" t="s">
        <v>221352</v>
      </c>
      <c r="D12350">
        <v>1</v>
      </c>
      <c r="E12350">
        <v>-90</v>
      </c>
      <c r="F12350" t="s">
        <v>209003</v>
      </c>
      <c r="G12350" t="s">
        <v>209004</v>
      </c>
      <c r="H12350">
        <v>4</v>
      </c>
    </row>
    <row r="12351" spans="1:8" x14ac:dyDescent="0.45">
      <c r="A12351">
        <v>8181</v>
      </c>
      <c r="B12351" t="s">
        <v>221353</v>
      </c>
      <c r="D12351">
        <v>1</v>
      </c>
      <c r="E12351">
        <v>-90</v>
      </c>
      <c r="F12351" t="s">
        <v>209003</v>
      </c>
      <c r="G12351" t="s">
        <v>209004</v>
      </c>
      <c r="H12351">
        <v>4</v>
      </c>
    </row>
    <row r="12352" spans="1:8" x14ac:dyDescent="0.45">
      <c r="A12352">
        <v>8181</v>
      </c>
      <c r="B12352" t="s">
        <v>221354</v>
      </c>
      <c r="D12352">
        <v>0</v>
      </c>
      <c r="E12352">
        <v>0</v>
      </c>
      <c r="F12352" t="s">
        <v>209003</v>
      </c>
      <c r="G12352" t="s">
        <v>209004</v>
      </c>
      <c r="H12352">
        <v>4</v>
      </c>
    </row>
    <row r="12353" spans="1:8" x14ac:dyDescent="0.45">
      <c r="A12353">
        <v>8181</v>
      </c>
      <c r="B12353" t="s">
        <v>221355</v>
      </c>
      <c r="D12353">
        <v>0</v>
      </c>
      <c r="E12353">
        <v>0</v>
      </c>
      <c r="F12353" t="s">
        <v>209003</v>
      </c>
      <c r="G12353" t="s">
        <v>209004</v>
      </c>
      <c r="H12353">
        <v>4</v>
      </c>
    </row>
    <row r="12354" spans="1:8" x14ac:dyDescent="0.45">
      <c r="A12354">
        <v>8181</v>
      </c>
      <c r="B12354" t="s">
        <v>221356</v>
      </c>
      <c r="D12354">
        <v>0</v>
      </c>
      <c r="E12354">
        <v>0</v>
      </c>
      <c r="F12354" t="s">
        <v>209003</v>
      </c>
      <c r="G12354" t="s">
        <v>209004</v>
      </c>
      <c r="H12354">
        <v>4</v>
      </c>
    </row>
    <row r="12355" spans="1:8" x14ac:dyDescent="0.45">
      <c r="A12355">
        <v>8181</v>
      </c>
      <c r="B12355" t="s">
        <v>221357</v>
      </c>
      <c r="D12355">
        <v>0</v>
      </c>
      <c r="E12355">
        <v>0</v>
      </c>
      <c r="F12355" t="s">
        <v>209003</v>
      </c>
      <c r="G12355" t="s">
        <v>209004</v>
      </c>
      <c r="H12355">
        <v>4</v>
      </c>
    </row>
    <row r="12356" spans="1:8" x14ac:dyDescent="0.45">
      <c r="A12356">
        <v>7101</v>
      </c>
      <c r="B12356" t="s">
        <v>221358</v>
      </c>
      <c r="C12356">
        <v>70</v>
      </c>
      <c r="D12356">
        <v>0</v>
      </c>
      <c r="E12356">
        <v>-16</v>
      </c>
      <c r="F12356" t="s">
        <v>209003</v>
      </c>
      <c r="G12356" t="s">
        <v>209004</v>
      </c>
      <c r="H12356">
        <v>4</v>
      </c>
    </row>
    <row r="12357" spans="1:8" x14ac:dyDescent="0.45">
      <c r="A12357">
        <v>7101</v>
      </c>
      <c r="B12357" t="s">
        <v>221359</v>
      </c>
      <c r="C12357">
        <v>90</v>
      </c>
      <c r="D12357">
        <v>0</v>
      </c>
      <c r="E12357">
        <v>65</v>
      </c>
      <c r="F12357" t="s">
        <v>209003</v>
      </c>
      <c r="G12357" t="s">
        <v>209004</v>
      </c>
      <c r="H12357">
        <v>4</v>
      </c>
    </row>
    <row r="12358" spans="1:8" x14ac:dyDescent="0.45">
      <c r="A12358">
        <v>7101</v>
      </c>
      <c r="B12358" t="s">
        <v>221360</v>
      </c>
      <c r="C12358">
        <v>110</v>
      </c>
      <c r="D12358">
        <v>0</v>
      </c>
      <c r="E12358">
        <v>-56</v>
      </c>
      <c r="F12358" t="s">
        <v>209003</v>
      </c>
      <c r="G12358" t="s">
        <v>209004</v>
      </c>
      <c r="H12358">
        <v>4</v>
      </c>
    </row>
    <row r="12359" spans="1:8" x14ac:dyDescent="0.45">
      <c r="A12359">
        <v>7101</v>
      </c>
      <c r="B12359" t="s">
        <v>221361</v>
      </c>
      <c r="C12359">
        <v>100</v>
      </c>
      <c r="D12359">
        <v>0</v>
      </c>
      <c r="E12359">
        <v>26</v>
      </c>
      <c r="F12359" t="s">
        <v>209003</v>
      </c>
      <c r="G12359" t="s">
        <v>209004</v>
      </c>
      <c r="H12359">
        <v>4</v>
      </c>
    </row>
    <row r="12360" spans="1:8" x14ac:dyDescent="0.45">
      <c r="A12360">
        <v>7101</v>
      </c>
      <c r="B12360" t="s">
        <v>221362</v>
      </c>
      <c r="C12360">
        <v>80</v>
      </c>
      <c r="D12360">
        <v>0</v>
      </c>
      <c r="E12360">
        <v>-21</v>
      </c>
      <c r="F12360" t="s">
        <v>209003</v>
      </c>
      <c r="G12360" t="s">
        <v>209004</v>
      </c>
      <c r="H12360">
        <v>4</v>
      </c>
    </row>
    <row r="12361" spans="1:8" x14ac:dyDescent="0.45">
      <c r="A12361">
        <v>7101</v>
      </c>
      <c r="B12361" t="s">
        <v>221363</v>
      </c>
      <c r="C12361">
        <v>70</v>
      </c>
      <c r="D12361">
        <v>0</v>
      </c>
      <c r="E12361">
        <v>7</v>
      </c>
      <c r="F12361" t="s">
        <v>209003</v>
      </c>
      <c r="G12361" t="s">
        <v>209004</v>
      </c>
      <c r="H12361">
        <v>4</v>
      </c>
    </row>
    <row r="12362" spans="1:8" x14ac:dyDescent="0.45">
      <c r="A12362">
        <v>7101</v>
      </c>
      <c r="B12362" t="s">
        <v>221364</v>
      </c>
      <c r="C12362">
        <v>100</v>
      </c>
      <c r="D12362">
        <v>0</v>
      </c>
      <c r="E12362">
        <v>43</v>
      </c>
      <c r="F12362" t="s">
        <v>209003</v>
      </c>
      <c r="G12362" t="s">
        <v>209004</v>
      </c>
      <c r="H12362">
        <v>4</v>
      </c>
    </row>
    <row r="12363" spans="1:8" x14ac:dyDescent="0.45">
      <c r="A12363">
        <v>7101</v>
      </c>
      <c r="B12363" t="s">
        <v>221365</v>
      </c>
      <c r="C12363">
        <v>60</v>
      </c>
      <c r="D12363">
        <v>0</v>
      </c>
      <c r="E12363">
        <v>-20</v>
      </c>
      <c r="F12363" t="s">
        <v>209003</v>
      </c>
      <c r="G12363" t="s">
        <v>209004</v>
      </c>
      <c r="H12363">
        <v>4</v>
      </c>
    </row>
    <row r="12364" spans="1:8" x14ac:dyDescent="0.45">
      <c r="A12364">
        <v>7101</v>
      </c>
      <c r="B12364" t="s">
        <v>221366</v>
      </c>
      <c r="C12364">
        <v>90</v>
      </c>
      <c r="D12364">
        <v>0</v>
      </c>
      <c r="E12364">
        <v>-20</v>
      </c>
      <c r="F12364" t="s">
        <v>209003</v>
      </c>
      <c r="G12364" t="s">
        <v>209004</v>
      </c>
      <c r="H12364">
        <v>4</v>
      </c>
    </row>
    <row r="12365" spans="1:8" x14ac:dyDescent="0.45">
      <c r="A12365">
        <v>7101</v>
      </c>
      <c r="B12365" t="s">
        <v>221367</v>
      </c>
      <c r="C12365">
        <v>70</v>
      </c>
      <c r="D12365">
        <v>0</v>
      </c>
      <c r="E12365">
        <v>-14</v>
      </c>
      <c r="F12365" t="s">
        <v>209003</v>
      </c>
      <c r="G12365" t="s">
        <v>209004</v>
      </c>
      <c r="H12365">
        <v>4</v>
      </c>
    </row>
    <row r="12366" spans="1:8" x14ac:dyDescent="0.45">
      <c r="A12366">
        <v>7101</v>
      </c>
      <c r="B12366" t="s">
        <v>221368</v>
      </c>
      <c r="C12366">
        <v>100</v>
      </c>
      <c r="D12366">
        <v>0</v>
      </c>
      <c r="E12366">
        <v>52</v>
      </c>
      <c r="F12366" t="s">
        <v>209003</v>
      </c>
      <c r="G12366" t="s">
        <v>209004</v>
      </c>
      <c r="H12366">
        <v>4</v>
      </c>
    </row>
    <row r="12367" spans="1:8" x14ac:dyDescent="0.45">
      <c r="A12367">
        <v>7101</v>
      </c>
      <c r="B12367" t="s">
        <v>221369</v>
      </c>
      <c r="C12367">
        <v>160</v>
      </c>
      <c r="D12367">
        <v>0</v>
      </c>
      <c r="E12367">
        <v>30</v>
      </c>
      <c r="F12367" t="s">
        <v>209003</v>
      </c>
      <c r="G12367" t="s">
        <v>209004</v>
      </c>
      <c r="H12367">
        <v>4</v>
      </c>
    </row>
    <row r="12368" spans="1:8" x14ac:dyDescent="0.45">
      <c r="A12368">
        <v>7101</v>
      </c>
      <c r="B12368" t="s">
        <v>221370</v>
      </c>
      <c r="C12368">
        <v>70</v>
      </c>
      <c r="D12368">
        <v>0</v>
      </c>
      <c r="E12368">
        <v>-30</v>
      </c>
      <c r="F12368" t="s">
        <v>209003</v>
      </c>
      <c r="G12368" t="s">
        <v>209004</v>
      </c>
      <c r="H12368">
        <v>4</v>
      </c>
    </row>
    <row r="12369" spans="1:8" x14ac:dyDescent="0.45">
      <c r="A12369">
        <v>7101</v>
      </c>
      <c r="B12369" t="s">
        <v>221371</v>
      </c>
      <c r="C12369">
        <v>120</v>
      </c>
      <c r="D12369">
        <v>0</v>
      </c>
      <c r="E12369">
        <v>77</v>
      </c>
      <c r="F12369" t="s">
        <v>209003</v>
      </c>
      <c r="G12369" t="s">
        <v>209004</v>
      </c>
      <c r="H12369">
        <v>4</v>
      </c>
    </row>
    <row r="12370" spans="1:8" x14ac:dyDescent="0.45">
      <c r="A12370">
        <v>7101</v>
      </c>
      <c r="B12370" t="s">
        <v>221372</v>
      </c>
      <c r="C12370">
        <v>50</v>
      </c>
      <c r="D12370">
        <v>0</v>
      </c>
      <c r="E12370">
        <v>42</v>
      </c>
      <c r="F12370" t="s">
        <v>209003</v>
      </c>
      <c r="G12370" t="s">
        <v>209004</v>
      </c>
      <c r="H12370">
        <v>4</v>
      </c>
    </row>
    <row r="12371" spans="1:8" x14ac:dyDescent="0.45">
      <c r="A12371">
        <v>7101</v>
      </c>
      <c r="B12371" t="s">
        <v>221373</v>
      </c>
      <c r="C12371">
        <v>30</v>
      </c>
      <c r="D12371">
        <v>0</v>
      </c>
      <c r="E12371">
        <v>-45</v>
      </c>
      <c r="F12371" t="s">
        <v>209003</v>
      </c>
      <c r="G12371" t="s">
        <v>209004</v>
      </c>
      <c r="H12371">
        <v>4</v>
      </c>
    </row>
    <row r="12372" spans="1:8" x14ac:dyDescent="0.45">
      <c r="A12372">
        <v>7101</v>
      </c>
      <c r="B12372" t="s">
        <v>221374</v>
      </c>
      <c r="C12372">
        <v>130</v>
      </c>
      <c r="D12372">
        <v>0</v>
      </c>
      <c r="E12372">
        <v>53</v>
      </c>
      <c r="F12372" t="s">
        <v>209003</v>
      </c>
      <c r="G12372" t="s">
        <v>209004</v>
      </c>
      <c r="H12372">
        <v>4</v>
      </c>
    </row>
    <row r="12373" spans="1:8" x14ac:dyDescent="0.45">
      <c r="A12373">
        <v>7101</v>
      </c>
      <c r="B12373" t="s">
        <v>221375</v>
      </c>
      <c r="C12373">
        <v>80</v>
      </c>
      <c r="D12373">
        <v>0</v>
      </c>
      <c r="E12373">
        <v>-41</v>
      </c>
      <c r="F12373" t="s">
        <v>209003</v>
      </c>
      <c r="G12373" t="s">
        <v>209004</v>
      </c>
      <c r="H12373">
        <v>4</v>
      </c>
    </row>
    <row r="12374" spans="1:8" x14ac:dyDescent="0.45">
      <c r="A12374">
        <v>7101</v>
      </c>
      <c r="B12374" t="s">
        <v>221376</v>
      </c>
      <c r="C12374">
        <v>70</v>
      </c>
      <c r="D12374">
        <v>0</v>
      </c>
      <c r="E12374">
        <v>24</v>
      </c>
      <c r="F12374" t="s">
        <v>209003</v>
      </c>
      <c r="G12374" t="s">
        <v>209004</v>
      </c>
      <c r="H12374">
        <v>4</v>
      </c>
    </row>
    <row r="12375" spans="1:8" x14ac:dyDescent="0.45">
      <c r="A12375">
        <v>7101</v>
      </c>
      <c r="B12375" t="s">
        <v>221377</v>
      </c>
      <c r="C12375">
        <v>80</v>
      </c>
      <c r="D12375">
        <v>0</v>
      </c>
      <c r="E12375">
        <v>79</v>
      </c>
      <c r="F12375" t="s">
        <v>209003</v>
      </c>
      <c r="G12375" t="s">
        <v>209004</v>
      </c>
      <c r="H12375">
        <v>4</v>
      </c>
    </row>
    <row r="12376" spans="1:8" x14ac:dyDescent="0.45">
      <c r="A12376">
        <v>7101</v>
      </c>
      <c r="B12376" t="s">
        <v>221378</v>
      </c>
      <c r="C12376">
        <v>70</v>
      </c>
      <c r="D12376">
        <v>0</v>
      </c>
      <c r="E12376">
        <v>42</v>
      </c>
      <c r="F12376" t="s">
        <v>209003</v>
      </c>
      <c r="G12376" t="s">
        <v>209004</v>
      </c>
      <c r="H12376">
        <v>4</v>
      </c>
    </row>
    <row r="12377" spans="1:8" x14ac:dyDescent="0.45">
      <c r="A12377">
        <v>7101</v>
      </c>
      <c r="B12377" t="s">
        <v>221379</v>
      </c>
      <c r="C12377">
        <v>100</v>
      </c>
      <c r="D12377">
        <v>0</v>
      </c>
      <c r="E12377">
        <v>2</v>
      </c>
      <c r="F12377" t="s">
        <v>209003</v>
      </c>
      <c r="G12377" t="s">
        <v>209004</v>
      </c>
      <c r="H12377">
        <v>4</v>
      </c>
    </row>
    <row r="12378" spans="1:8" x14ac:dyDescent="0.45">
      <c r="A12378">
        <v>7101</v>
      </c>
      <c r="B12378" t="s">
        <v>221380</v>
      </c>
      <c r="C12378">
        <v>70</v>
      </c>
      <c r="D12378">
        <v>0</v>
      </c>
      <c r="E12378">
        <v>-26</v>
      </c>
      <c r="F12378" t="s">
        <v>209003</v>
      </c>
      <c r="G12378" t="s">
        <v>209004</v>
      </c>
      <c r="H12378">
        <v>4</v>
      </c>
    </row>
    <row r="12379" spans="1:8" x14ac:dyDescent="0.45">
      <c r="A12379">
        <v>7101</v>
      </c>
      <c r="B12379" t="s">
        <v>221381</v>
      </c>
      <c r="C12379">
        <v>90</v>
      </c>
      <c r="D12379">
        <v>0</v>
      </c>
      <c r="E12379">
        <v>9</v>
      </c>
      <c r="F12379" t="s">
        <v>209003</v>
      </c>
      <c r="G12379" t="s">
        <v>209004</v>
      </c>
      <c r="H12379">
        <v>4</v>
      </c>
    </row>
    <row r="12380" spans="1:8" x14ac:dyDescent="0.45">
      <c r="A12380">
        <v>7101</v>
      </c>
      <c r="B12380" t="s">
        <v>221382</v>
      </c>
      <c r="C12380">
        <v>130</v>
      </c>
      <c r="D12380">
        <v>0</v>
      </c>
      <c r="E12380">
        <v>51</v>
      </c>
      <c r="F12380" t="s">
        <v>209003</v>
      </c>
      <c r="G12380" t="s">
        <v>209004</v>
      </c>
      <c r="H12380">
        <v>4</v>
      </c>
    </row>
    <row r="12381" spans="1:8" x14ac:dyDescent="0.45">
      <c r="A12381">
        <v>7101</v>
      </c>
      <c r="B12381" t="s">
        <v>221383</v>
      </c>
      <c r="C12381">
        <v>80</v>
      </c>
      <c r="D12381">
        <v>0</v>
      </c>
      <c r="E12381">
        <v>83</v>
      </c>
      <c r="F12381" t="s">
        <v>209003</v>
      </c>
      <c r="G12381" t="s">
        <v>209004</v>
      </c>
      <c r="H12381">
        <v>4</v>
      </c>
    </row>
    <row r="12382" spans="1:8" x14ac:dyDescent="0.45">
      <c r="A12382">
        <v>7101</v>
      </c>
      <c r="B12382" t="s">
        <v>221384</v>
      </c>
      <c r="C12382">
        <v>80</v>
      </c>
      <c r="D12382">
        <v>0</v>
      </c>
      <c r="E12382">
        <v>68</v>
      </c>
      <c r="F12382" t="s">
        <v>209003</v>
      </c>
      <c r="G12382" t="s">
        <v>209004</v>
      </c>
      <c r="H12382">
        <v>4</v>
      </c>
    </row>
    <row r="12383" spans="1:8" x14ac:dyDescent="0.45">
      <c r="A12383">
        <v>7101</v>
      </c>
      <c r="B12383" t="s">
        <v>221385</v>
      </c>
      <c r="C12383">
        <v>110</v>
      </c>
      <c r="D12383">
        <v>0</v>
      </c>
      <c r="E12383">
        <v>2</v>
      </c>
      <c r="F12383" t="s">
        <v>209003</v>
      </c>
      <c r="G12383" t="s">
        <v>209004</v>
      </c>
      <c r="H12383">
        <v>4</v>
      </c>
    </row>
    <row r="12384" spans="1:8" x14ac:dyDescent="0.45">
      <c r="A12384">
        <v>7101</v>
      </c>
      <c r="B12384" t="s">
        <v>221386</v>
      </c>
      <c r="C12384">
        <v>90</v>
      </c>
      <c r="D12384">
        <v>0</v>
      </c>
      <c r="E12384">
        <v>-33</v>
      </c>
      <c r="F12384" t="s">
        <v>209003</v>
      </c>
      <c r="G12384" t="s">
        <v>209004</v>
      </c>
      <c r="H12384">
        <v>4</v>
      </c>
    </row>
    <row r="12385" spans="1:8" x14ac:dyDescent="0.45">
      <c r="A12385">
        <v>7101</v>
      </c>
      <c r="B12385" t="s">
        <v>221387</v>
      </c>
      <c r="C12385">
        <v>140</v>
      </c>
      <c r="D12385">
        <v>0</v>
      </c>
      <c r="E12385">
        <v>34</v>
      </c>
      <c r="F12385" t="s">
        <v>209003</v>
      </c>
      <c r="G12385" t="s">
        <v>209004</v>
      </c>
      <c r="H12385">
        <v>4</v>
      </c>
    </row>
    <row r="12386" spans="1:8" x14ac:dyDescent="0.45">
      <c r="A12386">
        <v>7101</v>
      </c>
      <c r="B12386" t="s">
        <v>221388</v>
      </c>
      <c r="C12386">
        <v>90</v>
      </c>
      <c r="D12386">
        <v>0</v>
      </c>
      <c r="E12386">
        <v>-27</v>
      </c>
      <c r="F12386" t="s">
        <v>209003</v>
      </c>
      <c r="G12386" t="s">
        <v>209004</v>
      </c>
      <c r="H12386">
        <v>4</v>
      </c>
    </row>
    <row r="12387" spans="1:8" x14ac:dyDescent="0.45">
      <c r="A12387">
        <v>7101</v>
      </c>
      <c r="B12387" t="s">
        <v>221389</v>
      </c>
      <c r="C12387">
        <v>90</v>
      </c>
      <c r="D12387">
        <v>0</v>
      </c>
      <c r="E12387">
        <v>89</v>
      </c>
      <c r="F12387" t="s">
        <v>209003</v>
      </c>
      <c r="G12387" t="s">
        <v>209004</v>
      </c>
      <c r="H12387">
        <v>4</v>
      </c>
    </row>
    <row r="12388" spans="1:8" x14ac:dyDescent="0.45">
      <c r="A12388">
        <v>7101</v>
      </c>
      <c r="B12388" t="s">
        <v>221390</v>
      </c>
      <c r="C12388">
        <v>80</v>
      </c>
      <c r="D12388">
        <v>0</v>
      </c>
      <c r="E12388">
        <v>75</v>
      </c>
      <c r="F12388" t="s">
        <v>209003</v>
      </c>
      <c r="G12388" t="s">
        <v>209004</v>
      </c>
      <c r="H12388">
        <v>4</v>
      </c>
    </row>
    <row r="12389" spans="1:8" x14ac:dyDescent="0.45">
      <c r="A12389">
        <v>7101</v>
      </c>
      <c r="B12389" t="s">
        <v>221391</v>
      </c>
      <c r="C12389">
        <v>120</v>
      </c>
      <c r="D12389">
        <v>0</v>
      </c>
      <c r="E12389">
        <v>17</v>
      </c>
      <c r="F12389" t="s">
        <v>209003</v>
      </c>
      <c r="G12389" t="s">
        <v>209004</v>
      </c>
      <c r="H12389">
        <v>4</v>
      </c>
    </row>
    <row r="12390" spans="1:8" x14ac:dyDescent="0.45">
      <c r="A12390">
        <v>7101</v>
      </c>
      <c r="B12390" t="s">
        <v>221392</v>
      </c>
      <c r="C12390">
        <v>120</v>
      </c>
      <c r="D12390">
        <v>0</v>
      </c>
      <c r="E12390">
        <v>61</v>
      </c>
      <c r="F12390" t="s">
        <v>209003</v>
      </c>
      <c r="G12390" t="s">
        <v>209004</v>
      </c>
      <c r="H12390">
        <v>4</v>
      </c>
    </row>
    <row r="12391" spans="1:8" x14ac:dyDescent="0.45">
      <c r="A12391">
        <v>7101</v>
      </c>
      <c r="B12391" t="s">
        <v>221393</v>
      </c>
      <c r="C12391">
        <v>160</v>
      </c>
      <c r="D12391">
        <v>0</v>
      </c>
      <c r="E12391">
        <v>29</v>
      </c>
      <c r="F12391" t="s">
        <v>209003</v>
      </c>
      <c r="G12391" t="s">
        <v>209004</v>
      </c>
      <c r="H12391">
        <v>4</v>
      </c>
    </row>
    <row r="12392" spans="1:8" x14ac:dyDescent="0.45">
      <c r="A12392">
        <v>7101</v>
      </c>
      <c r="B12392" t="s">
        <v>221394</v>
      </c>
      <c r="C12392">
        <v>120</v>
      </c>
      <c r="D12392">
        <v>0</v>
      </c>
      <c r="E12392">
        <v>-75</v>
      </c>
      <c r="F12392" t="s">
        <v>209003</v>
      </c>
      <c r="G12392" t="s">
        <v>209004</v>
      </c>
      <c r="H12392">
        <v>4</v>
      </c>
    </row>
    <row r="12393" spans="1:8" x14ac:dyDescent="0.45">
      <c r="A12393">
        <v>7101</v>
      </c>
      <c r="B12393" t="s">
        <v>221395</v>
      </c>
      <c r="C12393">
        <v>90</v>
      </c>
      <c r="D12393">
        <v>0</v>
      </c>
      <c r="E12393">
        <v>10</v>
      </c>
      <c r="F12393" t="s">
        <v>209003</v>
      </c>
      <c r="G12393" t="s">
        <v>209004</v>
      </c>
      <c r="H12393">
        <v>4</v>
      </c>
    </row>
    <row r="12394" spans="1:8" x14ac:dyDescent="0.45">
      <c r="A12394">
        <v>7101</v>
      </c>
      <c r="B12394" t="s">
        <v>221396</v>
      </c>
      <c r="C12394">
        <v>110</v>
      </c>
      <c r="D12394">
        <v>0</v>
      </c>
      <c r="E12394">
        <v>68</v>
      </c>
      <c r="F12394" t="s">
        <v>209003</v>
      </c>
      <c r="G12394" t="s">
        <v>209004</v>
      </c>
      <c r="H12394">
        <v>4</v>
      </c>
    </row>
    <row r="12395" spans="1:8" x14ac:dyDescent="0.45">
      <c r="A12395">
        <v>7101</v>
      </c>
      <c r="B12395" t="s">
        <v>221397</v>
      </c>
      <c r="C12395">
        <v>100</v>
      </c>
      <c r="D12395">
        <v>0</v>
      </c>
      <c r="E12395">
        <v>25</v>
      </c>
      <c r="F12395" t="s">
        <v>209003</v>
      </c>
      <c r="G12395" t="s">
        <v>209004</v>
      </c>
      <c r="H12395">
        <v>4</v>
      </c>
    </row>
    <row r="12396" spans="1:8" x14ac:dyDescent="0.45">
      <c r="A12396">
        <v>7101</v>
      </c>
      <c r="B12396" t="s">
        <v>221398</v>
      </c>
      <c r="C12396">
        <v>80</v>
      </c>
      <c r="D12396">
        <v>0</v>
      </c>
      <c r="E12396">
        <v>85</v>
      </c>
      <c r="F12396" t="s">
        <v>209003</v>
      </c>
      <c r="G12396" t="s">
        <v>209004</v>
      </c>
      <c r="H12396">
        <v>4</v>
      </c>
    </row>
    <row r="12397" spans="1:8" x14ac:dyDescent="0.45">
      <c r="A12397">
        <v>7101</v>
      </c>
      <c r="B12397" t="s">
        <v>221399</v>
      </c>
      <c r="C12397">
        <v>130</v>
      </c>
      <c r="D12397">
        <v>0</v>
      </c>
      <c r="E12397">
        <v>-90</v>
      </c>
      <c r="F12397" t="s">
        <v>209003</v>
      </c>
      <c r="G12397" t="s">
        <v>209004</v>
      </c>
      <c r="H12397">
        <v>4</v>
      </c>
    </row>
    <row r="12398" spans="1:8" x14ac:dyDescent="0.45">
      <c r="A12398">
        <v>7101</v>
      </c>
      <c r="B12398" t="s">
        <v>221400</v>
      </c>
      <c r="C12398">
        <v>140</v>
      </c>
      <c r="D12398">
        <v>0</v>
      </c>
      <c r="E12398">
        <v>69</v>
      </c>
      <c r="F12398" t="s">
        <v>209003</v>
      </c>
      <c r="G12398" t="s">
        <v>209004</v>
      </c>
      <c r="H12398">
        <v>4</v>
      </c>
    </row>
    <row r="12399" spans="1:8" x14ac:dyDescent="0.45">
      <c r="A12399">
        <v>7101</v>
      </c>
      <c r="B12399" t="s">
        <v>221401</v>
      </c>
      <c r="C12399">
        <v>160</v>
      </c>
      <c r="D12399">
        <v>0</v>
      </c>
      <c r="E12399">
        <v>-86</v>
      </c>
      <c r="F12399" t="s">
        <v>209003</v>
      </c>
      <c r="G12399" t="s">
        <v>209004</v>
      </c>
      <c r="H12399">
        <v>4</v>
      </c>
    </row>
    <row r="12400" spans="1:8" x14ac:dyDescent="0.45">
      <c r="A12400">
        <v>7101</v>
      </c>
      <c r="B12400" t="s">
        <v>221402</v>
      </c>
      <c r="C12400">
        <v>120</v>
      </c>
      <c r="D12400">
        <v>0</v>
      </c>
      <c r="E12400">
        <v>-31</v>
      </c>
      <c r="F12400" t="s">
        <v>209003</v>
      </c>
      <c r="G12400" t="s">
        <v>209004</v>
      </c>
      <c r="H12400">
        <v>4</v>
      </c>
    </row>
    <row r="12401" spans="1:8" x14ac:dyDescent="0.45">
      <c r="A12401">
        <v>7101</v>
      </c>
      <c r="B12401" t="s">
        <v>221403</v>
      </c>
      <c r="C12401">
        <v>50</v>
      </c>
      <c r="D12401">
        <v>0</v>
      </c>
      <c r="E12401">
        <v>85</v>
      </c>
      <c r="F12401" t="s">
        <v>209003</v>
      </c>
      <c r="G12401" t="s">
        <v>209004</v>
      </c>
      <c r="H12401">
        <v>4</v>
      </c>
    </row>
    <row r="12402" spans="1:8" x14ac:dyDescent="0.45">
      <c r="A12402">
        <v>7101</v>
      </c>
      <c r="B12402" t="s">
        <v>221404</v>
      </c>
      <c r="C12402">
        <v>70</v>
      </c>
      <c r="D12402">
        <v>0</v>
      </c>
      <c r="E12402">
        <v>-52</v>
      </c>
      <c r="F12402" t="s">
        <v>209003</v>
      </c>
      <c r="G12402" t="s">
        <v>209004</v>
      </c>
      <c r="H12402">
        <v>4</v>
      </c>
    </row>
    <row r="12403" spans="1:8" x14ac:dyDescent="0.45">
      <c r="A12403">
        <v>7101</v>
      </c>
      <c r="B12403" t="s">
        <v>221405</v>
      </c>
      <c r="C12403">
        <v>100</v>
      </c>
      <c r="D12403">
        <v>0</v>
      </c>
      <c r="E12403">
        <v>32</v>
      </c>
      <c r="F12403" t="s">
        <v>209003</v>
      </c>
      <c r="G12403" t="s">
        <v>209004</v>
      </c>
      <c r="H12403">
        <v>4</v>
      </c>
    </row>
    <row r="12404" spans="1:8" x14ac:dyDescent="0.45">
      <c r="A12404">
        <v>7101</v>
      </c>
      <c r="B12404" t="s">
        <v>221406</v>
      </c>
      <c r="C12404">
        <v>130</v>
      </c>
      <c r="D12404">
        <v>0</v>
      </c>
      <c r="E12404">
        <v>16</v>
      </c>
      <c r="F12404" t="s">
        <v>209003</v>
      </c>
      <c r="G12404" t="s">
        <v>209004</v>
      </c>
      <c r="H12404">
        <v>4</v>
      </c>
    </row>
    <row r="12405" spans="1:8" x14ac:dyDescent="0.45">
      <c r="A12405">
        <v>7101</v>
      </c>
      <c r="B12405" t="s">
        <v>221407</v>
      </c>
      <c r="C12405">
        <v>100</v>
      </c>
      <c r="D12405">
        <v>0</v>
      </c>
      <c r="E12405">
        <v>44</v>
      </c>
      <c r="F12405" t="s">
        <v>209003</v>
      </c>
      <c r="G12405" t="s">
        <v>209004</v>
      </c>
      <c r="H12405">
        <v>4</v>
      </c>
    </row>
    <row r="12406" spans="1:8" x14ac:dyDescent="0.45">
      <c r="A12406">
        <v>7101</v>
      </c>
      <c r="B12406" t="s">
        <v>221408</v>
      </c>
      <c r="C12406">
        <v>110</v>
      </c>
      <c r="D12406">
        <v>0</v>
      </c>
      <c r="E12406">
        <v>7</v>
      </c>
      <c r="F12406" t="s">
        <v>209003</v>
      </c>
      <c r="G12406" t="s">
        <v>209004</v>
      </c>
      <c r="H12406">
        <v>4</v>
      </c>
    </row>
    <row r="12407" spans="1:8" x14ac:dyDescent="0.45">
      <c r="A12407">
        <v>7101</v>
      </c>
      <c r="B12407" t="s">
        <v>221409</v>
      </c>
      <c r="C12407">
        <v>140</v>
      </c>
      <c r="D12407">
        <v>0</v>
      </c>
      <c r="E12407">
        <v>76</v>
      </c>
      <c r="F12407" t="s">
        <v>209003</v>
      </c>
      <c r="G12407" t="s">
        <v>209004</v>
      </c>
      <c r="H12407">
        <v>4</v>
      </c>
    </row>
    <row r="12408" spans="1:8" x14ac:dyDescent="0.45">
      <c r="A12408">
        <v>7101</v>
      </c>
      <c r="B12408" t="s">
        <v>221410</v>
      </c>
      <c r="C12408">
        <v>70</v>
      </c>
      <c r="D12408">
        <v>0</v>
      </c>
      <c r="E12408">
        <v>0</v>
      </c>
      <c r="F12408" t="s">
        <v>209003</v>
      </c>
      <c r="G12408" t="s">
        <v>209004</v>
      </c>
      <c r="H12408">
        <v>4</v>
      </c>
    </row>
    <row r="12409" spans="1:8" x14ac:dyDescent="0.45">
      <c r="A12409">
        <v>7101</v>
      </c>
      <c r="B12409" t="s">
        <v>221411</v>
      </c>
      <c r="C12409">
        <v>130</v>
      </c>
      <c r="D12409">
        <v>0</v>
      </c>
      <c r="E12409">
        <v>-13</v>
      </c>
      <c r="F12409" t="s">
        <v>209003</v>
      </c>
      <c r="G12409" t="s">
        <v>209004</v>
      </c>
      <c r="H12409">
        <v>4</v>
      </c>
    </row>
    <row r="12410" spans="1:8" x14ac:dyDescent="0.45">
      <c r="A12410">
        <v>7101</v>
      </c>
      <c r="B12410" t="s">
        <v>221412</v>
      </c>
      <c r="C12410">
        <v>160</v>
      </c>
      <c r="D12410">
        <v>0</v>
      </c>
      <c r="E12410">
        <v>79</v>
      </c>
      <c r="F12410" t="s">
        <v>209003</v>
      </c>
      <c r="G12410" t="s">
        <v>209004</v>
      </c>
      <c r="H12410">
        <v>4</v>
      </c>
    </row>
    <row r="12411" spans="1:8" x14ac:dyDescent="0.45">
      <c r="A12411">
        <v>7101</v>
      </c>
      <c r="B12411" t="s">
        <v>221413</v>
      </c>
      <c r="C12411">
        <v>140</v>
      </c>
      <c r="D12411">
        <v>0</v>
      </c>
      <c r="E12411">
        <v>-89</v>
      </c>
      <c r="F12411" t="s">
        <v>209003</v>
      </c>
      <c r="G12411" t="s">
        <v>209004</v>
      </c>
      <c r="H12411">
        <v>4</v>
      </c>
    </row>
    <row r="12412" spans="1:8" x14ac:dyDescent="0.45">
      <c r="A12412">
        <v>7101</v>
      </c>
      <c r="B12412" t="s">
        <v>221414</v>
      </c>
      <c r="C12412">
        <v>120</v>
      </c>
      <c r="D12412">
        <v>0</v>
      </c>
      <c r="E12412">
        <v>12</v>
      </c>
      <c r="F12412" t="s">
        <v>209003</v>
      </c>
      <c r="G12412" t="s">
        <v>209004</v>
      </c>
      <c r="H12412">
        <v>4</v>
      </c>
    </row>
    <row r="12413" spans="1:8" x14ac:dyDescent="0.45">
      <c r="A12413">
        <v>7101</v>
      </c>
      <c r="B12413" t="s">
        <v>221415</v>
      </c>
      <c r="C12413">
        <v>140</v>
      </c>
      <c r="D12413">
        <v>0</v>
      </c>
      <c r="E12413">
        <v>-27</v>
      </c>
      <c r="F12413" t="s">
        <v>209003</v>
      </c>
      <c r="G12413" t="s">
        <v>209004</v>
      </c>
      <c r="H12413">
        <v>4</v>
      </c>
    </row>
    <row r="12414" spans="1:8" x14ac:dyDescent="0.45">
      <c r="A12414">
        <v>7101</v>
      </c>
      <c r="B12414" t="s">
        <v>221416</v>
      </c>
      <c r="C12414">
        <v>40</v>
      </c>
      <c r="D12414">
        <v>0</v>
      </c>
      <c r="E12414">
        <v>55</v>
      </c>
      <c r="F12414" t="s">
        <v>209003</v>
      </c>
      <c r="G12414" t="s">
        <v>209004</v>
      </c>
      <c r="H12414">
        <v>4</v>
      </c>
    </row>
    <row r="12415" spans="1:8" x14ac:dyDescent="0.45">
      <c r="A12415">
        <v>7101</v>
      </c>
      <c r="B12415" t="s">
        <v>221417</v>
      </c>
      <c r="C12415">
        <v>40</v>
      </c>
      <c r="D12415">
        <v>0</v>
      </c>
      <c r="E12415">
        <v>24</v>
      </c>
      <c r="F12415" t="s">
        <v>209003</v>
      </c>
      <c r="G12415" t="s">
        <v>209004</v>
      </c>
      <c r="H12415">
        <v>4</v>
      </c>
    </row>
    <row r="12416" spans="1:8" x14ac:dyDescent="0.45">
      <c r="A12416">
        <v>7101</v>
      </c>
      <c r="B12416" t="s">
        <v>221418</v>
      </c>
      <c r="C12416">
        <v>80</v>
      </c>
      <c r="D12416">
        <v>0</v>
      </c>
      <c r="E12416">
        <v>-16</v>
      </c>
      <c r="F12416" t="s">
        <v>209003</v>
      </c>
      <c r="G12416" t="s">
        <v>209004</v>
      </c>
      <c r="H12416">
        <v>4</v>
      </c>
    </row>
    <row r="12417" spans="1:8" x14ac:dyDescent="0.45">
      <c r="A12417">
        <v>7101</v>
      </c>
      <c r="B12417" t="s">
        <v>221419</v>
      </c>
      <c r="C12417">
        <v>70</v>
      </c>
      <c r="D12417">
        <v>0</v>
      </c>
      <c r="E12417">
        <v>-47</v>
      </c>
      <c r="F12417" t="s">
        <v>209003</v>
      </c>
      <c r="G12417" t="s">
        <v>209004</v>
      </c>
      <c r="H12417">
        <v>4</v>
      </c>
    </row>
    <row r="12418" spans="1:8" x14ac:dyDescent="0.45">
      <c r="A12418">
        <v>7101</v>
      </c>
      <c r="B12418" t="s">
        <v>221420</v>
      </c>
      <c r="C12418">
        <v>50</v>
      </c>
      <c r="D12418">
        <v>0</v>
      </c>
      <c r="E12418">
        <v>0</v>
      </c>
      <c r="F12418" t="s">
        <v>209003</v>
      </c>
      <c r="G12418" t="s">
        <v>209004</v>
      </c>
      <c r="H12418">
        <v>4</v>
      </c>
    </row>
    <row r="12419" spans="1:8" x14ac:dyDescent="0.45">
      <c r="A12419">
        <v>7101</v>
      </c>
      <c r="B12419" t="s">
        <v>221421</v>
      </c>
      <c r="C12419">
        <v>30</v>
      </c>
      <c r="D12419">
        <v>0</v>
      </c>
      <c r="E12419">
        <v>3</v>
      </c>
      <c r="F12419" t="s">
        <v>209003</v>
      </c>
      <c r="G12419" t="s">
        <v>209004</v>
      </c>
      <c r="H12419">
        <v>4</v>
      </c>
    </row>
    <row r="12420" spans="1:8" x14ac:dyDescent="0.45">
      <c r="A12420">
        <v>7101</v>
      </c>
      <c r="B12420" t="s">
        <v>221422</v>
      </c>
      <c r="C12420">
        <v>100</v>
      </c>
      <c r="D12420">
        <v>0</v>
      </c>
      <c r="E12420">
        <v>15</v>
      </c>
      <c r="F12420" t="s">
        <v>209003</v>
      </c>
      <c r="G12420" t="s">
        <v>209004</v>
      </c>
      <c r="H12420">
        <v>4</v>
      </c>
    </row>
    <row r="12421" spans="1:8" x14ac:dyDescent="0.45">
      <c r="A12421">
        <v>7101</v>
      </c>
      <c r="B12421" t="s">
        <v>221423</v>
      </c>
      <c r="C12421">
        <v>80</v>
      </c>
      <c r="D12421">
        <v>0</v>
      </c>
      <c r="E12421">
        <v>-61</v>
      </c>
      <c r="F12421" t="s">
        <v>209003</v>
      </c>
      <c r="G12421" t="s">
        <v>209004</v>
      </c>
      <c r="H12421">
        <v>4</v>
      </c>
    </row>
    <row r="12422" spans="1:8" x14ac:dyDescent="0.45">
      <c r="A12422">
        <v>7101</v>
      </c>
      <c r="B12422" t="s">
        <v>221424</v>
      </c>
      <c r="C12422">
        <v>100</v>
      </c>
      <c r="D12422">
        <v>0</v>
      </c>
      <c r="E12422">
        <v>64</v>
      </c>
      <c r="F12422" t="s">
        <v>209003</v>
      </c>
      <c r="G12422" t="s">
        <v>209004</v>
      </c>
      <c r="H12422">
        <v>4</v>
      </c>
    </row>
    <row r="12423" spans="1:8" x14ac:dyDescent="0.45">
      <c r="A12423">
        <v>7101</v>
      </c>
      <c r="B12423" t="s">
        <v>221425</v>
      </c>
      <c r="C12423">
        <v>110</v>
      </c>
      <c r="D12423">
        <v>0</v>
      </c>
      <c r="E12423">
        <v>-66</v>
      </c>
      <c r="F12423" t="s">
        <v>209003</v>
      </c>
      <c r="G12423" t="s">
        <v>209004</v>
      </c>
      <c r="H12423">
        <v>4</v>
      </c>
    </row>
    <row r="12424" spans="1:8" x14ac:dyDescent="0.45">
      <c r="A12424">
        <v>7101</v>
      </c>
      <c r="B12424" t="s">
        <v>221426</v>
      </c>
      <c r="C12424">
        <v>60</v>
      </c>
      <c r="D12424">
        <v>0</v>
      </c>
      <c r="E12424">
        <v>73</v>
      </c>
      <c r="F12424" t="s">
        <v>209003</v>
      </c>
      <c r="G12424" t="s">
        <v>209004</v>
      </c>
      <c r="H12424">
        <v>4</v>
      </c>
    </row>
    <row r="12425" spans="1:8" x14ac:dyDescent="0.45">
      <c r="A12425">
        <v>7101</v>
      </c>
      <c r="B12425" t="s">
        <v>221427</v>
      </c>
      <c r="C12425">
        <v>80</v>
      </c>
      <c r="D12425">
        <v>0</v>
      </c>
      <c r="E12425">
        <v>33</v>
      </c>
      <c r="F12425" t="s">
        <v>209003</v>
      </c>
      <c r="G12425" t="s">
        <v>209004</v>
      </c>
      <c r="H12425">
        <v>4</v>
      </c>
    </row>
    <row r="12426" spans="1:8" x14ac:dyDescent="0.45">
      <c r="A12426">
        <v>7101</v>
      </c>
      <c r="B12426" t="s">
        <v>221428</v>
      </c>
      <c r="C12426">
        <v>60</v>
      </c>
      <c r="D12426">
        <v>0</v>
      </c>
      <c r="E12426">
        <v>80</v>
      </c>
      <c r="F12426" t="s">
        <v>209003</v>
      </c>
      <c r="G12426" t="s">
        <v>209004</v>
      </c>
      <c r="H12426">
        <v>4</v>
      </c>
    </row>
    <row r="12427" spans="1:8" x14ac:dyDescent="0.45">
      <c r="A12427">
        <v>7101</v>
      </c>
      <c r="B12427" t="s">
        <v>221429</v>
      </c>
      <c r="C12427">
        <v>40</v>
      </c>
      <c r="D12427">
        <v>0</v>
      </c>
      <c r="E12427">
        <v>-14</v>
      </c>
      <c r="F12427" t="s">
        <v>209003</v>
      </c>
      <c r="G12427" t="s">
        <v>209004</v>
      </c>
      <c r="H12427">
        <v>4</v>
      </c>
    </row>
    <row r="12428" spans="1:8" x14ac:dyDescent="0.45">
      <c r="A12428">
        <v>7101</v>
      </c>
      <c r="B12428" t="s">
        <v>221430</v>
      </c>
      <c r="C12428">
        <v>150</v>
      </c>
      <c r="D12428">
        <v>0</v>
      </c>
      <c r="E12428">
        <v>-52</v>
      </c>
      <c r="F12428" t="s">
        <v>209003</v>
      </c>
      <c r="G12428" t="s">
        <v>209004</v>
      </c>
      <c r="H12428">
        <v>4</v>
      </c>
    </row>
    <row r="12429" spans="1:8" x14ac:dyDescent="0.45">
      <c r="A12429">
        <v>7301</v>
      </c>
      <c r="B12429" t="s">
        <v>221431</v>
      </c>
      <c r="C12429">
        <v>191.8</v>
      </c>
      <c r="D12429">
        <v>0</v>
      </c>
      <c r="E12429">
        <v>0</v>
      </c>
      <c r="F12429" t="s">
        <v>209003</v>
      </c>
      <c r="G12429" t="s">
        <v>209004</v>
      </c>
      <c r="H12429">
        <v>4</v>
      </c>
    </row>
    <row r="12430" spans="1:8" x14ac:dyDescent="0.45">
      <c r="A12430">
        <v>7312</v>
      </c>
      <c r="B12430" t="s">
        <v>221432</v>
      </c>
      <c r="C12430">
        <v>10.9</v>
      </c>
      <c r="D12430">
        <v>0</v>
      </c>
      <c r="E12430">
        <v>0</v>
      </c>
      <c r="F12430" t="s">
        <v>209003</v>
      </c>
      <c r="G12430" t="s">
        <v>209004</v>
      </c>
      <c r="H12430">
        <v>4</v>
      </c>
    </row>
    <row r="12431" spans="1:8" x14ac:dyDescent="0.45">
      <c r="A12431">
        <v>7312</v>
      </c>
      <c r="B12431" t="s">
        <v>221433</v>
      </c>
      <c r="C12431">
        <v>10.6</v>
      </c>
      <c r="D12431">
        <v>0</v>
      </c>
      <c r="E12431">
        <v>0</v>
      </c>
      <c r="F12431" t="s">
        <v>209003</v>
      </c>
      <c r="G12431" t="s">
        <v>209004</v>
      </c>
      <c r="H12431">
        <v>4</v>
      </c>
    </row>
    <row r="12432" spans="1:8" x14ac:dyDescent="0.45">
      <c r="A12432">
        <v>7312</v>
      </c>
      <c r="B12432" t="s">
        <v>221434</v>
      </c>
      <c r="C12432">
        <v>11.2</v>
      </c>
      <c r="D12432">
        <v>0</v>
      </c>
      <c r="E12432">
        <v>0</v>
      </c>
      <c r="F12432" t="s">
        <v>209003</v>
      </c>
      <c r="G12432" t="s">
        <v>209004</v>
      </c>
      <c r="H12432">
        <v>4</v>
      </c>
    </row>
    <row r="12433" spans="1:8" x14ac:dyDescent="0.45">
      <c r="A12433">
        <v>7312</v>
      </c>
      <c r="B12433" t="s">
        <v>221435</v>
      </c>
      <c r="C12433">
        <v>10.1</v>
      </c>
      <c r="D12433">
        <v>0</v>
      </c>
      <c r="E12433">
        <v>0</v>
      </c>
      <c r="F12433" t="s">
        <v>209003</v>
      </c>
      <c r="G12433" t="s">
        <v>209004</v>
      </c>
      <c r="H12433">
        <v>4</v>
      </c>
    </row>
    <row r="12434" spans="1:8" x14ac:dyDescent="0.45">
      <c r="A12434">
        <v>7312</v>
      </c>
      <c r="B12434" t="s">
        <v>221436</v>
      </c>
      <c r="C12434">
        <v>9.5</v>
      </c>
      <c r="D12434">
        <v>0</v>
      </c>
      <c r="E12434">
        <v>0</v>
      </c>
      <c r="F12434" t="s">
        <v>209003</v>
      </c>
      <c r="G12434" t="s">
        <v>209004</v>
      </c>
      <c r="H12434">
        <v>4</v>
      </c>
    </row>
    <row r="12435" spans="1:8" x14ac:dyDescent="0.45">
      <c r="A12435">
        <v>7312</v>
      </c>
      <c r="B12435" t="s">
        <v>221437</v>
      </c>
      <c r="C12435">
        <v>10.7</v>
      </c>
      <c r="D12435">
        <v>0</v>
      </c>
      <c r="E12435">
        <v>0</v>
      </c>
      <c r="F12435" t="s">
        <v>209003</v>
      </c>
      <c r="G12435" t="s">
        <v>209004</v>
      </c>
      <c r="H12435">
        <v>4</v>
      </c>
    </row>
    <row r="12436" spans="1:8" x14ac:dyDescent="0.45">
      <c r="A12436">
        <v>7312</v>
      </c>
      <c r="B12436" t="s">
        <v>221438</v>
      </c>
      <c r="C12436">
        <v>9.6</v>
      </c>
      <c r="D12436">
        <v>0</v>
      </c>
      <c r="E12436">
        <v>0</v>
      </c>
      <c r="F12436" t="s">
        <v>209003</v>
      </c>
      <c r="G12436" t="s">
        <v>209004</v>
      </c>
      <c r="H12436">
        <v>4</v>
      </c>
    </row>
    <row r="12437" spans="1:8" x14ac:dyDescent="0.45">
      <c r="A12437">
        <v>7312</v>
      </c>
      <c r="B12437" t="s">
        <v>221439</v>
      </c>
      <c r="C12437">
        <v>10.1</v>
      </c>
      <c r="D12437">
        <v>0</v>
      </c>
      <c r="E12437">
        <v>0</v>
      </c>
      <c r="F12437" t="s">
        <v>209003</v>
      </c>
      <c r="G12437" t="s">
        <v>209004</v>
      </c>
      <c r="H12437">
        <v>4</v>
      </c>
    </row>
    <row r="12438" spans="1:8" x14ac:dyDescent="0.45">
      <c r="A12438">
        <v>7312</v>
      </c>
      <c r="B12438" t="s">
        <v>221440</v>
      </c>
      <c r="C12438">
        <v>10.3</v>
      </c>
      <c r="D12438">
        <v>0</v>
      </c>
      <c r="E12438">
        <v>0</v>
      </c>
      <c r="F12438" t="s">
        <v>209003</v>
      </c>
      <c r="G12438" t="s">
        <v>209004</v>
      </c>
      <c r="H12438">
        <v>4</v>
      </c>
    </row>
    <row r="12439" spans="1:8" x14ac:dyDescent="0.45">
      <c r="A12439">
        <v>7312</v>
      </c>
      <c r="B12439" t="s">
        <v>221441</v>
      </c>
      <c r="C12439">
        <v>10.4</v>
      </c>
      <c r="D12439">
        <v>0</v>
      </c>
      <c r="E12439">
        <v>0</v>
      </c>
      <c r="F12439" t="s">
        <v>209003</v>
      </c>
      <c r="G12439" t="s">
        <v>209004</v>
      </c>
      <c r="H12439">
        <v>4</v>
      </c>
    </row>
    <row r="12440" spans="1:8" x14ac:dyDescent="0.45">
      <c r="A12440">
        <v>7312</v>
      </c>
      <c r="B12440" t="s">
        <v>221442</v>
      </c>
      <c r="C12440">
        <v>10.7</v>
      </c>
      <c r="D12440">
        <v>0</v>
      </c>
      <c r="E12440">
        <v>0</v>
      </c>
      <c r="F12440" t="s">
        <v>209003</v>
      </c>
      <c r="G12440" t="s">
        <v>209004</v>
      </c>
      <c r="H12440">
        <v>4</v>
      </c>
    </row>
    <row r="12441" spans="1:8" x14ac:dyDescent="0.45">
      <c r="A12441">
        <v>7312</v>
      </c>
      <c r="B12441" t="s">
        <v>221443</v>
      </c>
      <c r="C12441">
        <v>10.8</v>
      </c>
      <c r="D12441">
        <v>0</v>
      </c>
      <c r="E12441">
        <v>0</v>
      </c>
      <c r="F12441" t="s">
        <v>209003</v>
      </c>
      <c r="G12441" t="s">
        <v>209004</v>
      </c>
      <c r="H12441">
        <v>4</v>
      </c>
    </row>
    <row r="12442" spans="1:8" x14ac:dyDescent="0.45">
      <c r="A12442">
        <v>7312</v>
      </c>
      <c r="B12442" t="s">
        <v>221444</v>
      </c>
      <c r="C12442">
        <v>9.1999999999999993</v>
      </c>
      <c r="D12442">
        <v>0</v>
      </c>
      <c r="E12442">
        <v>0</v>
      </c>
      <c r="F12442" t="s">
        <v>209003</v>
      </c>
      <c r="G12442" t="s">
        <v>209004</v>
      </c>
      <c r="H12442">
        <v>4</v>
      </c>
    </row>
    <row r="12443" spans="1:8" x14ac:dyDescent="0.45">
      <c r="A12443">
        <v>7312</v>
      </c>
      <c r="B12443" t="s">
        <v>221445</v>
      </c>
      <c r="C12443">
        <v>10.3</v>
      </c>
      <c r="D12443">
        <v>0</v>
      </c>
      <c r="E12443">
        <v>0</v>
      </c>
      <c r="F12443" t="s">
        <v>209003</v>
      </c>
      <c r="G12443" t="s">
        <v>209004</v>
      </c>
      <c r="H12443">
        <v>4</v>
      </c>
    </row>
    <row r="12444" spans="1:8" x14ac:dyDescent="0.45">
      <c r="A12444">
        <v>7312</v>
      </c>
      <c r="B12444" t="s">
        <v>221446</v>
      </c>
      <c r="C12444">
        <v>9.6</v>
      </c>
      <c r="D12444">
        <v>0</v>
      </c>
      <c r="E12444">
        <v>0</v>
      </c>
      <c r="F12444" t="s">
        <v>209003</v>
      </c>
      <c r="G12444" t="s">
        <v>209004</v>
      </c>
      <c r="H12444">
        <v>4</v>
      </c>
    </row>
    <row r="12445" spans="1:8" x14ac:dyDescent="0.45">
      <c r="A12445">
        <v>7312</v>
      </c>
      <c r="B12445" t="s">
        <v>221447</v>
      </c>
      <c r="C12445">
        <v>9.9</v>
      </c>
      <c r="D12445">
        <v>0</v>
      </c>
      <c r="E12445">
        <v>0</v>
      </c>
      <c r="F12445" t="s">
        <v>209003</v>
      </c>
      <c r="G12445" t="s">
        <v>209004</v>
      </c>
      <c r="H12445">
        <v>4</v>
      </c>
    </row>
    <row r="12446" spans="1:8" x14ac:dyDescent="0.45">
      <c r="A12446">
        <v>7312</v>
      </c>
      <c r="B12446" t="s">
        <v>221448</v>
      </c>
      <c r="C12446">
        <v>44.5</v>
      </c>
      <c r="D12446">
        <v>0</v>
      </c>
      <c r="E12446">
        <v>0</v>
      </c>
      <c r="F12446" t="s">
        <v>209003</v>
      </c>
      <c r="G12446" t="s">
        <v>209004</v>
      </c>
      <c r="H12446">
        <v>4</v>
      </c>
    </row>
    <row r="12447" spans="1:8" x14ac:dyDescent="0.45">
      <c r="A12447">
        <v>7312</v>
      </c>
      <c r="B12447" t="s">
        <v>221449</v>
      </c>
      <c r="C12447">
        <v>43.8</v>
      </c>
      <c r="D12447">
        <v>0</v>
      </c>
      <c r="E12447">
        <v>0</v>
      </c>
      <c r="F12447" t="s">
        <v>209003</v>
      </c>
      <c r="G12447" t="s">
        <v>209004</v>
      </c>
      <c r="H12447">
        <v>4</v>
      </c>
    </row>
    <row r="12448" spans="1:8" x14ac:dyDescent="0.45">
      <c r="A12448">
        <v>7312</v>
      </c>
      <c r="B12448" t="s">
        <v>221450</v>
      </c>
      <c r="C12448">
        <v>43.1</v>
      </c>
      <c r="D12448">
        <v>0</v>
      </c>
      <c r="E12448">
        <v>0</v>
      </c>
      <c r="F12448" t="s">
        <v>209003</v>
      </c>
      <c r="G12448" t="s">
        <v>209004</v>
      </c>
      <c r="H12448">
        <v>4</v>
      </c>
    </row>
    <row r="12449" spans="1:8" x14ac:dyDescent="0.45">
      <c r="A12449">
        <v>7312</v>
      </c>
      <c r="B12449" t="s">
        <v>221451</v>
      </c>
      <c r="C12449">
        <v>45.6</v>
      </c>
      <c r="D12449">
        <v>0</v>
      </c>
      <c r="E12449">
        <v>0</v>
      </c>
      <c r="F12449" t="s">
        <v>209003</v>
      </c>
      <c r="G12449" t="s">
        <v>209004</v>
      </c>
      <c r="H12449">
        <v>4</v>
      </c>
    </row>
    <row r="12450" spans="1:8" x14ac:dyDescent="0.45">
      <c r="A12450">
        <v>7312</v>
      </c>
      <c r="B12450" t="s">
        <v>221452</v>
      </c>
      <c r="C12450">
        <v>44.2</v>
      </c>
      <c r="D12450">
        <v>0</v>
      </c>
      <c r="E12450">
        <v>0</v>
      </c>
      <c r="F12450" t="s">
        <v>209003</v>
      </c>
      <c r="G12450" t="s">
        <v>209004</v>
      </c>
      <c r="H12450">
        <v>4</v>
      </c>
    </row>
    <row r="12451" spans="1:8" x14ac:dyDescent="0.45">
      <c r="A12451">
        <v>7312</v>
      </c>
      <c r="B12451" t="s">
        <v>221453</v>
      </c>
      <c r="C12451">
        <v>11.7</v>
      </c>
      <c r="D12451">
        <v>0</v>
      </c>
      <c r="E12451">
        <v>0</v>
      </c>
      <c r="F12451" t="s">
        <v>209003</v>
      </c>
      <c r="G12451" t="s">
        <v>209004</v>
      </c>
      <c r="H12451">
        <v>4</v>
      </c>
    </row>
    <row r="12452" spans="1:8" x14ac:dyDescent="0.45">
      <c r="A12452">
        <v>7312</v>
      </c>
      <c r="B12452" t="s">
        <v>221454</v>
      </c>
      <c r="C12452">
        <v>101.8</v>
      </c>
      <c r="D12452">
        <v>0</v>
      </c>
      <c r="E12452">
        <v>0</v>
      </c>
      <c r="F12452" t="s">
        <v>209003</v>
      </c>
      <c r="G12452" t="s">
        <v>209004</v>
      </c>
      <c r="H12452">
        <v>4</v>
      </c>
    </row>
    <row r="12453" spans="1:8" x14ac:dyDescent="0.45">
      <c r="A12453">
        <v>7312</v>
      </c>
      <c r="B12453" t="s">
        <v>221455</v>
      </c>
      <c r="C12453">
        <v>142.69999999999999</v>
      </c>
      <c r="D12453">
        <v>0</v>
      </c>
      <c r="E12453">
        <v>0</v>
      </c>
      <c r="F12453" t="s">
        <v>209003</v>
      </c>
      <c r="G12453" t="s">
        <v>209004</v>
      </c>
      <c r="H12453">
        <v>4</v>
      </c>
    </row>
    <row r="12454" spans="1:8" x14ac:dyDescent="0.45">
      <c r="A12454">
        <v>7312</v>
      </c>
      <c r="B12454" t="s">
        <v>221456</v>
      </c>
      <c r="C12454">
        <v>44.5</v>
      </c>
      <c r="D12454">
        <v>0</v>
      </c>
      <c r="E12454">
        <v>0</v>
      </c>
      <c r="F12454" t="s">
        <v>209003</v>
      </c>
      <c r="G12454" t="s">
        <v>209004</v>
      </c>
      <c r="H12454">
        <v>4</v>
      </c>
    </row>
    <row r="12455" spans="1:8" x14ac:dyDescent="0.45">
      <c r="A12455">
        <v>7312</v>
      </c>
      <c r="B12455" t="s">
        <v>221457</v>
      </c>
      <c r="C12455">
        <v>43.8</v>
      </c>
      <c r="D12455">
        <v>0</v>
      </c>
      <c r="E12455">
        <v>0</v>
      </c>
      <c r="F12455" t="s">
        <v>209003</v>
      </c>
      <c r="G12455" t="s">
        <v>209004</v>
      </c>
      <c r="H12455">
        <v>4</v>
      </c>
    </row>
    <row r="12456" spans="1:8" x14ac:dyDescent="0.45">
      <c r="A12456">
        <v>7312</v>
      </c>
      <c r="B12456" t="s">
        <v>221458</v>
      </c>
      <c r="C12456">
        <v>43.1</v>
      </c>
      <c r="D12456">
        <v>0</v>
      </c>
      <c r="E12456">
        <v>0</v>
      </c>
      <c r="F12456" t="s">
        <v>209003</v>
      </c>
      <c r="G12456" t="s">
        <v>209004</v>
      </c>
      <c r="H12456">
        <v>4</v>
      </c>
    </row>
    <row r="12457" spans="1:8" x14ac:dyDescent="0.45">
      <c r="A12457">
        <v>7312</v>
      </c>
      <c r="B12457" t="s">
        <v>221459</v>
      </c>
      <c r="C12457">
        <v>44.1</v>
      </c>
      <c r="D12457">
        <v>0</v>
      </c>
      <c r="E12457">
        <v>0</v>
      </c>
      <c r="F12457" t="s">
        <v>209003</v>
      </c>
      <c r="G12457" t="s">
        <v>209004</v>
      </c>
      <c r="H12457">
        <v>4</v>
      </c>
    </row>
    <row r="12458" spans="1:8" x14ac:dyDescent="0.45">
      <c r="A12458">
        <v>7312</v>
      </c>
      <c r="B12458" t="s">
        <v>221460</v>
      </c>
      <c r="C12458">
        <v>45.6</v>
      </c>
      <c r="D12458">
        <v>0</v>
      </c>
      <c r="E12458">
        <v>0</v>
      </c>
      <c r="F12458" t="s">
        <v>209003</v>
      </c>
      <c r="G12458" t="s">
        <v>209004</v>
      </c>
      <c r="H12458">
        <v>4</v>
      </c>
    </row>
    <row r="12459" spans="1:8" x14ac:dyDescent="0.45">
      <c r="A12459">
        <v>7312</v>
      </c>
      <c r="B12459" t="s">
        <v>221461</v>
      </c>
      <c r="C12459">
        <v>45.9</v>
      </c>
      <c r="D12459">
        <v>0</v>
      </c>
      <c r="E12459">
        <v>0</v>
      </c>
      <c r="F12459" t="s">
        <v>209003</v>
      </c>
      <c r="G12459" t="s">
        <v>209004</v>
      </c>
      <c r="H12459">
        <v>4</v>
      </c>
    </row>
    <row r="12460" spans="1:8" x14ac:dyDescent="0.45">
      <c r="A12460">
        <v>7312</v>
      </c>
      <c r="B12460" t="s">
        <v>221462</v>
      </c>
      <c r="C12460">
        <v>45.5</v>
      </c>
      <c r="D12460">
        <v>0</v>
      </c>
      <c r="E12460">
        <v>0</v>
      </c>
      <c r="F12460" t="s">
        <v>209003</v>
      </c>
      <c r="G12460" t="s">
        <v>209004</v>
      </c>
      <c r="H12460">
        <v>4</v>
      </c>
    </row>
    <row r="12461" spans="1:8" x14ac:dyDescent="0.45">
      <c r="A12461">
        <v>7312</v>
      </c>
      <c r="B12461" t="s">
        <v>221463</v>
      </c>
      <c r="C12461">
        <v>45.1</v>
      </c>
      <c r="D12461">
        <v>0</v>
      </c>
      <c r="E12461">
        <v>0</v>
      </c>
      <c r="F12461" t="s">
        <v>209003</v>
      </c>
      <c r="G12461" t="s">
        <v>209004</v>
      </c>
      <c r="H12461">
        <v>4</v>
      </c>
    </row>
    <row r="12462" spans="1:8" x14ac:dyDescent="0.45">
      <c r="A12462">
        <v>7312</v>
      </c>
      <c r="B12462" t="s">
        <v>221464</v>
      </c>
      <c r="C12462">
        <v>45.8</v>
      </c>
      <c r="D12462">
        <v>0</v>
      </c>
      <c r="E12462">
        <v>0</v>
      </c>
      <c r="F12462" t="s">
        <v>209003</v>
      </c>
      <c r="G12462" t="s">
        <v>209004</v>
      </c>
      <c r="H12462">
        <v>4</v>
      </c>
    </row>
    <row r="12463" spans="1:8" x14ac:dyDescent="0.45">
      <c r="A12463">
        <v>7312</v>
      </c>
      <c r="B12463" t="s">
        <v>221465</v>
      </c>
      <c r="C12463">
        <v>45.1</v>
      </c>
      <c r="D12463">
        <v>0</v>
      </c>
      <c r="E12463">
        <v>0</v>
      </c>
      <c r="F12463" t="s">
        <v>209003</v>
      </c>
      <c r="G12463" t="s">
        <v>209004</v>
      </c>
      <c r="H12463">
        <v>4</v>
      </c>
    </row>
    <row r="12464" spans="1:8" x14ac:dyDescent="0.45">
      <c r="A12464">
        <v>7312</v>
      </c>
      <c r="B12464" t="s">
        <v>221466</v>
      </c>
      <c r="C12464">
        <v>45.8</v>
      </c>
      <c r="D12464">
        <v>0</v>
      </c>
      <c r="E12464">
        <v>0</v>
      </c>
      <c r="F12464" t="s">
        <v>209003</v>
      </c>
      <c r="G12464" t="s">
        <v>209004</v>
      </c>
      <c r="H12464">
        <v>4</v>
      </c>
    </row>
    <row r="12465" spans="1:8" x14ac:dyDescent="0.45">
      <c r="A12465">
        <v>7312</v>
      </c>
      <c r="B12465" t="s">
        <v>221467</v>
      </c>
      <c r="C12465">
        <v>52</v>
      </c>
      <c r="D12465">
        <v>0</v>
      </c>
      <c r="E12465">
        <v>0</v>
      </c>
      <c r="F12465" t="s">
        <v>209003</v>
      </c>
      <c r="G12465" t="s">
        <v>209004</v>
      </c>
      <c r="H12465">
        <v>4</v>
      </c>
    </row>
    <row r="12466" spans="1:8" x14ac:dyDescent="0.45">
      <c r="A12466">
        <v>7312</v>
      </c>
      <c r="B12466" t="s">
        <v>221468</v>
      </c>
      <c r="C12466">
        <v>90.6</v>
      </c>
      <c r="D12466">
        <v>0</v>
      </c>
      <c r="E12466">
        <v>0</v>
      </c>
      <c r="F12466" t="s">
        <v>209003</v>
      </c>
      <c r="G12466" t="s">
        <v>209004</v>
      </c>
      <c r="H12466">
        <v>4</v>
      </c>
    </row>
    <row r="12467" spans="1:8" x14ac:dyDescent="0.45">
      <c r="A12467">
        <v>7312</v>
      </c>
      <c r="B12467" t="s">
        <v>221469</v>
      </c>
      <c r="C12467">
        <v>134.4</v>
      </c>
      <c r="D12467">
        <v>0</v>
      </c>
      <c r="E12467">
        <v>0</v>
      </c>
      <c r="F12467" t="s">
        <v>209003</v>
      </c>
      <c r="G12467" t="s">
        <v>209004</v>
      </c>
      <c r="H12467">
        <v>4</v>
      </c>
    </row>
    <row r="12468" spans="1:8" x14ac:dyDescent="0.45">
      <c r="A12468">
        <v>7312</v>
      </c>
      <c r="B12468" t="s">
        <v>221470</v>
      </c>
      <c r="C12468">
        <v>85.7</v>
      </c>
      <c r="D12468">
        <v>0</v>
      </c>
      <c r="E12468">
        <v>0</v>
      </c>
      <c r="F12468" t="s">
        <v>209003</v>
      </c>
      <c r="G12468" t="s">
        <v>209004</v>
      </c>
      <c r="H12468">
        <v>4</v>
      </c>
    </row>
    <row r="12469" spans="1:8" x14ac:dyDescent="0.45">
      <c r="A12469">
        <v>7312</v>
      </c>
      <c r="B12469" t="s">
        <v>221471</v>
      </c>
      <c r="C12469">
        <v>45.9</v>
      </c>
      <c r="D12469">
        <v>0</v>
      </c>
      <c r="E12469">
        <v>0</v>
      </c>
      <c r="F12469" t="s">
        <v>209003</v>
      </c>
      <c r="G12469" t="s">
        <v>209004</v>
      </c>
      <c r="H12469">
        <v>4</v>
      </c>
    </row>
    <row r="12470" spans="1:8" x14ac:dyDescent="0.45">
      <c r="A12470">
        <v>7312</v>
      </c>
      <c r="B12470" t="s">
        <v>221472</v>
      </c>
      <c r="C12470">
        <v>74.2</v>
      </c>
      <c r="D12470">
        <v>0</v>
      </c>
      <c r="E12470">
        <v>0</v>
      </c>
      <c r="F12470" t="s">
        <v>209003</v>
      </c>
      <c r="G12470" t="s">
        <v>209004</v>
      </c>
      <c r="H12470">
        <v>4</v>
      </c>
    </row>
    <row r="12471" spans="1:8" x14ac:dyDescent="0.45">
      <c r="A12471">
        <v>7312</v>
      </c>
      <c r="B12471" t="s">
        <v>221473</v>
      </c>
      <c r="C12471">
        <v>143.1</v>
      </c>
      <c r="D12471">
        <v>0</v>
      </c>
      <c r="E12471">
        <v>0</v>
      </c>
      <c r="F12471" t="s">
        <v>209003</v>
      </c>
      <c r="G12471" t="s">
        <v>209004</v>
      </c>
      <c r="H12471">
        <v>4</v>
      </c>
    </row>
    <row r="12472" spans="1:8" x14ac:dyDescent="0.45">
      <c r="A12472">
        <v>7312</v>
      </c>
      <c r="B12472" t="s">
        <v>221474</v>
      </c>
      <c r="C12472">
        <v>122.8</v>
      </c>
      <c r="D12472">
        <v>0</v>
      </c>
      <c r="E12472">
        <v>0</v>
      </c>
      <c r="F12472" t="s">
        <v>209003</v>
      </c>
      <c r="G12472" t="s">
        <v>209004</v>
      </c>
      <c r="H12472">
        <v>4</v>
      </c>
    </row>
    <row r="12473" spans="1:8" x14ac:dyDescent="0.45">
      <c r="A12473">
        <v>7312</v>
      </c>
      <c r="B12473" t="s">
        <v>221475</v>
      </c>
      <c r="C12473">
        <v>90.3</v>
      </c>
      <c r="D12473">
        <v>0</v>
      </c>
      <c r="E12473">
        <v>0</v>
      </c>
      <c r="F12473" t="s">
        <v>209003</v>
      </c>
      <c r="G12473" t="s">
        <v>209004</v>
      </c>
      <c r="H12473">
        <v>4</v>
      </c>
    </row>
    <row r="12474" spans="1:8" x14ac:dyDescent="0.45">
      <c r="A12474">
        <v>7312</v>
      </c>
      <c r="B12474" t="s">
        <v>221476</v>
      </c>
      <c r="C12474">
        <v>79</v>
      </c>
      <c r="D12474">
        <v>0</v>
      </c>
      <c r="E12474">
        <v>0</v>
      </c>
      <c r="F12474" t="s">
        <v>209003</v>
      </c>
      <c r="G12474" t="s">
        <v>209004</v>
      </c>
      <c r="H12474">
        <v>4</v>
      </c>
    </row>
    <row r="12475" spans="1:8" x14ac:dyDescent="0.45">
      <c r="A12475">
        <v>7312</v>
      </c>
      <c r="B12475" t="s">
        <v>221477</v>
      </c>
      <c r="C12475">
        <v>47.5</v>
      </c>
      <c r="D12475">
        <v>0</v>
      </c>
      <c r="E12475">
        <v>0</v>
      </c>
      <c r="F12475" t="s">
        <v>209003</v>
      </c>
      <c r="G12475" t="s">
        <v>209004</v>
      </c>
      <c r="H12475">
        <v>4</v>
      </c>
    </row>
    <row r="12476" spans="1:8" x14ac:dyDescent="0.45">
      <c r="A12476">
        <v>7312</v>
      </c>
      <c r="B12476" t="s">
        <v>221478</v>
      </c>
      <c r="C12476">
        <v>65</v>
      </c>
      <c r="D12476">
        <v>0</v>
      </c>
      <c r="E12476">
        <v>0</v>
      </c>
      <c r="F12476" t="s">
        <v>209003</v>
      </c>
      <c r="G12476" t="s">
        <v>209004</v>
      </c>
      <c r="H12476">
        <v>4</v>
      </c>
    </row>
    <row r="12477" spans="1:8" x14ac:dyDescent="0.45">
      <c r="A12477">
        <v>7312</v>
      </c>
      <c r="B12477" t="s">
        <v>221479</v>
      </c>
      <c r="C12477">
        <v>95.3</v>
      </c>
      <c r="D12477">
        <v>0</v>
      </c>
      <c r="E12477">
        <v>0</v>
      </c>
      <c r="F12477" t="s">
        <v>209003</v>
      </c>
      <c r="G12477" t="s">
        <v>209004</v>
      </c>
      <c r="H12477">
        <v>4</v>
      </c>
    </row>
    <row r="12478" spans="1:8" x14ac:dyDescent="0.45">
      <c r="A12478">
        <v>7312</v>
      </c>
      <c r="B12478" t="s">
        <v>221480</v>
      </c>
      <c r="C12478">
        <v>45</v>
      </c>
      <c r="D12478">
        <v>0</v>
      </c>
      <c r="E12478">
        <v>0</v>
      </c>
      <c r="F12478" t="s">
        <v>209003</v>
      </c>
      <c r="G12478" t="s">
        <v>209004</v>
      </c>
      <c r="H12478">
        <v>4</v>
      </c>
    </row>
    <row r="12479" spans="1:8" x14ac:dyDescent="0.45">
      <c r="A12479">
        <v>7312</v>
      </c>
      <c r="B12479" t="s">
        <v>221481</v>
      </c>
      <c r="C12479">
        <v>172.5</v>
      </c>
      <c r="D12479">
        <v>0</v>
      </c>
      <c r="E12479">
        <v>0</v>
      </c>
      <c r="F12479" t="s">
        <v>209003</v>
      </c>
      <c r="G12479" t="s">
        <v>209004</v>
      </c>
      <c r="H12479">
        <v>4</v>
      </c>
    </row>
    <row r="12480" spans="1:8" x14ac:dyDescent="0.45">
      <c r="A12480">
        <v>7312</v>
      </c>
      <c r="B12480" t="s">
        <v>221482</v>
      </c>
      <c r="C12480">
        <v>160.4</v>
      </c>
      <c r="D12480">
        <v>0</v>
      </c>
      <c r="E12480">
        <v>0</v>
      </c>
      <c r="F12480" t="s">
        <v>209003</v>
      </c>
      <c r="G12480" t="s">
        <v>209004</v>
      </c>
      <c r="H12480">
        <v>4</v>
      </c>
    </row>
    <row r="12481" spans="1:8" x14ac:dyDescent="0.45">
      <c r="A12481">
        <v>7312</v>
      </c>
      <c r="B12481" t="s">
        <v>221483</v>
      </c>
      <c r="C12481">
        <v>126.5</v>
      </c>
      <c r="D12481">
        <v>0</v>
      </c>
      <c r="E12481">
        <v>0</v>
      </c>
      <c r="F12481" t="s">
        <v>209003</v>
      </c>
      <c r="G12481" t="s">
        <v>209004</v>
      </c>
      <c r="H12481">
        <v>4</v>
      </c>
    </row>
    <row r="12482" spans="1:8" x14ac:dyDescent="0.45">
      <c r="A12482">
        <v>7312</v>
      </c>
      <c r="B12482" t="s">
        <v>221484</v>
      </c>
      <c r="C12482">
        <v>96.9</v>
      </c>
      <c r="D12482">
        <v>0</v>
      </c>
      <c r="E12482">
        <v>0</v>
      </c>
      <c r="F12482" t="s">
        <v>209003</v>
      </c>
      <c r="G12482" t="s">
        <v>209004</v>
      </c>
      <c r="H12482">
        <v>4</v>
      </c>
    </row>
    <row r="12483" spans="1:8" x14ac:dyDescent="0.45">
      <c r="A12483">
        <v>7312</v>
      </c>
      <c r="B12483" t="s">
        <v>221485</v>
      </c>
      <c r="C12483">
        <v>12.4</v>
      </c>
      <c r="D12483">
        <v>0</v>
      </c>
      <c r="E12483">
        <v>0</v>
      </c>
      <c r="F12483" t="s">
        <v>209003</v>
      </c>
      <c r="G12483" t="s">
        <v>209004</v>
      </c>
      <c r="H12483">
        <v>4</v>
      </c>
    </row>
    <row r="12484" spans="1:8" x14ac:dyDescent="0.45">
      <c r="A12484">
        <v>7312</v>
      </c>
      <c r="B12484" t="s">
        <v>221486</v>
      </c>
      <c r="C12484">
        <v>11.5</v>
      </c>
      <c r="D12484">
        <v>0</v>
      </c>
      <c r="E12484">
        <v>0</v>
      </c>
      <c r="F12484" t="s">
        <v>209003</v>
      </c>
      <c r="G12484" t="s">
        <v>209004</v>
      </c>
      <c r="H12484">
        <v>4</v>
      </c>
    </row>
    <row r="12485" spans="1:8" x14ac:dyDescent="0.45">
      <c r="A12485">
        <v>7312</v>
      </c>
      <c r="B12485" t="s">
        <v>221487</v>
      </c>
      <c r="C12485">
        <v>12.1</v>
      </c>
      <c r="D12485">
        <v>0</v>
      </c>
      <c r="E12485">
        <v>0</v>
      </c>
      <c r="F12485" t="s">
        <v>209003</v>
      </c>
      <c r="G12485" t="s">
        <v>209004</v>
      </c>
      <c r="H12485">
        <v>4</v>
      </c>
    </row>
    <row r="12486" spans="1:8" x14ac:dyDescent="0.45">
      <c r="A12486">
        <v>7312</v>
      </c>
      <c r="B12486" t="s">
        <v>221488</v>
      </c>
      <c r="C12486">
        <v>12.3</v>
      </c>
      <c r="D12486">
        <v>0</v>
      </c>
      <c r="E12486">
        <v>0</v>
      </c>
      <c r="F12486" t="s">
        <v>209003</v>
      </c>
      <c r="G12486" t="s">
        <v>209004</v>
      </c>
      <c r="H12486">
        <v>4</v>
      </c>
    </row>
    <row r="12487" spans="1:8" x14ac:dyDescent="0.45">
      <c r="A12487">
        <v>7312</v>
      </c>
      <c r="B12487" t="s">
        <v>221489</v>
      </c>
      <c r="C12487">
        <v>32.5</v>
      </c>
      <c r="D12487">
        <v>0</v>
      </c>
      <c r="E12487">
        <v>0</v>
      </c>
      <c r="F12487" t="s">
        <v>209003</v>
      </c>
      <c r="G12487" t="s">
        <v>209004</v>
      </c>
      <c r="H12487">
        <v>4</v>
      </c>
    </row>
    <row r="12488" spans="1:8" x14ac:dyDescent="0.45">
      <c r="A12488">
        <v>7312</v>
      </c>
      <c r="B12488" t="s">
        <v>221490</v>
      </c>
      <c r="C12488">
        <v>68.099999999999994</v>
      </c>
      <c r="D12488">
        <v>0</v>
      </c>
      <c r="E12488">
        <v>0</v>
      </c>
      <c r="F12488" t="s">
        <v>209003</v>
      </c>
      <c r="G12488" t="s">
        <v>209004</v>
      </c>
      <c r="H12488">
        <v>4</v>
      </c>
    </row>
    <row r="12489" spans="1:8" x14ac:dyDescent="0.45">
      <c r="A12489">
        <v>7312</v>
      </c>
      <c r="B12489" t="s">
        <v>221491</v>
      </c>
      <c r="C12489">
        <v>11.6</v>
      </c>
      <c r="D12489">
        <v>0</v>
      </c>
      <c r="E12489">
        <v>0</v>
      </c>
      <c r="F12489" t="s">
        <v>209003</v>
      </c>
      <c r="G12489" t="s">
        <v>209004</v>
      </c>
      <c r="H12489">
        <v>4</v>
      </c>
    </row>
    <row r="12490" spans="1:8" x14ac:dyDescent="0.45">
      <c r="A12490">
        <v>7312</v>
      </c>
      <c r="B12490" t="s">
        <v>221492</v>
      </c>
      <c r="C12490">
        <v>13.9</v>
      </c>
      <c r="D12490">
        <v>0</v>
      </c>
      <c r="E12490">
        <v>0</v>
      </c>
      <c r="F12490" t="s">
        <v>209003</v>
      </c>
      <c r="G12490" t="s">
        <v>209004</v>
      </c>
      <c r="H12490">
        <v>4</v>
      </c>
    </row>
    <row r="12491" spans="1:8" x14ac:dyDescent="0.45">
      <c r="A12491">
        <v>7312</v>
      </c>
      <c r="B12491" t="s">
        <v>221493</v>
      </c>
      <c r="C12491">
        <v>10.9</v>
      </c>
      <c r="D12491">
        <v>0</v>
      </c>
      <c r="E12491">
        <v>0</v>
      </c>
      <c r="F12491" t="s">
        <v>209003</v>
      </c>
      <c r="G12491" t="s">
        <v>209004</v>
      </c>
      <c r="H12491">
        <v>4</v>
      </c>
    </row>
    <row r="12492" spans="1:8" x14ac:dyDescent="0.45">
      <c r="A12492">
        <v>7312</v>
      </c>
      <c r="B12492" t="s">
        <v>221494</v>
      </c>
      <c r="C12492">
        <v>12.5</v>
      </c>
      <c r="D12492">
        <v>0</v>
      </c>
      <c r="E12492">
        <v>0</v>
      </c>
      <c r="F12492" t="s">
        <v>209003</v>
      </c>
      <c r="G12492" t="s">
        <v>209004</v>
      </c>
      <c r="H12492">
        <v>4</v>
      </c>
    </row>
    <row r="12493" spans="1:8" x14ac:dyDescent="0.45">
      <c r="A12493">
        <v>7312</v>
      </c>
      <c r="B12493" t="s">
        <v>221495</v>
      </c>
      <c r="C12493">
        <v>12.4</v>
      </c>
      <c r="D12493">
        <v>0</v>
      </c>
      <c r="E12493">
        <v>0</v>
      </c>
      <c r="F12493" t="s">
        <v>209003</v>
      </c>
      <c r="G12493" t="s">
        <v>209004</v>
      </c>
      <c r="H12493">
        <v>4</v>
      </c>
    </row>
    <row r="12494" spans="1:8" x14ac:dyDescent="0.45">
      <c r="A12494">
        <v>7312</v>
      </c>
      <c r="B12494" t="s">
        <v>221496</v>
      </c>
      <c r="C12494">
        <v>12.5</v>
      </c>
      <c r="D12494">
        <v>0</v>
      </c>
      <c r="E12494">
        <v>0</v>
      </c>
      <c r="F12494" t="s">
        <v>209003</v>
      </c>
      <c r="G12494" t="s">
        <v>209004</v>
      </c>
      <c r="H12494">
        <v>4</v>
      </c>
    </row>
    <row r="12495" spans="1:8" x14ac:dyDescent="0.45">
      <c r="A12495">
        <v>7312</v>
      </c>
      <c r="B12495" t="s">
        <v>221497</v>
      </c>
      <c r="C12495">
        <v>12.9</v>
      </c>
      <c r="D12495">
        <v>0</v>
      </c>
      <c r="E12495">
        <v>0</v>
      </c>
      <c r="F12495" t="s">
        <v>209003</v>
      </c>
      <c r="G12495" t="s">
        <v>209004</v>
      </c>
      <c r="H12495">
        <v>4</v>
      </c>
    </row>
    <row r="12496" spans="1:8" x14ac:dyDescent="0.45">
      <c r="A12496">
        <v>7312</v>
      </c>
      <c r="B12496" t="s">
        <v>221498</v>
      </c>
      <c r="C12496">
        <v>12.1</v>
      </c>
      <c r="D12496">
        <v>0</v>
      </c>
      <c r="E12496">
        <v>0</v>
      </c>
      <c r="F12496" t="s">
        <v>209003</v>
      </c>
      <c r="G12496" t="s">
        <v>209004</v>
      </c>
      <c r="H12496">
        <v>4</v>
      </c>
    </row>
    <row r="12497" spans="1:8" x14ac:dyDescent="0.45">
      <c r="A12497">
        <v>7312</v>
      </c>
      <c r="B12497" t="s">
        <v>221499</v>
      </c>
      <c r="C12497">
        <v>12.4</v>
      </c>
      <c r="D12497">
        <v>0</v>
      </c>
      <c r="E12497">
        <v>0</v>
      </c>
      <c r="F12497" t="s">
        <v>209003</v>
      </c>
      <c r="G12497" t="s">
        <v>209004</v>
      </c>
      <c r="H12497">
        <v>4</v>
      </c>
    </row>
    <row r="12498" spans="1:8" x14ac:dyDescent="0.45">
      <c r="A12498">
        <v>7312</v>
      </c>
      <c r="B12498" t="s">
        <v>221500</v>
      </c>
      <c r="C12498">
        <v>12.1</v>
      </c>
      <c r="D12498">
        <v>0</v>
      </c>
      <c r="E12498">
        <v>0</v>
      </c>
      <c r="F12498" t="s">
        <v>209003</v>
      </c>
      <c r="G12498" t="s">
        <v>209004</v>
      </c>
      <c r="H12498">
        <v>4</v>
      </c>
    </row>
    <row r="12499" spans="1:8" x14ac:dyDescent="0.45">
      <c r="A12499">
        <v>7312</v>
      </c>
      <c r="B12499" t="s">
        <v>221501</v>
      </c>
      <c r="C12499">
        <v>11.9</v>
      </c>
      <c r="D12499">
        <v>0</v>
      </c>
      <c r="E12499">
        <v>0</v>
      </c>
      <c r="F12499" t="s">
        <v>209003</v>
      </c>
      <c r="G12499" t="s">
        <v>209004</v>
      </c>
      <c r="H12499">
        <v>4</v>
      </c>
    </row>
    <row r="12500" spans="1:8" x14ac:dyDescent="0.45">
      <c r="A12500">
        <v>7312</v>
      </c>
      <c r="B12500" t="s">
        <v>221502</v>
      </c>
      <c r="C12500">
        <v>11.6</v>
      </c>
      <c r="D12500">
        <v>0</v>
      </c>
      <c r="E12500">
        <v>0</v>
      </c>
      <c r="F12500" t="s">
        <v>209003</v>
      </c>
      <c r="G12500" t="s">
        <v>209004</v>
      </c>
      <c r="H12500">
        <v>4</v>
      </c>
    </row>
    <row r="12501" spans="1:8" x14ac:dyDescent="0.45">
      <c r="A12501">
        <v>7312</v>
      </c>
      <c r="B12501" t="s">
        <v>221503</v>
      </c>
      <c r="C12501">
        <v>11.4</v>
      </c>
      <c r="D12501">
        <v>0</v>
      </c>
      <c r="E12501">
        <v>0</v>
      </c>
      <c r="F12501" t="s">
        <v>209003</v>
      </c>
      <c r="G12501" t="s">
        <v>209004</v>
      </c>
      <c r="H12501">
        <v>4</v>
      </c>
    </row>
    <row r="12502" spans="1:8" x14ac:dyDescent="0.45">
      <c r="A12502">
        <v>7312</v>
      </c>
      <c r="B12502" t="s">
        <v>221504</v>
      </c>
      <c r="C12502">
        <v>12.4</v>
      </c>
      <c r="D12502">
        <v>0</v>
      </c>
      <c r="E12502">
        <v>0</v>
      </c>
      <c r="F12502" t="s">
        <v>209003</v>
      </c>
      <c r="G12502" t="s">
        <v>209004</v>
      </c>
      <c r="H12502">
        <v>4</v>
      </c>
    </row>
    <row r="12503" spans="1:8" x14ac:dyDescent="0.45">
      <c r="A12503">
        <v>7312</v>
      </c>
      <c r="B12503" t="s">
        <v>221505</v>
      </c>
      <c r="C12503">
        <v>12.1</v>
      </c>
      <c r="D12503">
        <v>0</v>
      </c>
      <c r="E12503">
        <v>0</v>
      </c>
      <c r="F12503" t="s">
        <v>209003</v>
      </c>
      <c r="G12503" t="s">
        <v>209004</v>
      </c>
      <c r="H12503">
        <v>4</v>
      </c>
    </row>
    <row r="12504" spans="1:8" x14ac:dyDescent="0.45">
      <c r="A12504">
        <v>7312</v>
      </c>
      <c r="B12504" t="s">
        <v>221506</v>
      </c>
      <c r="C12504">
        <v>12.2</v>
      </c>
      <c r="D12504">
        <v>0</v>
      </c>
      <c r="E12504">
        <v>0</v>
      </c>
      <c r="F12504" t="s">
        <v>209003</v>
      </c>
      <c r="G12504" t="s">
        <v>209004</v>
      </c>
      <c r="H12504">
        <v>4</v>
      </c>
    </row>
    <row r="12505" spans="1:8" x14ac:dyDescent="0.45">
      <c r="A12505">
        <v>7312</v>
      </c>
      <c r="B12505" t="s">
        <v>221507</v>
      </c>
      <c r="C12505">
        <v>11.8</v>
      </c>
      <c r="D12505">
        <v>0</v>
      </c>
      <c r="E12505">
        <v>0</v>
      </c>
      <c r="F12505" t="s">
        <v>209003</v>
      </c>
      <c r="G12505" t="s">
        <v>209004</v>
      </c>
      <c r="H12505">
        <v>4</v>
      </c>
    </row>
    <row r="12506" spans="1:8" x14ac:dyDescent="0.45">
      <c r="A12506">
        <v>7312</v>
      </c>
      <c r="B12506" t="s">
        <v>221508</v>
      </c>
      <c r="C12506">
        <v>11.6</v>
      </c>
      <c r="D12506">
        <v>0</v>
      </c>
      <c r="E12506">
        <v>0</v>
      </c>
      <c r="F12506" t="s">
        <v>209003</v>
      </c>
      <c r="G12506" t="s">
        <v>209004</v>
      </c>
      <c r="H12506">
        <v>4</v>
      </c>
    </row>
    <row r="12507" spans="1:8" x14ac:dyDescent="0.45">
      <c r="A12507">
        <v>7312</v>
      </c>
      <c r="B12507" t="s">
        <v>221509</v>
      </c>
      <c r="C12507">
        <v>12.2</v>
      </c>
      <c r="D12507">
        <v>0</v>
      </c>
      <c r="E12507">
        <v>0</v>
      </c>
      <c r="F12507" t="s">
        <v>209003</v>
      </c>
      <c r="G12507" t="s">
        <v>209004</v>
      </c>
      <c r="H12507">
        <v>4</v>
      </c>
    </row>
    <row r="12508" spans="1:8" x14ac:dyDescent="0.45">
      <c r="A12508">
        <v>7312</v>
      </c>
      <c r="B12508" t="s">
        <v>221510</v>
      </c>
      <c r="C12508">
        <v>11.2</v>
      </c>
      <c r="D12508">
        <v>0</v>
      </c>
      <c r="E12508">
        <v>0</v>
      </c>
      <c r="F12508" t="s">
        <v>209003</v>
      </c>
      <c r="G12508" t="s">
        <v>209004</v>
      </c>
      <c r="H12508">
        <v>4</v>
      </c>
    </row>
    <row r="12509" spans="1:8" x14ac:dyDescent="0.45">
      <c r="A12509">
        <v>7312</v>
      </c>
      <c r="B12509" t="s">
        <v>221511</v>
      </c>
      <c r="C12509">
        <v>11.9</v>
      </c>
      <c r="D12509">
        <v>0</v>
      </c>
      <c r="E12509">
        <v>0</v>
      </c>
      <c r="F12509" t="s">
        <v>209003</v>
      </c>
      <c r="G12509" t="s">
        <v>209004</v>
      </c>
      <c r="H12509">
        <v>4</v>
      </c>
    </row>
    <row r="12510" spans="1:8" x14ac:dyDescent="0.45">
      <c r="A12510">
        <v>7312</v>
      </c>
      <c r="B12510" t="s">
        <v>221512</v>
      </c>
      <c r="C12510">
        <v>11.5</v>
      </c>
      <c r="D12510">
        <v>0</v>
      </c>
      <c r="E12510">
        <v>0</v>
      </c>
      <c r="F12510" t="s">
        <v>209003</v>
      </c>
      <c r="G12510" t="s">
        <v>209004</v>
      </c>
      <c r="H12510">
        <v>4</v>
      </c>
    </row>
    <row r="12511" spans="1:8" x14ac:dyDescent="0.45">
      <c r="A12511">
        <v>7312</v>
      </c>
      <c r="B12511" t="s">
        <v>221513</v>
      </c>
      <c r="C12511">
        <v>10.8</v>
      </c>
      <c r="D12511">
        <v>0</v>
      </c>
      <c r="E12511">
        <v>0</v>
      </c>
      <c r="F12511" t="s">
        <v>209003</v>
      </c>
      <c r="G12511" t="s">
        <v>209004</v>
      </c>
      <c r="H12511">
        <v>4</v>
      </c>
    </row>
    <row r="12512" spans="1:8" x14ac:dyDescent="0.45">
      <c r="A12512">
        <v>7312</v>
      </c>
      <c r="B12512" t="s">
        <v>221514</v>
      </c>
      <c r="C12512">
        <v>10.9</v>
      </c>
      <c r="D12512">
        <v>0</v>
      </c>
      <c r="E12512">
        <v>0</v>
      </c>
      <c r="F12512" t="s">
        <v>209003</v>
      </c>
      <c r="G12512" t="s">
        <v>209004</v>
      </c>
      <c r="H12512">
        <v>4</v>
      </c>
    </row>
    <row r="12513" spans="1:8" x14ac:dyDescent="0.45">
      <c r="A12513">
        <v>7312</v>
      </c>
      <c r="B12513" t="s">
        <v>221515</v>
      </c>
      <c r="C12513">
        <v>10.7</v>
      </c>
      <c r="D12513">
        <v>0</v>
      </c>
      <c r="E12513">
        <v>0</v>
      </c>
      <c r="F12513" t="s">
        <v>209003</v>
      </c>
      <c r="G12513" t="s">
        <v>209004</v>
      </c>
      <c r="H12513">
        <v>4</v>
      </c>
    </row>
    <row r="12514" spans="1:8" x14ac:dyDescent="0.45">
      <c r="A12514">
        <v>7312</v>
      </c>
      <c r="B12514" t="s">
        <v>221516</v>
      </c>
      <c r="C12514">
        <v>10.3</v>
      </c>
      <c r="D12514">
        <v>0</v>
      </c>
      <c r="E12514">
        <v>0</v>
      </c>
      <c r="F12514" t="s">
        <v>209003</v>
      </c>
      <c r="G12514" t="s">
        <v>209004</v>
      </c>
      <c r="H12514">
        <v>4</v>
      </c>
    </row>
    <row r="12515" spans="1:8" x14ac:dyDescent="0.45">
      <c r="A12515">
        <v>7312</v>
      </c>
      <c r="B12515" t="s">
        <v>221517</v>
      </c>
      <c r="C12515">
        <v>10.4</v>
      </c>
      <c r="D12515">
        <v>0</v>
      </c>
      <c r="E12515">
        <v>0</v>
      </c>
      <c r="F12515" t="s">
        <v>209003</v>
      </c>
      <c r="G12515" t="s">
        <v>209004</v>
      </c>
      <c r="H12515">
        <v>4</v>
      </c>
    </row>
    <row r="12516" spans="1:8" x14ac:dyDescent="0.45">
      <c r="A12516">
        <v>7312</v>
      </c>
      <c r="B12516" t="s">
        <v>221518</v>
      </c>
      <c r="C12516">
        <v>10.8</v>
      </c>
      <c r="D12516">
        <v>0</v>
      </c>
      <c r="E12516">
        <v>0</v>
      </c>
      <c r="F12516" t="s">
        <v>209003</v>
      </c>
      <c r="G12516" t="s">
        <v>209004</v>
      </c>
      <c r="H12516">
        <v>4</v>
      </c>
    </row>
    <row r="12517" spans="1:8" x14ac:dyDescent="0.45">
      <c r="A12517">
        <v>7312</v>
      </c>
      <c r="B12517" t="s">
        <v>221519</v>
      </c>
      <c r="C12517">
        <v>10.199999999999999</v>
      </c>
      <c r="D12517">
        <v>0</v>
      </c>
      <c r="E12517">
        <v>0</v>
      </c>
      <c r="F12517" t="s">
        <v>209003</v>
      </c>
      <c r="G12517" t="s">
        <v>209004</v>
      </c>
      <c r="H12517">
        <v>4</v>
      </c>
    </row>
    <row r="12518" spans="1:8" x14ac:dyDescent="0.45">
      <c r="A12518">
        <v>7312</v>
      </c>
      <c r="B12518" t="s">
        <v>221520</v>
      </c>
      <c r="C12518">
        <v>10.3</v>
      </c>
      <c r="D12518">
        <v>0</v>
      </c>
      <c r="E12518">
        <v>0</v>
      </c>
      <c r="F12518" t="s">
        <v>209003</v>
      </c>
      <c r="G12518" t="s">
        <v>209004</v>
      </c>
      <c r="H12518">
        <v>4</v>
      </c>
    </row>
    <row r="12519" spans="1:8" x14ac:dyDescent="0.45">
      <c r="A12519">
        <v>7312</v>
      </c>
      <c r="B12519" t="s">
        <v>221521</v>
      </c>
      <c r="C12519">
        <v>9.9</v>
      </c>
      <c r="D12519">
        <v>0</v>
      </c>
      <c r="E12519">
        <v>0</v>
      </c>
      <c r="F12519" t="s">
        <v>209003</v>
      </c>
      <c r="G12519" t="s">
        <v>209004</v>
      </c>
      <c r="H12519">
        <v>4</v>
      </c>
    </row>
    <row r="12520" spans="1:8" x14ac:dyDescent="0.45">
      <c r="A12520">
        <v>7312</v>
      </c>
      <c r="B12520" t="s">
        <v>221522</v>
      </c>
      <c r="C12520">
        <v>10.1</v>
      </c>
      <c r="D12520">
        <v>0</v>
      </c>
      <c r="E12520">
        <v>0</v>
      </c>
      <c r="F12520" t="s">
        <v>209003</v>
      </c>
      <c r="G12520" t="s">
        <v>209004</v>
      </c>
      <c r="H12520">
        <v>4</v>
      </c>
    </row>
    <row r="12521" spans="1:8" x14ac:dyDescent="0.45">
      <c r="A12521">
        <v>7312</v>
      </c>
      <c r="B12521" t="s">
        <v>221523</v>
      </c>
      <c r="C12521">
        <v>9.6</v>
      </c>
      <c r="D12521">
        <v>0</v>
      </c>
      <c r="E12521">
        <v>0</v>
      </c>
      <c r="F12521" t="s">
        <v>209003</v>
      </c>
      <c r="G12521" t="s">
        <v>209004</v>
      </c>
      <c r="H12521">
        <v>4</v>
      </c>
    </row>
    <row r="12522" spans="1:8" x14ac:dyDescent="0.45">
      <c r="A12522">
        <v>7312</v>
      </c>
      <c r="B12522" t="s">
        <v>221524</v>
      </c>
      <c r="C12522">
        <v>21.2</v>
      </c>
      <c r="D12522">
        <v>0</v>
      </c>
      <c r="E12522">
        <v>0</v>
      </c>
      <c r="F12522" t="s">
        <v>209003</v>
      </c>
      <c r="G12522" t="s">
        <v>209004</v>
      </c>
      <c r="H12522">
        <v>4</v>
      </c>
    </row>
    <row r="12523" spans="1:8" x14ac:dyDescent="0.45">
      <c r="A12523">
        <v>7312</v>
      </c>
      <c r="B12523" t="s">
        <v>221525</v>
      </c>
      <c r="C12523">
        <v>8.6</v>
      </c>
      <c r="D12523">
        <v>0</v>
      </c>
      <c r="E12523">
        <v>0</v>
      </c>
      <c r="F12523" t="s">
        <v>209003</v>
      </c>
      <c r="G12523" t="s">
        <v>209004</v>
      </c>
      <c r="H12523">
        <v>4</v>
      </c>
    </row>
    <row r="12524" spans="1:8" x14ac:dyDescent="0.45">
      <c r="A12524">
        <v>7312</v>
      </c>
      <c r="B12524" t="s">
        <v>221526</v>
      </c>
      <c r="C12524">
        <v>8.9</v>
      </c>
      <c r="D12524">
        <v>0</v>
      </c>
      <c r="E12524">
        <v>0</v>
      </c>
      <c r="F12524" t="s">
        <v>209003</v>
      </c>
      <c r="G12524" t="s">
        <v>209004</v>
      </c>
      <c r="H12524">
        <v>4</v>
      </c>
    </row>
    <row r="12525" spans="1:8" x14ac:dyDescent="0.45">
      <c r="A12525">
        <v>7312</v>
      </c>
      <c r="B12525" t="s">
        <v>221527</v>
      </c>
      <c r="C12525">
        <v>8.1999999999999993</v>
      </c>
      <c r="D12525">
        <v>0</v>
      </c>
      <c r="E12525">
        <v>0</v>
      </c>
      <c r="F12525" t="s">
        <v>209003</v>
      </c>
      <c r="G12525" t="s">
        <v>209004</v>
      </c>
      <c r="H12525">
        <v>4</v>
      </c>
    </row>
    <row r="12526" spans="1:8" x14ac:dyDescent="0.45">
      <c r="A12526">
        <v>7312</v>
      </c>
      <c r="B12526" t="s">
        <v>221528</v>
      </c>
      <c r="C12526">
        <v>7.6</v>
      </c>
      <c r="D12526">
        <v>0</v>
      </c>
      <c r="E12526">
        <v>0</v>
      </c>
      <c r="F12526" t="s">
        <v>209003</v>
      </c>
      <c r="G12526" t="s">
        <v>209004</v>
      </c>
      <c r="H12526">
        <v>4</v>
      </c>
    </row>
    <row r="12527" spans="1:8" x14ac:dyDescent="0.45">
      <c r="A12527">
        <v>7312</v>
      </c>
      <c r="B12527" t="s">
        <v>221529</v>
      </c>
      <c r="C12527">
        <v>8.1</v>
      </c>
      <c r="D12527">
        <v>0</v>
      </c>
      <c r="E12527">
        <v>0</v>
      </c>
      <c r="F12527" t="s">
        <v>209003</v>
      </c>
      <c r="G12527" t="s">
        <v>209004</v>
      </c>
      <c r="H12527">
        <v>4</v>
      </c>
    </row>
    <row r="12528" spans="1:8" x14ac:dyDescent="0.45">
      <c r="A12528">
        <v>7312</v>
      </c>
      <c r="B12528" t="s">
        <v>221530</v>
      </c>
      <c r="C12528">
        <v>8.4</v>
      </c>
      <c r="D12528">
        <v>0</v>
      </c>
      <c r="E12528">
        <v>0</v>
      </c>
      <c r="F12528" t="s">
        <v>209003</v>
      </c>
      <c r="G12528" t="s">
        <v>209004</v>
      </c>
      <c r="H12528">
        <v>4</v>
      </c>
    </row>
    <row r="12529" spans="1:8" x14ac:dyDescent="0.45">
      <c r="A12529">
        <v>7312</v>
      </c>
      <c r="B12529" t="s">
        <v>221531</v>
      </c>
      <c r="C12529">
        <v>9.1999999999999993</v>
      </c>
      <c r="D12529">
        <v>0</v>
      </c>
      <c r="E12529">
        <v>0</v>
      </c>
      <c r="F12529" t="s">
        <v>209003</v>
      </c>
      <c r="G12529" t="s">
        <v>209004</v>
      </c>
      <c r="H12529">
        <v>4</v>
      </c>
    </row>
    <row r="12530" spans="1:8" x14ac:dyDescent="0.45">
      <c r="A12530">
        <v>7312</v>
      </c>
      <c r="B12530" t="s">
        <v>221532</v>
      </c>
      <c r="C12530">
        <v>8.8000000000000007</v>
      </c>
      <c r="D12530">
        <v>0</v>
      </c>
      <c r="E12530">
        <v>0</v>
      </c>
      <c r="F12530" t="s">
        <v>209003</v>
      </c>
      <c r="G12530" t="s">
        <v>209004</v>
      </c>
      <c r="H12530">
        <v>4</v>
      </c>
    </row>
    <row r="12531" spans="1:8" x14ac:dyDescent="0.45">
      <c r="A12531">
        <v>7312</v>
      </c>
      <c r="B12531" t="s">
        <v>221533</v>
      </c>
      <c r="C12531">
        <v>8.1</v>
      </c>
      <c r="D12531">
        <v>0</v>
      </c>
      <c r="E12531">
        <v>0</v>
      </c>
      <c r="F12531" t="s">
        <v>209003</v>
      </c>
      <c r="G12531" t="s">
        <v>209004</v>
      </c>
      <c r="H12531">
        <v>4</v>
      </c>
    </row>
    <row r="12532" spans="1:8" x14ac:dyDescent="0.45">
      <c r="A12532">
        <v>7312</v>
      </c>
      <c r="B12532" t="s">
        <v>221534</v>
      </c>
      <c r="C12532">
        <v>8.6</v>
      </c>
      <c r="D12532">
        <v>0</v>
      </c>
      <c r="E12532">
        <v>0</v>
      </c>
      <c r="F12532" t="s">
        <v>209003</v>
      </c>
      <c r="G12532" t="s">
        <v>209004</v>
      </c>
      <c r="H12532">
        <v>4</v>
      </c>
    </row>
    <row r="12533" spans="1:8" x14ac:dyDescent="0.45">
      <c r="A12533">
        <v>7312</v>
      </c>
      <c r="B12533" t="s">
        <v>221535</v>
      </c>
      <c r="C12533">
        <v>9.3000000000000007</v>
      </c>
      <c r="D12533">
        <v>0</v>
      </c>
      <c r="E12533">
        <v>0</v>
      </c>
      <c r="F12533" t="s">
        <v>209003</v>
      </c>
      <c r="G12533" t="s">
        <v>209004</v>
      </c>
      <c r="H12533">
        <v>4</v>
      </c>
    </row>
    <row r="12534" spans="1:8" x14ac:dyDescent="0.45">
      <c r="A12534">
        <v>7312</v>
      </c>
      <c r="B12534" t="s">
        <v>221536</v>
      </c>
      <c r="C12534">
        <v>8.5</v>
      </c>
      <c r="D12534">
        <v>0</v>
      </c>
      <c r="E12534">
        <v>0</v>
      </c>
      <c r="F12534" t="s">
        <v>209003</v>
      </c>
      <c r="G12534" t="s">
        <v>209004</v>
      </c>
      <c r="H12534">
        <v>4</v>
      </c>
    </row>
    <row r="12535" spans="1:8" x14ac:dyDescent="0.45">
      <c r="A12535">
        <v>7312</v>
      </c>
      <c r="B12535" t="s">
        <v>221537</v>
      </c>
      <c r="C12535">
        <v>7.8</v>
      </c>
      <c r="D12535">
        <v>0</v>
      </c>
      <c r="E12535">
        <v>0</v>
      </c>
      <c r="F12535" t="s">
        <v>209003</v>
      </c>
      <c r="G12535" t="s">
        <v>209004</v>
      </c>
      <c r="H12535">
        <v>4</v>
      </c>
    </row>
    <row r="12536" spans="1:8" x14ac:dyDescent="0.45">
      <c r="A12536">
        <v>7312</v>
      </c>
      <c r="B12536" t="s">
        <v>221538</v>
      </c>
      <c r="C12536">
        <v>8.1</v>
      </c>
      <c r="D12536">
        <v>0</v>
      </c>
      <c r="E12536">
        <v>0</v>
      </c>
      <c r="F12536" t="s">
        <v>209003</v>
      </c>
      <c r="G12536" t="s">
        <v>209004</v>
      </c>
      <c r="H12536">
        <v>4</v>
      </c>
    </row>
    <row r="12537" spans="1:8" x14ac:dyDescent="0.45">
      <c r="A12537">
        <v>7312</v>
      </c>
      <c r="B12537" t="s">
        <v>221539</v>
      </c>
      <c r="C12537">
        <v>9.9</v>
      </c>
      <c r="D12537">
        <v>0</v>
      </c>
      <c r="E12537">
        <v>0</v>
      </c>
      <c r="F12537" t="s">
        <v>209003</v>
      </c>
      <c r="G12537" t="s">
        <v>209004</v>
      </c>
      <c r="H12537">
        <v>4</v>
      </c>
    </row>
    <row r="12538" spans="1:8" x14ac:dyDescent="0.45">
      <c r="A12538">
        <v>7312</v>
      </c>
      <c r="B12538" t="s">
        <v>221540</v>
      </c>
      <c r="C12538">
        <v>9.1999999999999993</v>
      </c>
      <c r="D12538">
        <v>0</v>
      </c>
      <c r="E12538">
        <v>0</v>
      </c>
      <c r="F12538" t="s">
        <v>209003</v>
      </c>
      <c r="G12538" t="s">
        <v>209004</v>
      </c>
      <c r="H12538">
        <v>4</v>
      </c>
    </row>
    <row r="12539" spans="1:8" x14ac:dyDescent="0.45">
      <c r="A12539">
        <v>7312</v>
      </c>
      <c r="B12539" t="s">
        <v>221541</v>
      </c>
      <c r="C12539">
        <v>8.6</v>
      </c>
      <c r="D12539">
        <v>0</v>
      </c>
      <c r="E12539">
        <v>0</v>
      </c>
      <c r="F12539" t="s">
        <v>209003</v>
      </c>
      <c r="G12539" t="s">
        <v>209004</v>
      </c>
      <c r="H12539">
        <v>4</v>
      </c>
    </row>
    <row r="12540" spans="1:8" x14ac:dyDescent="0.45">
      <c r="A12540">
        <v>7312</v>
      </c>
      <c r="B12540" t="s">
        <v>221542</v>
      </c>
      <c r="C12540">
        <v>8.1999999999999993</v>
      </c>
      <c r="D12540">
        <v>0</v>
      </c>
      <c r="E12540">
        <v>0</v>
      </c>
      <c r="F12540" t="s">
        <v>209003</v>
      </c>
      <c r="G12540" t="s">
        <v>209004</v>
      </c>
      <c r="H12540">
        <v>4</v>
      </c>
    </row>
    <row r="12541" spans="1:8" x14ac:dyDescent="0.45">
      <c r="A12541">
        <v>7312</v>
      </c>
      <c r="B12541" t="s">
        <v>221543</v>
      </c>
      <c r="C12541">
        <v>8.1999999999999993</v>
      </c>
      <c r="D12541">
        <v>0</v>
      </c>
      <c r="E12541">
        <v>0</v>
      </c>
      <c r="F12541" t="s">
        <v>209003</v>
      </c>
      <c r="G12541" t="s">
        <v>209004</v>
      </c>
      <c r="H12541">
        <v>4</v>
      </c>
    </row>
    <row r="12542" spans="1:8" x14ac:dyDescent="0.45">
      <c r="A12542">
        <v>7312</v>
      </c>
      <c r="B12542" t="s">
        <v>221544</v>
      </c>
      <c r="C12542">
        <v>21.4</v>
      </c>
      <c r="D12542">
        <v>0</v>
      </c>
      <c r="E12542">
        <v>0</v>
      </c>
      <c r="F12542" t="s">
        <v>209003</v>
      </c>
      <c r="G12542" t="s">
        <v>209004</v>
      </c>
      <c r="H12542">
        <v>4</v>
      </c>
    </row>
    <row r="12543" spans="1:8" x14ac:dyDescent="0.45">
      <c r="A12543">
        <v>7312</v>
      </c>
      <c r="B12543" t="s">
        <v>221545</v>
      </c>
      <c r="C12543">
        <v>8.5</v>
      </c>
      <c r="D12543">
        <v>0</v>
      </c>
      <c r="E12543">
        <v>0</v>
      </c>
      <c r="F12543" t="s">
        <v>209003</v>
      </c>
      <c r="G12543" t="s">
        <v>209004</v>
      </c>
      <c r="H12543">
        <v>4</v>
      </c>
    </row>
    <row r="12544" spans="1:8" x14ac:dyDescent="0.45">
      <c r="A12544">
        <v>7312</v>
      </c>
      <c r="B12544" t="s">
        <v>221546</v>
      </c>
      <c r="C12544">
        <v>8.4</v>
      </c>
      <c r="D12544">
        <v>0</v>
      </c>
      <c r="E12544">
        <v>0</v>
      </c>
      <c r="F12544" t="s">
        <v>209003</v>
      </c>
      <c r="G12544" t="s">
        <v>209004</v>
      </c>
      <c r="H12544">
        <v>4</v>
      </c>
    </row>
    <row r="12545" spans="1:8" x14ac:dyDescent="0.45">
      <c r="A12545">
        <v>7312</v>
      </c>
      <c r="B12545" t="s">
        <v>221547</v>
      </c>
      <c r="C12545">
        <v>9.1</v>
      </c>
      <c r="D12545">
        <v>0</v>
      </c>
      <c r="E12545">
        <v>0</v>
      </c>
      <c r="F12545" t="s">
        <v>209003</v>
      </c>
      <c r="G12545" t="s">
        <v>209004</v>
      </c>
      <c r="H12545">
        <v>4</v>
      </c>
    </row>
    <row r="12546" spans="1:8" x14ac:dyDescent="0.45">
      <c r="A12546">
        <v>7312</v>
      </c>
      <c r="B12546" t="s">
        <v>221548</v>
      </c>
      <c r="C12546">
        <v>9.1</v>
      </c>
      <c r="D12546">
        <v>0</v>
      </c>
      <c r="E12546">
        <v>0</v>
      </c>
      <c r="F12546" t="s">
        <v>209003</v>
      </c>
      <c r="G12546" t="s">
        <v>209004</v>
      </c>
      <c r="H12546">
        <v>4</v>
      </c>
    </row>
    <row r="12547" spans="1:8" x14ac:dyDescent="0.45">
      <c r="A12547">
        <v>7312</v>
      </c>
      <c r="B12547" t="s">
        <v>221549</v>
      </c>
      <c r="C12547">
        <v>8.5</v>
      </c>
      <c r="D12547">
        <v>0</v>
      </c>
      <c r="E12547">
        <v>0</v>
      </c>
      <c r="F12547" t="s">
        <v>209003</v>
      </c>
      <c r="G12547" t="s">
        <v>209004</v>
      </c>
      <c r="H12547">
        <v>4</v>
      </c>
    </row>
    <row r="12548" spans="1:8" x14ac:dyDescent="0.45">
      <c r="A12548">
        <v>7312</v>
      </c>
      <c r="B12548" t="s">
        <v>221550</v>
      </c>
      <c r="C12548">
        <v>8.9</v>
      </c>
      <c r="D12548">
        <v>0</v>
      </c>
      <c r="E12548">
        <v>0</v>
      </c>
      <c r="F12548" t="s">
        <v>209003</v>
      </c>
      <c r="G12548" t="s">
        <v>209004</v>
      </c>
      <c r="H12548">
        <v>4</v>
      </c>
    </row>
    <row r="12549" spans="1:8" x14ac:dyDescent="0.45">
      <c r="A12549">
        <v>7312</v>
      </c>
      <c r="B12549" t="s">
        <v>221551</v>
      </c>
      <c r="C12549">
        <v>8.6999999999999993</v>
      </c>
      <c r="D12549">
        <v>0</v>
      </c>
      <c r="E12549">
        <v>0</v>
      </c>
      <c r="F12549" t="s">
        <v>209003</v>
      </c>
      <c r="G12549" t="s">
        <v>209004</v>
      </c>
      <c r="H12549">
        <v>4</v>
      </c>
    </row>
    <row r="12550" spans="1:8" x14ac:dyDescent="0.45">
      <c r="A12550">
        <v>7312</v>
      </c>
      <c r="B12550" t="s">
        <v>221552</v>
      </c>
      <c r="C12550">
        <v>8</v>
      </c>
      <c r="D12550">
        <v>0</v>
      </c>
      <c r="E12550">
        <v>0</v>
      </c>
      <c r="F12550" t="s">
        <v>209003</v>
      </c>
      <c r="G12550" t="s">
        <v>209004</v>
      </c>
      <c r="H12550">
        <v>4</v>
      </c>
    </row>
    <row r="12551" spans="1:8" x14ac:dyDescent="0.45">
      <c r="A12551">
        <v>7312</v>
      </c>
      <c r="B12551" t="s">
        <v>221553</v>
      </c>
      <c r="C12551">
        <v>8.3000000000000007</v>
      </c>
      <c r="D12551">
        <v>0</v>
      </c>
      <c r="E12551">
        <v>0</v>
      </c>
      <c r="F12551" t="s">
        <v>209003</v>
      </c>
      <c r="G12551" t="s">
        <v>209004</v>
      </c>
      <c r="H12551">
        <v>4</v>
      </c>
    </row>
    <row r="12552" spans="1:8" x14ac:dyDescent="0.45">
      <c r="A12552">
        <v>7312</v>
      </c>
      <c r="B12552" t="s">
        <v>221554</v>
      </c>
      <c r="C12552">
        <v>8.6999999999999993</v>
      </c>
      <c r="D12552">
        <v>0</v>
      </c>
      <c r="E12552">
        <v>0</v>
      </c>
      <c r="F12552" t="s">
        <v>209003</v>
      </c>
      <c r="G12552" t="s">
        <v>209004</v>
      </c>
      <c r="H12552">
        <v>4</v>
      </c>
    </row>
    <row r="12553" spans="1:8" x14ac:dyDescent="0.45">
      <c r="A12553">
        <v>7312</v>
      </c>
      <c r="B12553" t="s">
        <v>221555</v>
      </c>
      <c r="C12553">
        <v>8.1</v>
      </c>
      <c r="D12553">
        <v>0</v>
      </c>
      <c r="E12553">
        <v>0</v>
      </c>
      <c r="F12553" t="s">
        <v>209003</v>
      </c>
      <c r="G12553" t="s">
        <v>209004</v>
      </c>
      <c r="H12553">
        <v>4</v>
      </c>
    </row>
    <row r="12554" spans="1:8" x14ac:dyDescent="0.45">
      <c r="A12554">
        <v>7312</v>
      </c>
      <c r="B12554" t="s">
        <v>221556</v>
      </c>
      <c r="C12554">
        <v>21</v>
      </c>
      <c r="D12554">
        <v>0</v>
      </c>
      <c r="E12554">
        <v>0</v>
      </c>
      <c r="F12554" t="s">
        <v>209003</v>
      </c>
      <c r="G12554" t="s">
        <v>209004</v>
      </c>
      <c r="H12554">
        <v>4</v>
      </c>
    </row>
    <row r="12555" spans="1:8" x14ac:dyDescent="0.45">
      <c r="A12555">
        <v>7312</v>
      </c>
      <c r="B12555" t="s">
        <v>221557</v>
      </c>
      <c r="C12555">
        <v>8.3000000000000007</v>
      </c>
      <c r="D12555">
        <v>0</v>
      </c>
      <c r="E12555">
        <v>0</v>
      </c>
      <c r="F12555" t="s">
        <v>209003</v>
      </c>
      <c r="G12555" t="s">
        <v>209004</v>
      </c>
      <c r="H12555">
        <v>4</v>
      </c>
    </row>
    <row r="12556" spans="1:8" x14ac:dyDescent="0.45">
      <c r="A12556">
        <v>7312</v>
      </c>
      <c r="B12556" t="s">
        <v>221558</v>
      </c>
      <c r="C12556">
        <v>8</v>
      </c>
      <c r="D12556">
        <v>0</v>
      </c>
      <c r="E12556">
        <v>0</v>
      </c>
      <c r="F12556" t="s">
        <v>209003</v>
      </c>
      <c r="G12556" t="s">
        <v>209004</v>
      </c>
      <c r="H12556">
        <v>4</v>
      </c>
    </row>
    <row r="12557" spans="1:8" x14ac:dyDescent="0.45">
      <c r="A12557">
        <v>7312</v>
      </c>
      <c r="B12557" t="s">
        <v>221559</v>
      </c>
      <c r="C12557">
        <v>8.4</v>
      </c>
      <c r="D12557">
        <v>0</v>
      </c>
      <c r="E12557">
        <v>0</v>
      </c>
      <c r="F12557" t="s">
        <v>209003</v>
      </c>
      <c r="G12557" t="s">
        <v>209004</v>
      </c>
      <c r="H12557">
        <v>4</v>
      </c>
    </row>
    <row r="12558" spans="1:8" x14ac:dyDescent="0.45">
      <c r="A12558">
        <v>7312</v>
      </c>
      <c r="B12558" t="s">
        <v>221560</v>
      </c>
      <c r="C12558">
        <v>8.4</v>
      </c>
      <c r="D12558">
        <v>0</v>
      </c>
      <c r="E12558">
        <v>0</v>
      </c>
      <c r="F12558" t="s">
        <v>209003</v>
      </c>
      <c r="G12558" t="s">
        <v>209004</v>
      </c>
      <c r="H12558">
        <v>4</v>
      </c>
    </row>
    <row r="12559" spans="1:8" x14ac:dyDescent="0.45">
      <c r="A12559">
        <v>7312</v>
      </c>
      <c r="B12559" t="s">
        <v>221561</v>
      </c>
      <c r="C12559">
        <v>8</v>
      </c>
      <c r="D12559">
        <v>0</v>
      </c>
      <c r="E12559">
        <v>0</v>
      </c>
      <c r="F12559" t="s">
        <v>209003</v>
      </c>
      <c r="G12559" t="s">
        <v>209004</v>
      </c>
      <c r="H12559">
        <v>4</v>
      </c>
    </row>
    <row r="12560" spans="1:8" x14ac:dyDescent="0.45">
      <c r="A12560">
        <v>7312</v>
      </c>
      <c r="B12560" t="s">
        <v>221562</v>
      </c>
      <c r="C12560">
        <v>8.1999999999999993</v>
      </c>
      <c r="D12560">
        <v>0</v>
      </c>
      <c r="E12560">
        <v>0</v>
      </c>
      <c r="F12560" t="s">
        <v>209003</v>
      </c>
      <c r="G12560" t="s">
        <v>209004</v>
      </c>
      <c r="H12560">
        <v>4</v>
      </c>
    </row>
    <row r="12561" spans="1:8" x14ac:dyDescent="0.45">
      <c r="A12561">
        <v>7312</v>
      </c>
      <c r="B12561" t="s">
        <v>221563</v>
      </c>
      <c r="C12561">
        <v>8.1</v>
      </c>
      <c r="D12561">
        <v>0</v>
      </c>
      <c r="E12561">
        <v>0</v>
      </c>
      <c r="F12561" t="s">
        <v>209003</v>
      </c>
      <c r="G12561" t="s">
        <v>209004</v>
      </c>
      <c r="H12561">
        <v>4</v>
      </c>
    </row>
    <row r="12562" spans="1:8" x14ac:dyDescent="0.45">
      <c r="A12562">
        <v>7312</v>
      </c>
      <c r="B12562" t="s">
        <v>221564</v>
      </c>
      <c r="C12562">
        <v>7.9</v>
      </c>
      <c r="D12562">
        <v>0</v>
      </c>
      <c r="E12562">
        <v>0</v>
      </c>
      <c r="F12562" t="s">
        <v>209003</v>
      </c>
      <c r="G12562" t="s">
        <v>209004</v>
      </c>
      <c r="H12562">
        <v>4</v>
      </c>
    </row>
    <row r="12563" spans="1:8" x14ac:dyDescent="0.45">
      <c r="A12563">
        <v>7312</v>
      </c>
      <c r="B12563" t="s">
        <v>221565</v>
      </c>
      <c r="C12563">
        <v>8.9</v>
      </c>
      <c r="D12563">
        <v>0</v>
      </c>
      <c r="E12563">
        <v>0</v>
      </c>
      <c r="F12563" t="s">
        <v>209003</v>
      </c>
      <c r="G12563" t="s">
        <v>209004</v>
      </c>
      <c r="H12563">
        <v>4</v>
      </c>
    </row>
    <row r="12564" spans="1:8" x14ac:dyDescent="0.45">
      <c r="A12564">
        <v>7312</v>
      </c>
      <c r="B12564" t="s">
        <v>221566</v>
      </c>
      <c r="C12564">
        <v>8.6</v>
      </c>
      <c r="D12564">
        <v>0</v>
      </c>
      <c r="E12564">
        <v>0</v>
      </c>
      <c r="F12564" t="s">
        <v>209003</v>
      </c>
      <c r="G12564" t="s">
        <v>209004</v>
      </c>
      <c r="H12564">
        <v>4</v>
      </c>
    </row>
    <row r="12565" spans="1:8" x14ac:dyDescent="0.45">
      <c r="A12565">
        <v>7312</v>
      </c>
      <c r="B12565" t="s">
        <v>221567</v>
      </c>
      <c r="C12565">
        <v>8.1</v>
      </c>
      <c r="D12565">
        <v>0</v>
      </c>
      <c r="E12565">
        <v>0</v>
      </c>
      <c r="F12565" t="s">
        <v>209003</v>
      </c>
      <c r="G12565" t="s">
        <v>209004</v>
      </c>
      <c r="H12565">
        <v>4</v>
      </c>
    </row>
    <row r="12566" spans="1:8" x14ac:dyDescent="0.45">
      <c r="A12566">
        <v>7312</v>
      </c>
      <c r="B12566" t="s">
        <v>221568</v>
      </c>
      <c r="C12566">
        <v>8.1</v>
      </c>
      <c r="D12566">
        <v>0</v>
      </c>
      <c r="E12566">
        <v>0</v>
      </c>
      <c r="F12566" t="s">
        <v>209003</v>
      </c>
      <c r="G12566" t="s">
        <v>209004</v>
      </c>
      <c r="H12566">
        <v>4</v>
      </c>
    </row>
    <row r="12567" spans="1:8" x14ac:dyDescent="0.45">
      <c r="A12567">
        <v>7312</v>
      </c>
      <c r="B12567" t="s">
        <v>221569</v>
      </c>
      <c r="C12567">
        <v>8.3000000000000007</v>
      </c>
      <c r="D12567">
        <v>0</v>
      </c>
      <c r="E12567">
        <v>0</v>
      </c>
      <c r="F12567" t="s">
        <v>209003</v>
      </c>
      <c r="G12567" t="s">
        <v>209004</v>
      </c>
      <c r="H12567">
        <v>4</v>
      </c>
    </row>
    <row r="12568" spans="1:8" x14ac:dyDescent="0.45">
      <c r="A12568">
        <v>7312</v>
      </c>
      <c r="B12568" t="s">
        <v>221570</v>
      </c>
      <c r="C12568">
        <v>9</v>
      </c>
      <c r="D12568">
        <v>0</v>
      </c>
      <c r="E12568">
        <v>0</v>
      </c>
      <c r="F12568" t="s">
        <v>209003</v>
      </c>
      <c r="G12568" t="s">
        <v>209004</v>
      </c>
      <c r="H12568">
        <v>4</v>
      </c>
    </row>
    <row r="12569" spans="1:8" x14ac:dyDescent="0.45">
      <c r="A12569">
        <v>7312</v>
      </c>
      <c r="B12569" t="s">
        <v>221571</v>
      </c>
      <c r="C12569">
        <v>8.6</v>
      </c>
      <c r="D12569">
        <v>0</v>
      </c>
      <c r="E12569">
        <v>0</v>
      </c>
      <c r="F12569" t="s">
        <v>209003</v>
      </c>
      <c r="G12569" t="s">
        <v>209004</v>
      </c>
      <c r="H12569">
        <v>4</v>
      </c>
    </row>
    <row r="12570" spans="1:8" x14ac:dyDescent="0.45">
      <c r="A12570">
        <v>7312</v>
      </c>
      <c r="B12570" t="s">
        <v>221572</v>
      </c>
      <c r="C12570">
        <v>8.1</v>
      </c>
      <c r="D12570">
        <v>0</v>
      </c>
      <c r="E12570">
        <v>0</v>
      </c>
      <c r="F12570" t="s">
        <v>209003</v>
      </c>
      <c r="G12570" t="s">
        <v>209004</v>
      </c>
      <c r="H12570">
        <v>4</v>
      </c>
    </row>
    <row r="12571" spans="1:8" x14ac:dyDescent="0.45">
      <c r="A12571">
        <v>7312</v>
      </c>
      <c r="B12571" t="s">
        <v>221573</v>
      </c>
      <c r="C12571">
        <v>8.3000000000000007</v>
      </c>
      <c r="D12571">
        <v>0</v>
      </c>
      <c r="E12571">
        <v>0</v>
      </c>
      <c r="F12571" t="s">
        <v>209003</v>
      </c>
      <c r="G12571" t="s">
        <v>209004</v>
      </c>
      <c r="H12571">
        <v>4</v>
      </c>
    </row>
    <row r="12572" spans="1:8" x14ac:dyDescent="0.45">
      <c r="A12572">
        <v>7312</v>
      </c>
      <c r="B12572" t="s">
        <v>221574</v>
      </c>
      <c r="C12572">
        <v>8.4</v>
      </c>
      <c r="D12572">
        <v>0</v>
      </c>
      <c r="E12572">
        <v>0</v>
      </c>
      <c r="F12572" t="s">
        <v>209003</v>
      </c>
      <c r="G12572" t="s">
        <v>209004</v>
      </c>
      <c r="H12572">
        <v>4</v>
      </c>
    </row>
    <row r="12573" spans="1:8" x14ac:dyDescent="0.45">
      <c r="A12573">
        <v>7312</v>
      </c>
      <c r="B12573" t="s">
        <v>221575</v>
      </c>
      <c r="C12573">
        <v>8.9</v>
      </c>
      <c r="D12573">
        <v>0</v>
      </c>
      <c r="E12573">
        <v>0</v>
      </c>
      <c r="F12573" t="s">
        <v>209003</v>
      </c>
      <c r="G12573" t="s">
        <v>209004</v>
      </c>
      <c r="H12573">
        <v>4</v>
      </c>
    </row>
    <row r="12574" spans="1:8" x14ac:dyDescent="0.45">
      <c r="A12574">
        <v>7312</v>
      </c>
      <c r="B12574" t="s">
        <v>221576</v>
      </c>
      <c r="C12574">
        <v>8.6999999999999993</v>
      </c>
      <c r="D12574">
        <v>0</v>
      </c>
      <c r="E12574">
        <v>0</v>
      </c>
      <c r="F12574" t="s">
        <v>209003</v>
      </c>
      <c r="G12574" t="s">
        <v>209004</v>
      </c>
      <c r="H12574">
        <v>4</v>
      </c>
    </row>
    <row r="12575" spans="1:8" x14ac:dyDescent="0.45">
      <c r="A12575">
        <v>7312</v>
      </c>
      <c r="B12575" t="s">
        <v>221577</v>
      </c>
      <c r="C12575">
        <v>8.4</v>
      </c>
      <c r="D12575">
        <v>0</v>
      </c>
      <c r="E12575">
        <v>0</v>
      </c>
      <c r="F12575" t="s">
        <v>209003</v>
      </c>
      <c r="G12575" t="s">
        <v>209004</v>
      </c>
      <c r="H12575">
        <v>4</v>
      </c>
    </row>
    <row r="12576" spans="1:8" x14ac:dyDescent="0.45">
      <c r="A12576">
        <v>7312</v>
      </c>
      <c r="B12576" t="s">
        <v>221578</v>
      </c>
      <c r="C12576">
        <v>7.9</v>
      </c>
      <c r="D12576">
        <v>0</v>
      </c>
      <c r="E12576">
        <v>0</v>
      </c>
      <c r="F12576" t="s">
        <v>209003</v>
      </c>
      <c r="G12576" t="s">
        <v>209004</v>
      </c>
      <c r="H12576">
        <v>4</v>
      </c>
    </row>
    <row r="12577" spans="1:8" x14ac:dyDescent="0.45">
      <c r="A12577">
        <v>7312</v>
      </c>
      <c r="B12577" t="s">
        <v>221579</v>
      </c>
      <c r="C12577">
        <v>49.7</v>
      </c>
      <c r="D12577">
        <v>0</v>
      </c>
      <c r="E12577">
        <v>0</v>
      </c>
      <c r="F12577" t="s">
        <v>209003</v>
      </c>
      <c r="G12577" t="s">
        <v>209004</v>
      </c>
      <c r="H12577">
        <v>4</v>
      </c>
    </row>
    <row r="12578" spans="1:8" x14ac:dyDescent="0.45">
      <c r="A12578">
        <v>7312</v>
      </c>
      <c r="B12578" t="s">
        <v>221580</v>
      </c>
      <c r="C12578">
        <v>48.7</v>
      </c>
      <c r="D12578">
        <v>0</v>
      </c>
      <c r="E12578">
        <v>0</v>
      </c>
      <c r="F12578" t="s">
        <v>209003</v>
      </c>
      <c r="G12578" t="s">
        <v>209004</v>
      </c>
      <c r="H12578">
        <v>4</v>
      </c>
    </row>
    <row r="12579" spans="1:8" x14ac:dyDescent="0.45">
      <c r="A12579">
        <v>7312</v>
      </c>
      <c r="B12579" t="s">
        <v>221581</v>
      </c>
      <c r="C12579">
        <v>52.5</v>
      </c>
      <c r="D12579">
        <v>0</v>
      </c>
      <c r="E12579">
        <v>0</v>
      </c>
      <c r="F12579" t="s">
        <v>209003</v>
      </c>
      <c r="G12579" t="s">
        <v>209004</v>
      </c>
      <c r="H12579">
        <v>4</v>
      </c>
    </row>
    <row r="12580" spans="1:8" x14ac:dyDescent="0.45">
      <c r="A12580">
        <v>7312</v>
      </c>
      <c r="B12580" t="s">
        <v>221582</v>
      </c>
      <c r="C12580">
        <v>49.6</v>
      </c>
      <c r="D12580">
        <v>0</v>
      </c>
      <c r="E12580">
        <v>0</v>
      </c>
      <c r="F12580" t="s">
        <v>209003</v>
      </c>
      <c r="G12580" t="s">
        <v>209004</v>
      </c>
      <c r="H12580">
        <v>4</v>
      </c>
    </row>
    <row r="12581" spans="1:8" x14ac:dyDescent="0.45">
      <c r="A12581">
        <v>7312</v>
      </c>
      <c r="B12581" t="s">
        <v>221583</v>
      </c>
      <c r="C12581">
        <v>49.1</v>
      </c>
      <c r="D12581">
        <v>0</v>
      </c>
      <c r="E12581">
        <v>0</v>
      </c>
      <c r="F12581" t="s">
        <v>209003</v>
      </c>
      <c r="G12581" t="s">
        <v>209004</v>
      </c>
      <c r="H12581">
        <v>4</v>
      </c>
    </row>
    <row r="12582" spans="1:8" x14ac:dyDescent="0.45">
      <c r="A12582">
        <v>7312</v>
      </c>
      <c r="B12582" t="s">
        <v>221584</v>
      </c>
      <c r="C12582">
        <v>53.5</v>
      </c>
      <c r="D12582">
        <v>0</v>
      </c>
      <c r="E12582">
        <v>0</v>
      </c>
      <c r="F12582" t="s">
        <v>209003</v>
      </c>
      <c r="G12582" t="s">
        <v>209004</v>
      </c>
      <c r="H12582">
        <v>4</v>
      </c>
    </row>
    <row r="12583" spans="1:8" x14ac:dyDescent="0.45">
      <c r="A12583">
        <v>7312</v>
      </c>
      <c r="B12583" t="s">
        <v>221585</v>
      </c>
      <c r="C12583">
        <v>46.5</v>
      </c>
      <c r="D12583">
        <v>0</v>
      </c>
      <c r="E12583">
        <v>0</v>
      </c>
      <c r="F12583" t="s">
        <v>209003</v>
      </c>
      <c r="G12583" t="s">
        <v>209004</v>
      </c>
      <c r="H12583">
        <v>4</v>
      </c>
    </row>
    <row r="12584" spans="1:8" x14ac:dyDescent="0.45">
      <c r="A12584">
        <v>7312</v>
      </c>
      <c r="B12584" t="s">
        <v>221586</v>
      </c>
      <c r="C12584">
        <v>53.2</v>
      </c>
      <c r="D12584">
        <v>0</v>
      </c>
      <c r="E12584">
        <v>0</v>
      </c>
      <c r="F12584" t="s">
        <v>209003</v>
      </c>
      <c r="G12584" t="s">
        <v>209004</v>
      </c>
      <c r="H12584">
        <v>4</v>
      </c>
    </row>
    <row r="12585" spans="1:8" x14ac:dyDescent="0.45">
      <c r="A12585">
        <v>7312</v>
      </c>
      <c r="B12585" t="s">
        <v>221587</v>
      </c>
      <c r="C12585">
        <v>52.4</v>
      </c>
      <c r="D12585">
        <v>0</v>
      </c>
      <c r="E12585">
        <v>0</v>
      </c>
      <c r="F12585" t="s">
        <v>209003</v>
      </c>
      <c r="G12585" t="s">
        <v>209004</v>
      </c>
      <c r="H12585">
        <v>4</v>
      </c>
    </row>
    <row r="12586" spans="1:8" x14ac:dyDescent="0.45">
      <c r="A12586">
        <v>7312</v>
      </c>
      <c r="B12586" t="s">
        <v>221588</v>
      </c>
      <c r="C12586">
        <v>49.7</v>
      </c>
      <c r="D12586">
        <v>0</v>
      </c>
      <c r="E12586">
        <v>0</v>
      </c>
      <c r="F12586" t="s">
        <v>209003</v>
      </c>
      <c r="G12586" t="s">
        <v>209004</v>
      </c>
      <c r="H12586">
        <v>4</v>
      </c>
    </row>
    <row r="12587" spans="1:8" x14ac:dyDescent="0.45">
      <c r="A12587">
        <v>7312</v>
      </c>
      <c r="B12587" t="s">
        <v>221589</v>
      </c>
      <c r="C12587">
        <v>51.8</v>
      </c>
      <c r="D12587">
        <v>0</v>
      </c>
      <c r="E12587">
        <v>0</v>
      </c>
      <c r="F12587" t="s">
        <v>209003</v>
      </c>
      <c r="G12587" t="s">
        <v>209004</v>
      </c>
      <c r="H12587">
        <v>4</v>
      </c>
    </row>
    <row r="12588" spans="1:8" x14ac:dyDescent="0.45">
      <c r="A12588">
        <v>7312</v>
      </c>
      <c r="B12588" t="s">
        <v>221590</v>
      </c>
      <c r="C12588">
        <v>48.8</v>
      </c>
      <c r="D12588">
        <v>0</v>
      </c>
      <c r="E12588">
        <v>0</v>
      </c>
      <c r="F12588" t="s">
        <v>209003</v>
      </c>
      <c r="G12588" t="s">
        <v>209004</v>
      </c>
      <c r="H12588">
        <v>4</v>
      </c>
    </row>
    <row r="12589" spans="1:8" x14ac:dyDescent="0.45">
      <c r="A12589">
        <v>7312</v>
      </c>
      <c r="B12589" t="s">
        <v>221591</v>
      </c>
      <c r="C12589">
        <v>50.9</v>
      </c>
      <c r="D12589">
        <v>0</v>
      </c>
      <c r="E12589">
        <v>0</v>
      </c>
      <c r="F12589" t="s">
        <v>209003</v>
      </c>
      <c r="G12589" t="s">
        <v>209004</v>
      </c>
      <c r="H12589">
        <v>4</v>
      </c>
    </row>
    <row r="12590" spans="1:8" x14ac:dyDescent="0.45">
      <c r="A12590">
        <v>7312</v>
      </c>
      <c r="B12590" t="s">
        <v>221592</v>
      </c>
      <c r="C12590">
        <v>53.2</v>
      </c>
      <c r="D12590">
        <v>0</v>
      </c>
      <c r="E12590">
        <v>0</v>
      </c>
      <c r="F12590" t="s">
        <v>209003</v>
      </c>
      <c r="G12590" t="s">
        <v>209004</v>
      </c>
      <c r="H12590">
        <v>4</v>
      </c>
    </row>
    <row r="12591" spans="1:8" x14ac:dyDescent="0.45">
      <c r="A12591">
        <v>7312</v>
      </c>
      <c r="B12591" t="s">
        <v>221593</v>
      </c>
      <c r="C12591">
        <v>46.8</v>
      </c>
      <c r="D12591">
        <v>0</v>
      </c>
      <c r="E12591">
        <v>0</v>
      </c>
      <c r="F12591" t="s">
        <v>209003</v>
      </c>
      <c r="G12591" t="s">
        <v>209004</v>
      </c>
      <c r="H12591">
        <v>4</v>
      </c>
    </row>
    <row r="12592" spans="1:8" x14ac:dyDescent="0.45">
      <c r="A12592">
        <v>7312</v>
      </c>
      <c r="B12592" t="s">
        <v>221594</v>
      </c>
      <c r="C12592">
        <v>41.6</v>
      </c>
      <c r="D12592">
        <v>0</v>
      </c>
      <c r="E12592">
        <v>0</v>
      </c>
      <c r="F12592" t="s">
        <v>209003</v>
      </c>
      <c r="G12592" t="s">
        <v>209004</v>
      </c>
      <c r="H12592">
        <v>4</v>
      </c>
    </row>
    <row r="12593" spans="1:8" x14ac:dyDescent="0.45">
      <c r="A12593">
        <v>7312</v>
      </c>
      <c r="B12593" t="s">
        <v>221595</v>
      </c>
      <c r="C12593">
        <v>177.8</v>
      </c>
      <c r="D12593">
        <v>0</v>
      </c>
      <c r="E12593">
        <v>0</v>
      </c>
      <c r="F12593" t="s">
        <v>209003</v>
      </c>
      <c r="G12593" t="s">
        <v>209004</v>
      </c>
      <c r="H12593">
        <v>4</v>
      </c>
    </row>
    <row r="12594" spans="1:8" x14ac:dyDescent="0.45">
      <c r="A12594">
        <v>7312</v>
      </c>
      <c r="B12594" t="s">
        <v>221596</v>
      </c>
      <c r="C12594">
        <v>52.5</v>
      </c>
      <c r="D12594">
        <v>0</v>
      </c>
      <c r="E12594">
        <v>0</v>
      </c>
      <c r="F12594" t="s">
        <v>209003</v>
      </c>
      <c r="G12594" t="s">
        <v>209004</v>
      </c>
      <c r="H12594">
        <v>4</v>
      </c>
    </row>
    <row r="12595" spans="1:8" x14ac:dyDescent="0.45">
      <c r="A12595">
        <v>7312</v>
      </c>
      <c r="B12595" t="s">
        <v>221597</v>
      </c>
      <c r="C12595">
        <v>48.5</v>
      </c>
      <c r="D12595">
        <v>0</v>
      </c>
      <c r="E12595">
        <v>0</v>
      </c>
      <c r="F12595" t="s">
        <v>209003</v>
      </c>
      <c r="G12595" t="s">
        <v>209004</v>
      </c>
      <c r="H12595">
        <v>4</v>
      </c>
    </row>
    <row r="12596" spans="1:8" x14ac:dyDescent="0.45">
      <c r="A12596">
        <v>7312</v>
      </c>
      <c r="B12596" t="s">
        <v>221598</v>
      </c>
      <c r="C12596">
        <v>52.2</v>
      </c>
      <c r="D12596">
        <v>0</v>
      </c>
      <c r="E12596">
        <v>0</v>
      </c>
      <c r="F12596" t="s">
        <v>209003</v>
      </c>
      <c r="G12596" t="s">
        <v>209004</v>
      </c>
      <c r="H12596">
        <v>4</v>
      </c>
    </row>
    <row r="12597" spans="1:8" x14ac:dyDescent="0.45">
      <c r="A12597">
        <v>7312</v>
      </c>
      <c r="B12597" t="s">
        <v>221599</v>
      </c>
      <c r="C12597">
        <v>49.2</v>
      </c>
      <c r="D12597">
        <v>0</v>
      </c>
      <c r="E12597">
        <v>0</v>
      </c>
      <c r="F12597" t="s">
        <v>209003</v>
      </c>
      <c r="G12597" t="s">
        <v>209004</v>
      </c>
      <c r="H12597">
        <v>4</v>
      </c>
    </row>
    <row r="12598" spans="1:8" x14ac:dyDescent="0.45">
      <c r="A12598">
        <v>7312</v>
      </c>
      <c r="B12598" t="s">
        <v>221600</v>
      </c>
      <c r="C12598">
        <v>46.9</v>
      </c>
      <c r="D12598">
        <v>0</v>
      </c>
      <c r="E12598">
        <v>0</v>
      </c>
      <c r="F12598" t="s">
        <v>209003</v>
      </c>
      <c r="G12598" t="s">
        <v>209004</v>
      </c>
      <c r="H12598">
        <v>4</v>
      </c>
    </row>
    <row r="12599" spans="1:8" x14ac:dyDescent="0.45">
      <c r="A12599">
        <v>7312</v>
      </c>
      <c r="B12599" t="s">
        <v>221601</v>
      </c>
      <c r="C12599">
        <v>49.5</v>
      </c>
      <c r="D12599">
        <v>0</v>
      </c>
      <c r="E12599">
        <v>0</v>
      </c>
      <c r="F12599" t="s">
        <v>209003</v>
      </c>
      <c r="G12599" t="s">
        <v>209004</v>
      </c>
      <c r="H12599">
        <v>4</v>
      </c>
    </row>
    <row r="12600" spans="1:8" x14ac:dyDescent="0.45">
      <c r="A12600">
        <v>7312</v>
      </c>
      <c r="B12600" t="s">
        <v>221602</v>
      </c>
      <c r="C12600">
        <v>48.9</v>
      </c>
      <c r="D12600">
        <v>0</v>
      </c>
      <c r="E12600">
        <v>0</v>
      </c>
      <c r="F12600" t="s">
        <v>209003</v>
      </c>
      <c r="G12600" t="s">
        <v>209004</v>
      </c>
      <c r="H12600">
        <v>4</v>
      </c>
    </row>
    <row r="12601" spans="1:8" x14ac:dyDescent="0.45">
      <c r="A12601">
        <v>7312</v>
      </c>
      <c r="B12601" t="s">
        <v>221603</v>
      </c>
      <c r="C12601">
        <v>46.7</v>
      </c>
      <c r="D12601">
        <v>0</v>
      </c>
      <c r="E12601">
        <v>0</v>
      </c>
      <c r="F12601" t="s">
        <v>209003</v>
      </c>
      <c r="G12601" t="s">
        <v>209004</v>
      </c>
      <c r="H12601">
        <v>4</v>
      </c>
    </row>
    <row r="12602" spans="1:8" x14ac:dyDescent="0.45">
      <c r="A12602">
        <v>7312</v>
      </c>
      <c r="B12602" t="s">
        <v>221604</v>
      </c>
      <c r="C12602">
        <v>49.6</v>
      </c>
      <c r="D12602">
        <v>0</v>
      </c>
      <c r="E12602">
        <v>0</v>
      </c>
      <c r="F12602" t="s">
        <v>209003</v>
      </c>
      <c r="G12602" t="s">
        <v>209004</v>
      </c>
      <c r="H12602">
        <v>4</v>
      </c>
    </row>
    <row r="12603" spans="1:8" x14ac:dyDescent="0.45">
      <c r="A12603">
        <v>7312</v>
      </c>
      <c r="B12603" t="s">
        <v>221605</v>
      </c>
      <c r="C12603">
        <v>52.5</v>
      </c>
      <c r="D12603">
        <v>0</v>
      </c>
      <c r="E12603">
        <v>0</v>
      </c>
      <c r="F12603" t="s">
        <v>209003</v>
      </c>
      <c r="G12603" t="s">
        <v>209004</v>
      </c>
      <c r="H12603">
        <v>4</v>
      </c>
    </row>
    <row r="12604" spans="1:8" x14ac:dyDescent="0.45">
      <c r="A12604">
        <v>7312</v>
      </c>
      <c r="B12604" t="s">
        <v>221606</v>
      </c>
      <c r="C12604">
        <v>48.5</v>
      </c>
      <c r="D12604">
        <v>0</v>
      </c>
      <c r="E12604">
        <v>0</v>
      </c>
      <c r="F12604" t="s">
        <v>209003</v>
      </c>
      <c r="G12604" t="s">
        <v>209004</v>
      </c>
      <c r="H12604">
        <v>4</v>
      </c>
    </row>
    <row r="12605" spans="1:8" x14ac:dyDescent="0.45">
      <c r="A12605">
        <v>7312</v>
      </c>
      <c r="B12605" t="s">
        <v>221607</v>
      </c>
      <c r="C12605">
        <v>53.1</v>
      </c>
      <c r="D12605">
        <v>0</v>
      </c>
      <c r="E12605">
        <v>0</v>
      </c>
      <c r="F12605" t="s">
        <v>209003</v>
      </c>
      <c r="G12605" t="s">
        <v>209004</v>
      </c>
      <c r="H12605">
        <v>4</v>
      </c>
    </row>
    <row r="12606" spans="1:8" x14ac:dyDescent="0.45">
      <c r="A12606">
        <v>7312</v>
      </c>
      <c r="B12606" t="s">
        <v>221608</v>
      </c>
      <c r="C12606">
        <v>46.3</v>
      </c>
      <c r="D12606">
        <v>0</v>
      </c>
      <c r="E12606">
        <v>0</v>
      </c>
      <c r="F12606" t="s">
        <v>209003</v>
      </c>
      <c r="G12606" t="s">
        <v>209004</v>
      </c>
      <c r="H12606">
        <v>4</v>
      </c>
    </row>
    <row r="12607" spans="1:8" x14ac:dyDescent="0.45">
      <c r="A12607">
        <v>7312</v>
      </c>
      <c r="B12607" t="s">
        <v>221609</v>
      </c>
      <c r="C12607">
        <v>48.7</v>
      </c>
      <c r="D12607">
        <v>0</v>
      </c>
      <c r="E12607">
        <v>0</v>
      </c>
      <c r="F12607" t="s">
        <v>209003</v>
      </c>
      <c r="G12607" t="s">
        <v>209004</v>
      </c>
      <c r="H12607">
        <v>4</v>
      </c>
    </row>
    <row r="12608" spans="1:8" x14ac:dyDescent="0.45">
      <c r="A12608">
        <v>7312</v>
      </c>
      <c r="B12608" t="s">
        <v>221610</v>
      </c>
      <c r="C12608">
        <v>49.5</v>
      </c>
      <c r="D12608">
        <v>0</v>
      </c>
      <c r="E12608">
        <v>0</v>
      </c>
      <c r="F12608" t="s">
        <v>209003</v>
      </c>
      <c r="G12608" t="s">
        <v>209004</v>
      </c>
      <c r="H12608">
        <v>4</v>
      </c>
    </row>
    <row r="12609" spans="1:8" x14ac:dyDescent="0.45">
      <c r="A12609">
        <v>7312</v>
      </c>
      <c r="B12609" t="s">
        <v>221611</v>
      </c>
      <c r="C12609">
        <v>49.4</v>
      </c>
      <c r="D12609">
        <v>0</v>
      </c>
      <c r="E12609">
        <v>0</v>
      </c>
      <c r="F12609" t="s">
        <v>209003</v>
      </c>
      <c r="G12609" t="s">
        <v>209004</v>
      </c>
      <c r="H12609">
        <v>4</v>
      </c>
    </row>
    <row r="12610" spans="1:8" x14ac:dyDescent="0.45">
      <c r="A12610">
        <v>7312</v>
      </c>
      <c r="B12610" t="s">
        <v>221612</v>
      </c>
      <c r="C12610">
        <v>50.7</v>
      </c>
      <c r="D12610">
        <v>0</v>
      </c>
      <c r="E12610">
        <v>0</v>
      </c>
      <c r="F12610" t="s">
        <v>209003</v>
      </c>
      <c r="G12610" t="s">
        <v>209004</v>
      </c>
      <c r="H12610">
        <v>4</v>
      </c>
    </row>
    <row r="12611" spans="1:8" x14ac:dyDescent="0.45">
      <c r="A12611">
        <v>7312</v>
      </c>
      <c r="B12611" t="s">
        <v>221613</v>
      </c>
      <c r="C12611">
        <v>47.2</v>
      </c>
      <c r="D12611">
        <v>0</v>
      </c>
      <c r="E12611">
        <v>0</v>
      </c>
      <c r="F12611" t="s">
        <v>209003</v>
      </c>
      <c r="G12611" t="s">
        <v>209004</v>
      </c>
      <c r="H12611">
        <v>4</v>
      </c>
    </row>
    <row r="12612" spans="1:8" x14ac:dyDescent="0.45">
      <c r="A12612">
        <v>7312</v>
      </c>
      <c r="B12612" t="s">
        <v>221614</v>
      </c>
      <c r="C12612">
        <v>46.9</v>
      </c>
      <c r="D12612">
        <v>0</v>
      </c>
      <c r="E12612">
        <v>0</v>
      </c>
      <c r="F12612" t="s">
        <v>209003</v>
      </c>
      <c r="G12612" t="s">
        <v>209004</v>
      </c>
      <c r="H12612">
        <v>4</v>
      </c>
    </row>
    <row r="12613" spans="1:8" x14ac:dyDescent="0.45">
      <c r="A12613">
        <v>7312</v>
      </c>
      <c r="B12613" t="s">
        <v>221615</v>
      </c>
      <c r="C12613">
        <v>52.5</v>
      </c>
      <c r="D12613">
        <v>0</v>
      </c>
      <c r="E12613">
        <v>0</v>
      </c>
      <c r="F12613" t="s">
        <v>209003</v>
      </c>
      <c r="G12613" t="s">
        <v>209004</v>
      </c>
      <c r="H12613">
        <v>4</v>
      </c>
    </row>
    <row r="12614" spans="1:8" x14ac:dyDescent="0.45">
      <c r="A12614">
        <v>7312</v>
      </c>
      <c r="B12614" t="s">
        <v>221616</v>
      </c>
      <c r="C12614">
        <v>51.2</v>
      </c>
      <c r="D12614">
        <v>0</v>
      </c>
      <c r="E12614">
        <v>0</v>
      </c>
      <c r="F12614" t="s">
        <v>209003</v>
      </c>
      <c r="G12614" t="s">
        <v>209004</v>
      </c>
      <c r="H12614">
        <v>4</v>
      </c>
    </row>
    <row r="12615" spans="1:8" x14ac:dyDescent="0.45">
      <c r="A12615">
        <v>7312</v>
      </c>
      <c r="B12615" t="s">
        <v>221617</v>
      </c>
      <c r="C12615">
        <v>48.9</v>
      </c>
      <c r="D12615">
        <v>0</v>
      </c>
      <c r="E12615">
        <v>0</v>
      </c>
      <c r="F12615" t="s">
        <v>209003</v>
      </c>
      <c r="G12615" t="s">
        <v>209004</v>
      </c>
      <c r="H12615">
        <v>4</v>
      </c>
    </row>
    <row r="12616" spans="1:8" x14ac:dyDescent="0.45">
      <c r="A12616">
        <v>7312</v>
      </c>
      <c r="B12616" t="s">
        <v>221618</v>
      </c>
      <c r="C12616">
        <v>49.3</v>
      </c>
      <c r="D12616">
        <v>0</v>
      </c>
      <c r="E12616">
        <v>0</v>
      </c>
      <c r="F12616" t="s">
        <v>209003</v>
      </c>
      <c r="G12616" t="s">
        <v>209004</v>
      </c>
      <c r="H12616">
        <v>4</v>
      </c>
    </row>
    <row r="12617" spans="1:8" x14ac:dyDescent="0.45">
      <c r="A12617">
        <v>7312</v>
      </c>
      <c r="B12617" t="s">
        <v>221619</v>
      </c>
      <c r="C12617">
        <v>53.3</v>
      </c>
      <c r="D12617">
        <v>0</v>
      </c>
      <c r="E12617">
        <v>0</v>
      </c>
      <c r="F12617" t="s">
        <v>209003</v>
      </c>
      <c r="G12617" t="s">
        <v>209004</v>
      </c>
      <c r="H12617">
        <v>4</v>
      </c>
    </row>
    <row r="12618" spans="1:8" x14ac:dyDescent="0.45">
      <c r="A12618">
        <v>7312</v>
      </c>
      <c r="B12618" t="s">
        <v>221620</v>
      </c>
      <c r="C12618">
        <v>50.3</v>
      </c>
      <c r="D12618">
        <v>0</v>
      </c>
      <c r="E12618">
        <v>0</v>
      </c>
      <c r="F12618" t="s">
        <v>209003</v>
      </c>
      <c r="G12618" t="s">
        <v>209004</v>
      </c>
      <c r="H12618">
        <v>4</v>
      </c>
    </row>
    <row r="12619" spans="1:8" x14ac:dyDescent="0.45">
      <c r="A12619">
        <v>7312</v>
      </c>
      <c r="B12619" t="s">
        <v>221621</v>
      </c>
      <c r="C12619">
        <v>52.9</v>
      </c>
      <c r="D12619">
        <v>0</v>
      </c>
      <c r="E12619">
        <v>0</v>
      </c>
      <c r="F12619" t="s">
        <v>209003</v>
      </c>
      <c r="G12619" t="s">
        <v>209004</v>
      </c>
      <c r="H12619">
        <v>4</v>
      </c>
    </row>
    <row r="12620" spans="1:8" x14ac:dyDescent="0.45">
      <c r="A12620">
        <v>7312</v>
      </c>
      <c r="B12620" t="s">
        <v>221622</v>
      </c>
      <c r="C12620">
        <v>45.7</v>
      </c>
      <c r="D12620">
        <v>0</v>
      </c>
      <c r="E12620">
        <v>0</v>
      </c>
      <c r="F12620" t="s">
        <v>209003</v>
      </c>
      <c r="G12620" t="s">
        <v>209004</v>
      </c>
      <c r="H12620">
        <v>4</v>
      </c>
    </row>
    <row r="12621" spans="1:8" x14ac:dyDescent="0.45">
      <c r="A12621">
        <v>7312</v>
      </c>
      <c r="B12621" t="s">
        <v>221623</v>
      </c>
      <c r="C12621">
        <v>46.7</v>
      </c>
      <c r="D12621">
        <v>0</v>
      </c>
      <c r="E12621">
        <v>0</v>
      </c>
      <c r="F12621" t="s">
        <v>209003</v>
      </c>
      <c r="G12621" t="s">
        <v>209004</v>
      </c>
      <c r="H12621">
        <v>4</v>
      </c>
    </row>
    <row r="12622" spans="1:8" x14ac:dyDescent="0.45">
      <c r="A12622">
        <v>7312</v>
      </c>
      <c r="B12622" t="s">
        <v>221624</v>
      </c>
      <c r="C12622">
        <v>49.7</v>
      </c>
      <c r="D12622">
        <v>0</v>
      </c>
      <c r="E12622">
        <v>0</v>
      </c>
      <c r="F12622" t="s">
        <v>209003</v>
      </c>
      <c r="G12622" t="s">
        <v>209004</v>
      </c>
      <c r="H12622">
        <v>4</v>
      </c>
    </row>
    <row r="12623" spans="1:8" x14ac:dyDescent="0.45">
      <c r="A12623">
        <v>7312</v>
      </c>
      <c r="B12623" t="s">
        <v>221625</v>
      </c>
      <c r="C12623">
        <v>50.6</v>
      </c>
      <c r="D12623">
        <v>0</v>
      </c>
      <c r="E12623">
        <v>0</v>
      </c>
      <c r="F12623" t="s">
        <v>209003</v>
      </c>
      <c r="G12623" t="s">
        <v>209004</v>
      </c>
      <c r="H12623">
        <v>4</v>
      </c>
    </row>
    <row r="12624" spans="1:8" x14ac:dyDescent="0.45">
      <c r="A12624">
        <v>7312</v>
      </c>
      <c r="B12624" t="s">
        <v>221626</v>
      </c>
      <c r="C12624">
        <v>49.6</v>
      </c>
      <c r="D12624">
        <v>0</v>
      </c>
      <c r="E12624">
        <v>0</v>
      </c>
      <c r="F12624" t="s">
        <v>209003</v>
      </c>
      <c r="G12624" t="s">
        <v>209004</v>
      </c>
      <c r="H12624">
        <v>4</v>
      </c>
    </row>
    <row r="12625" spans="1:8" x14ac:dyDescent="0.45">
      <c r="A12625">
        <v>7312</v>
      </c>
      <c r="B12625" t="s">
        <v>221627</v>
      </c>
      <c r="C12625">
        <v>67.099999999999994</v>
      </c>
      <c r="D12625">
        <v>0</v>
      </c>
      <c r="E12625">
        <v>0</v>
      </c>
      <c r="F12625" t="s">
        <v>209003</v>
      </c>
      <c r="G12625" t="s">
        <v>209004</v>
      </c>
      <c r="H12625">
        <v>4</v>
      </c>
    </row>
    <row r="12626" spans="1:8" x14ac:dyDescent="0.45">
      <c r="A12626">
        <v>7312</v>
      </c>
      <c r="B12626" t="s">
        <v>221628</v>
      </c>
      <c r="C12626">
        <v>52.4</v>
      </c>
      <c r="D12626">
        <v>0</v>
      </c>
      <c r="E12626">
        <v>0</v>
      </c>
      <c r="F12626" t="s">
        <v>209003</v>
      </c>
      <c r="G12626" t="s">
        <v>209004</v>
      </c>
      <c r="H12626">
        <v>4</v>
      </c>
    </row>
    <row r="12627" spans="1:8" x14ac:dyDescent="0.45">
      <c r="A12627">
        <v>7312</v>
      </c>
      <c r="B12627" t="s">
        <v>221629</v>
      </c>
      <c r="C12627">
        <v>119.5</v>
      </c>
      <c r="D12627">
        <v>0</v>
      </c>
      <c r="E12627">
        <v>0</v>
      </c>
      <c r="F12627" t="s">
        <v>209003</v>
      </c>
      <c r="G12627" t="s">
        <v>209004</v>
      </c>
      <c r="H12627">
        <v>4</v>
      </c>
    </row>
    <row r="12628" spans="1:8" x14ac:dyDescent="0.45">
      <c r="A12628">
        <v>7312</v>
      </c>
      <c r="B12628" t="s">
        <v>221630</v>
      </c>
      <c r="C12628">
        <v>49.7</v>
      </c>
      <c r="D12628">
        <v>0</v>
      </c>
      <c r="E12628">
        <v>0</v>
      </c>
      <c r="F12628" t="s">
        <v>209003</v>
      </c>
      <c r="G12628" t="s">
        <v>209004</v>
      </c>
      <c r="H12628">
        <v>4</v>
      </c>
    </row>
    <row r="12629" spans="1:8" x14ac:dyDescent="0.45">
      <c r="A12629">
        <v>7312</v>
      </c>
      <c r="B12629" t="s">
        <v>221631</v>
      </c>
      <c r="C12629">
        <v>49.9</v>
      </c>
      <c r="D12629">
        <v>0</v>
      </c>
      <c r="E12629">
        <v>0</v>
      </c>
      <c r="F12629" t="s">
        <v>209003</v>
      </c>
      <c r="G12629" t="s">
        <v>209004</v>
      </c>
      <c r="H12629">
        <v>4</v>
      </c>
    </row>
    <row r="12630" spans="1:8" x14ac:dyDescent="0.45">
      <c r="A12630">
        <v>7312</v>
      </c>
      <c r="B12630" t="s">
        <v>221632</v>
      </c>
      <c r="C12630">
        <v>45.8</v>
      </c>
      <c r="D12630">
        <v>0</v>
      </c>
      <c r="E12630">
        <v>0</v>
      </c>
      <c r="F12630" t="s">
        <v>209003</v>
      </c>
      <c r="G12630" t="s">
        <v>209004</v>
      </c>
      <c r="H12630">
        <v>4</v>
      </c>
    </row>
    <row r="12631" spans="1:8" x14ac:dyDescent="0.45">
      <c r="A12631">
        <v>7312</v>
      </c>
      <c r="B12631" t="s">
        <v>221633</v>
      </c>
      <c r="C12631">
        <v>52.3</v>
      </c>
      <c r="D12631">
        <v>0</v>
      </c>
      <c r="E12631">
        <v>0</v>
      </c>
      <c r="F12631" t="s">
        <v>209003</v>
      </c>
      <c r="G12631" t="s">
        <v>209004</v>
      </c>
      <c r="H12631">
        <v>4</v>
      </c>
    </row>
    <row r="12632" spans="1:8" x14ac:dyDescent="0.45">
      <c r="A12632">
        <v>7312</v>
      </c>
      <c r="B12632" t="s">
        <v>221634</v>
      </c>
      <c r="C12632">
        <v>52.9</v>
      </c>
      <c r="D12632">
        <v>0</v>
      </c>
      <c r="E12632">
        <v>0</v>
      </c>
      <c r="F12632" t="s">
        <v>209003</v>
      </c>
      <c r="G12632" t="s">
        <v>209004</v>
      </c>
      <c r="H12632">
        <v>4</v>
      </c>
    </row>
    <row r="12633" spans="1:8" x14ac:dyDescent="0.45">
      <c r="A12633">
        <v>7312</v>
      </c>
      <c r="B12633" t="s">
        <v>221635</v>
      </c>
      <c r="C12633">
        <v>46.4</v>
      </c>
      <c r="D12633">
        <v>0</v>
      </c>
      <c r="E12633">
        <v>0</v>
      </c>
      <c r="F12633" t="s">
        <v>209003</v>
      </c>
      <c r="G12633" t="s">
        <v>209004</v>
      </c>
      <c r="H12633">
        <v>4</v>
      </c>
    </row>
    <row r="12634" spans="1:8" x14ac:dyDescent="0.45">
      <c r="A12634">
        <v>7312</v>
      </c>
      <c r="B12634" t="s">
        <v>221636</v>
      </c>
      <c r="C12634">
        <v>52.2</v>
      </c>
      <c r="D12634">
        <v>0</v>
      </c>
      <c r="E12634">
        <v>0</v>
      </c>
      <c r="F12634" t="s">
        <v>209003</v>
      </c>
      <c r="G12634" t="s">
        <v>209004</v>
      </c>
      <c r="H12634">
        <v>4</v>
      </c>
    </row>
    <row r="12635" spans="1:8" x14ac:dyDescent="0.45">
      <c r="A12635">
        <v>7312</v>
      </c>
      <c r="B12635" t="s">
        <v>221637</v>
      </c>
      <c r="C12635">
        <v>52.7</v>
      </c>
      <c r="D12635">
        <v>0</v>
      </c>
      <c r="E12635">
        <v>0</v>
      </c>
      <c r="F12635" t="s">
        <v>209003</v>
      </c>
      <c r="G12635" t="s">
        <v>209004</v>
      </c>
      <c r="H12635">
        <v>4</v>
      </c>
    </row>
    <row r="12636" spans="1:8" x14ac:dyDescent="0.45">
      <c r="A12636">
        <v>7312</v>
      </c>
      <c r="B12636" t="s">
        <v>221638</v>
      </c>
      <c r="C12636">
        <v>85.2</v>
      </c>
      <c r="D12636">
        <v>0</v>
      </c>
      <c r="E12636">
        <v>0</v>
      </c>
      <c r="F12636" t="s">
        <v>209003</v>
      </c>
      <c r="G12636" t="s">
        <v>209004</v>
      </c>
      <c r="H12636">
        <v>4</v>
      </c>
    </row>
    <row r="12637" spans="1:8" x14ac:dyDescent="0.45">
      <c r="A12637">
        <v>7312</v>
      </c>
      <c r="B12637" t="s">
        <v>221639</v>
      </c>
      <c r="C12637">
        <v>51.2</v>
      </c>
      <c r="D12637">
        <v>0</v>
      </c>
      <c r="E12637">
        <v>0</v>
      </c>
      <c r="F12637" t="s">
        <v>209003</v>
      </c>
      <c r="G12637" t="s">
        <v>209004</v>
      </c>
      <c r="H12637">
        <v>4</v>
      </c>
    </row>
    <row r="12638" spans="1:8" x14ac:dyDescent="0.45">
      <c r="A12638">
        <v>7312</v>
      </c>
      <c r="B12638" t="s">
        <v>221640</v>
      </c>
      <c r="C12638">
        <v>147.69999999999999</v>
      </c>
      <c r="D12638">
        <v>0</v>
      </c>
      <c r="E12638">
        <v>0</v>
      </c>
      <c r="F12638" t="s">
        <v>209003</v>
      </c>
      <c r="G12638" t="s">
        <v>209004</v>
      </c>
      <c r="H12638">
        <v>4</v>
      </c>
    </row>
    <row r="12639" spans="1:8" x14ac:dyDescent="0.45">
      <c r="A12639">
        <v>7312</v>
      </c>
      <c r="B12639" t="s">
        <v>221641</v>
      </c>
      <c r="C12639">
        <v>51.7</v>
      </c>
      <c r="D12639">
        <v>0</v>
      </c>
      <c r="E12639">
        <v>0</v>
      </c>
      <c r="F12639" t="s">
        <v>209003</v>
      </c>
      <c r="G12639" t="s">
        <v>209004</v>
      </c>
      <c r="H12639">
        <v>4</v>
      </c>
    </row>
    <row r="12640" spans="1:8" x14ac:dyDescent="0.45">
      <c r="A12640">
        <v>7312</v>
      </c>
      <c r="B12640" t="s">
        <v>221642</v>
      </c>
      <c r="C12640">
        <v>50.7</v>
      </c>
      <c r="D12640">
        <v>0</v>
      </c>
      <c r="E12640">
        <v>0</v>
      </c>
      <c r="F12640" t="s">
        <v>209003</v>
      </c>
      <c r="G12640" t="s">
        <v>209004</v>
      </c>
      <c r="H12640">
        <v>4</v>
      </c>
    </row>
    <row r="12641" spans="1:8" x14ac:dyDescent="0.45">
      <c r="A12641">
        <v>7312</v>
      </c>
      <c r="B12641" t="s">
        <v>221643</v>
      </c>
      <c r="C12641">
        <v>120.4</v>
      </c>
      <c r="D12641">
        <v>0</v>
      </c>
      <c r="E12641">
        <v>0</v>
      </c>
      <c r="F12641" t="s">
        <v>209003</v>
      </c>
      <c r="G12641" t="s">
        <v>209004</v>
      </c>
      <c r="H12641">
        <v>4</v>
      </c>
    </row>
    <row r="12642" spans="1:8" x14ac:dyDescent="0.45">
      <c r="A12642">
        <v>7312</v>
      </c>
      <c r="B12642" t="s">
        <v>221644</v>
      </c>
      <c r="C12642">
        <v>100.5</v>
      </c>
      <c r="D12642">
        <v>0</v>
      </c>
      <c r="E12642">
        <v>0</v>
      </c>
      <c r="F12642" t="s">
        <v>209003</v>
      </c>
      <c r="G12642" t="s">
        <v>209004</v>
      </c>
      <c r="H12642">
        <v>4</v>
      </c>
    </row>
    <row r="12643" spans="1:8" x14ac:dyDescent="0.45">
      <c r="A12643">
        <v>7312</v>
      </c>
      <c r="B12643" t="s">
        <v>221645</v>
      </c>
      <c r="C12643">
        <v>50.2</v>
      </c>
      <c r="D12643">
        <v>0</v>
      </c>
      <c r="E12643">
        <v>0</v>
      </c>
      <c r="F12643" t="s">
        <v>209003</v>
      </c>
      <c r="G12643" t="s">
        <v>209004</v>
      </c>
      <c r="H12643">
        <v>4</v>
      </c>
    </row>
    <row r="12644" spans="1:8" x14ac:dyDescent="0.45">
      <c r="A12644">
        <v>7312</v>
      </c>
      <c r="B12644" t="s">
        <v>221646</v>
      </c>
      <c r="C12644">
        <v>51.4</v>
      </c>
      <c r="D12644">
        <v>0</v>
      </c>
      <c r="E12644">
        <v>0</v>
      </c>
      <c r="F12644" t="s">
        <v>209003</v>
      </c>
      <c r="G12644" t="s">
        <v>209004</v>
      </c>
      <c r="H12644">
        <v>4</v>
      </c>
    </row>
    <row r="12645" spans="1:8" x14ac:dyDescent="0.45">
      <c r="A12645">
        <v>7312</v>
      </c>
      <c r="B12645" t="s">
        <v>221647</v>
      </c>
      <c r="C12645">
        <v>57.5</v>
      </c>
      <c r="D12645">
        <v>0</v>
      </c>
      <c r="E12645">
        <v>0</v>
      </c>
      <c r="F12645" t="s">
        <v>209003</v>
      </c>
      <c r="G12645" t="s">
        <v>209004</v>
      </c>
      <c r="H12645">
        <v>4</v>
      </c>
    </row>
    <row r="12646" spans="1:8" x14ac:dyDescent="0.45">
      <c r="A12646">
        <v>7312</v>
      </c>
      <c r="B12646" t="s">
        <v>221648</v>
      </c>
      <c r="C12646">
        <v>80.599999999999994</v>
      </c>
      <c r="D12646">
        <v>0</v>
      </c>
      <c r="E12646">
        <v>0</v>
      </c>
      <c r="F12646" t="s">
        <v>209003</v>
      </c>
      <c r="G12646" t="s">
        <v>209004</v>
      </c>
      <c r="H12646">
        <v>4</v>
      </c>
    </row>
    <row r="12647" spans="1:8" x14ac:dyDescent="0.45">
      <c r="A12647">
        <v>7312</v>
      </c>
      <c r="B12647" t="s">
        <v>221649</v>
      </c>
      <c r="C12647">
        <v>80.3</v>
      </c>
      <c r="D12647">
        <v>0</v>
      </c>
      <c r="E12647">
        <v>0</v>
      </c>
      <c r="F12647" t="s">
        <v>209003</v>
      </c>
      <c r="G12647" t="s">
        <v>209004</v>
      </c>
      <c r="H12647">
        <v>4</v>
      </c>
    </row>
    <row r="12648" spans="1:8" x14ac:dyDescent="0.45">
      <c r="A12648">
        <v>7312</v>
      </c>
      <c r="B12648" t="s">
        <v>221650</v>
      </c>
      <c r="C12648">
        <v>120.6</v>
      </c>
      <c r="D12648">
        <v>0</v>
      </c>
      <c r="E12648">
        <v>0</v>
      </c>
      <c r="F12648" t="s">
        <v>209003</v>
      </c>
      <c r="G12648" t="s">
        <v>209004</v>
      </c>
      <c r="H12648">
        <v>4</v>
      </c>
    </row>
    <row r="12649" spans="1:8" x14ac:dyDescent="0.45">
      <c r="A12649">
        <v>7312</v>
      </c>
      <c r="B12649" t="s">
        <v>221651</v>
      </c>
      <c r="C12649">
        <v>53.1</v>
      </c>
      <c r="D12649">
        <v>0</v>
      </c>
      <c r="E12649">
        <v>0</v>
      </c>
      <c r="F12649" t="s">
        <v>209003</v>
      </c>
      <c r="G12649" t="s">
        <v>209004</v>
      </c>
      <c r="H12649">
        <v>4</v>
      </c>
    </row>
    <row r="12650" spans="1:8" x14ac:dyDescent="0.45">
      <c r="A12650">
        <v>7312</v>
      </c>
      <c r="B12650" t="s">
        <v>221652</v>
      </c>
      <c r="C12650">
        <v>51.9</v>
      </c>
      <c r="D12650">
        <v>0</v>
      </c>
      <c r="E12650">
        <v>0</v>
      </c>
      <c r="F12650" t="s">
        <v>209003</v>
      </c>
      <c r="G12650" t="s">
        <v>209004</v>
      </c>
      <c r="H12650">
        <v>4</v>
      </c>
    </row>
    <row r="12651" spans="1:8" x14ac:dyDescent="0.45">
      <c r="A12651">
        <v>7312</v>
      </c>
      <c r="B12651" t="s">
        <v>221653</v>
      </c>
      <c r="C12651">
        <v>67.599999999999994</v>
      </c>
      <c r="D12651">
        <v>0</v>
      </c>
      <c r="E12651">
        <v>0</v>
      </c>
      <c r="F12651" t="s">
        <v>209003</v>
      </c>
      <c r="G12651" t="s">
        <v>209004</v>
      </c>
      <c r="H12651">
        <v>4</v>
      </c>
    </row>
    <row r="12652" spans="1:8" x14ac:dyDescent="0.45">
      <c r="A12652">
        <v>7312</v>
      </c>
      <c r="B12652" t="s">
        <v>221654</v>
      </c>
      <c r="C12652">
        <v>167.4</v>
      </c>
      <c r="D12652">
        <v>0</v>
      </c>
      <c r="E12652">
        <v>0</v>
      </c>
      <c r="F12652" t="s">
        <v>209003</v>
      </c>
      <c r="G12652" t="s">
        <v>209004</v>
      </c>
      <c r="H12652">
        <v>4</v>
      </c>
    </row>
    <row r="12653" spans="1:8" x14ac:dyDescent="0.45">
      <c r="A12653">
        <v>7312</v>
      </c>
      <c r="B12653" t="s">
        <v>221655</v>
      </c>
      <c r="C12653">
        <v>53.2</v>
      </c>
      <c r="D12653">
        <v>0</v>
      </c>
      <c r="E12653">
        <v>0</v>
      </c>
      <c r="F12653" t="s">
        <v>209003</v>
      </c>
      <c r="G12653" t="s">
        <v>209004</v>
      </c>
      <c r="H12653">
        <v>4</v>
      </c>
    </row>
    <row r="12654" spans="1:8" x14ac:dyDescent="0.45">
      <c r="A12654">
        <v>7312</v>
      </c>
      <c r="B12654" t="s">
        <v>221656</v>
      </c>
      <c r="C12654">
        <v>50.2</v>
      </c>
      <c r="D12654">
        <v>0</v>
      </c>
      <c r="E12654">
        <v>0</v>
      </c>
      <c r="F12654" t="s">
        <v>209003</v>
      </c>
      <c r="G12654" t="s">
        <v>209004</v>
      </c>
      <c r="H12654">
        <v>4</v>
      </c>
    </row>
    <row r="12655" spans="1:8" x14ac:dyDescent="0.45">
      <c r="A12655">
        <v>7312</v>
      </c>
      <c r="B12655" t="s">
        <v>221657</v>
      </c>
      <c r="C12655">
        <v>160</v>
      </c>
      <c r="D12655">
        <v>0</v>
      </c>
      <c r="E12655">
        <v>0</v>
      </c>
      <c r="F12655" t="s">
        <v>209003</v>
      </c>
      <c r="G12655" t="s">
        <v>209004</v>
      </c>
      <c r="H12655">
        <v>4</v>
      </c>
    </row>
    <row r="12656" spans="1:8" x14ac:dyDescent="0.45">
      <c r="A12656">
        <v>7312</v>
      </c>
      <c r="B12656" t="s">
        <v>221658</v>
      </c>
      <c r="C12656">
        <v>118.3</v>
      </c>
      <c r="D12656">
        <v>0</v>
      </c>
      <c r="E12656">
        <v>0</v>
      </c>
      <c r="F12656" t="s">
        <v>209003</v>
      </c>
      <c r="G12656" t="s">
        <v>209004</v>
      </c>
      <c r="H12656">
        <v>4</v>
      </c>
    </row>
    <row r="12657" spans="1:8" x14ac:dyDescent="0.45">
      <c r="A12657">
        <v>7312</v>
      </c>
      <c r="B12657" t="s">
        <v>221659</v>
      </c>
      <c r="C12657">
        <v>51.4</v>
      </c>
      <c r="D12657">
        <v>0</v>
      </c>
      <c r="E12657">
        <v>0</v>
      </c>
      <c r="F12657" t="s">
        <v>209003</v>
      </c>
      <c r="G12657" t="s">
        <v>209004</v>
      </c>
      <c r="H12657">
        <v>4</v>
      </c>
    </row>
    <row r="12658" spans="1:8" x14ac:dyDescent="0.45">
      <c r="A12658">
        <v>7312</v>
      </c>
      <c r="B12658" t="s">
        <v>221660</v>
      </c>
      <c r="C12658">
        <v>51.2</v>
      </c>
      <c r="D12658">
        <v>0</v>
      </c>
      <c r="E12658">
        <v>0</v>
      </c>
      <c r="F12658" t="s">
        <v>209003</v>
      </c>
      <c r="G12658" t="s">
        <v>209004</v>
      </c>
      <c r="H12658">
        <v>4</v>
      </c>
    </row>
    <row r="12659" spans="1:8" x14ac:dyDescent="0.45">
      <c r="A12659">
        <v>7312</v>
      </c>
      <c r="B12659" t="s">
        <v>221661</v>
      </c>
      <c r="C12659">
        <v>176.4</v>
      </c>
      <c r="D12659">
        <v>0</v>
      </c>
      <c r="E12659">
        <v>0</v>
      </c>
      <c r="F12659" t="s">
        <v>209003</v>
      </c>
      <c r="G12659" t="s">
        <v>209004</v>
      </c>
      <c r="H12659">
        <v>4</v>
      </c>
    </row>
    <row r="12660" spans="1:8" x14ac:dyDescent="0.45">
      <c r="A12660">
        <v>7312</v>
      </c>
      <c r="B12660" t="s">
        <v>221662</v>
      </c>
      <c r="C12660">
        <v>50.8</v>
      </c>
      <c r="D12660">
        <v>0</v>
      </c>
      <c r="E12660">
        <v>0</v>
      </c>
      <c r="F12660" t="s">
        <v>209003</v>
      </c>
      <c r="G12660" t="s">
        <v>209004</v>
      </c>
      <c r="H12660">
        <v>4</v>
      </c>
    </row>
    <row r="12661" spans="1:8" x14ac:dyDescent="0.45">
      <c r="A12661">
        <v>7312</v>
      </c>
      <c r="B12661" t="s">
        <v>221663</v>
      </c>
      <c r="C12661">
        <v>95.7</v>
      </c>
      <c r="D12661">
        <v>0</v>
      </c>
      <c r="E12661">
        <v>0</v>
      </c>
      <c r="F12661" t="s">
        <v>209003</v>
      </c>
      <c r="G12661" t="s">
        <v>209004</v>
      </c>
      <c r="H12661">
        <v>4</v>
      </c>
    </row>
    <row r="12662" spans="1:8" x14ac:dyDescent="0.45">
      <c r="A12662">
        <v>7312</v>
      </c>
      <c r="B12662" t="s">
        <v>221664</v>
      </c>
      <c r="C12662">
        <v>166.7</v>
      </c>
      <c r="D12662">
        <v>0</v>
      </c>
      <c r="E12662">
        <v>0</v>
      </c>
      <c r="F12662" t="s">
        <v>209003</v>
      </c>
      <c r="G12662" t="s">
        <v>209004</v>
      </c>
      <c r="H12662">
        <v>4</v>
      </c>
    </row>
    <row r="12663" spans="1:8" x14ac:dyDescent="0.45">
      <c r="A12663">
        <v>7312</v>
      </c>
      <c r="B12663" t="s">
        <v>221665</v>
      </c>
      <c r="C12663">
        <v>171.4</v>
      </c>
      <c r="D12663">
        <v>0</v>
      </c>
      <c r="E12663">
        <v>0</v>
      </c>
      <c r="F12663" t="s">
        <v>209003</v>
      </c>
      <c r="G12663" t="s">
        <v>209004</v>
      </c>
      <c r="H12663">
        <v>4</v>
      </c>
    </row>
    <row r="12664" spans="1:8" x14ac:dyDescent="0.45">
      <c r="A12664">
        <v>7312</v>
      </c>
      <c r="B12664" t="s">
        <v>221666</v>
      </c>
      <c r="C12664">
        <v>105.3</v>
      </c>
      <c r="D12664">
        <v>0</v>
      </c>
      <c r="E12664">
        <v>0</v>
      </c>
      <c r="F12664" t="s">
        <v>209003</v>
      </c>
      <c r="G12664" t="s">
        <v>209004</v>
      </c>
      <c r="H12664">
        <v>4</v>
      </c>
    </row>
    <row r="12665" spans="1:8" x14ac:dyDescent="0.45">
      <c r="A12665">
        <v>7312</v>
      </c>
      <c r="B12665" t="s">
        <v>221667</v>
      </c>
      <c r="C12665">
        <v>132.19999999999999</v>
      </c>
      <c r="D12665">
        <v>0</v>
      </c>
      <c r="E12665">
        <v>0</v>
      </c>
      <c r="F12665" t="s">
        <v>209003</v>
      </c>
      <c r="G12665" t="s">
        <v>209004</v>
      </c>
      <c r="H12665">
        <v>4</v>
      </c>
    </row>
    <row r="12666" spans="1:8" x14ac:dyDescent="0.45">
      <c r="A12666">
        <v>7312</v>
      </c>
      <c r="B12666" t="s">
        <v>221668</v>
      </c>
      <c r="C12666">
        <v>99.6</v>
      </c>
      <c r="D12666">
        <v>0</v>
      </c>
      <c r="E12666">
        <v>0</v>
      </c>
      <c r="F12666" t="s">
        <v>209003</v>
      </c>
      <c r="G12666" t="s">
        <v>209004</v>
      </c>
      <c r="H12666">
        <v>4</v>
      </c>
    </row>
    <row r="12667" spans="1:8" x14ac:dyDescent="0.45">
      <c r="A12667">
        <v>7312</v>
      </c>
      <c r="B12667" t="s">
        <v>221669</v>
      </c>
      <c r="C12667">
        <v>163.9</v>
      </c>
      <c r="D12667">
        <v>0</v>
      </c>
      <c r="E12667">
        <v>0</v>
      </c>
      <c r="F12667" t="s">
        <v>209003</v>
      </c>
      <c r="G12667" t="s">
        <v>209004</v>
      </c>
      <c r="H12667">
        <v>4</v>
      </c>
    </row>
    <row r="12668" spans="1:8" x14ac:dyDescent="0.45">
      <c r="A12668">
        <v>7312</v>
      </c>
      <c r="B12668" t="s">
        <v>221670</v>
      </c>
      <c r="C12668">
        <v>154.30000000000001</v>
      </c>
      <c r="D12668">
        <v>0</v>
      </c>
      <c r="E12668">
        <v>0</v>
      </c>
      <c r="F12668" t="s">
        <v>209003</v>
      </c>
      <c r="G12668" t="s">
        <v>209004</v>
      </c>
      <c r="H12668">
        <v>4</v>
      </c>
    </row>
    <row r="12669" spans="1:8" x14ac:dyDescent="0.45">
      <c r="A12669">
        <v>7312</v>
      </c>
      <c r="B12669" t="s">
        <v>221671</v>
      </c>
      <c r="C12669">
        <v>51.5</v>
      </c>
      <c r="D12669">
        <v>0</v>
      </c>
      <c r="E12669">
        <v>0</v>
      </c>
      <c r="F12669" t="s">
        <v>209003</v>
      </c>
      <c r="G12669" t="s">
        <v>209004</v>
      </c>
      <c r="H12669">
        <v>4</v>
      </c>
    </row>
    <row r="12670" spans="1:8" x14ac:dyDescent="0.45">
      <c r="A12670">
        <v>7312</v>
      </c>
      <c r="B12670" t="s">
        <v>221672</v>
      </c>
      <c r="C12670">
        <v>72.3</v>
      </c>
      <c r="D12670">
        <v>0</v>
      </c>
      <c r="E12670">
        <v>0</v>
      </c>
      <c r="F12670" t="s">
        <v>209003</v>
      </c>
      <c r="G12670" t="s">
        <v>209004</v>
      </c>
      <c r="H12670">
        <v>4</v>
      </c>
    </row>
    <row r="12671" spans="1:8" x14ac:dyDescent="0.45">
      <c r="A12671">
        <v>7312</v>
      </c>
      <c r="B12671" t="s">
        <v>221673</v>
      </c>
      <c r="C12671">
        <v>94.8</v>
      </c>
      <c r="D12671">
        <v>0</v>
      </c>
      <c r="E12671">
        <v>0</v>
      </c>
      <c r="F12671" t="s">
        <v>209003</v>
      </c>
      <c r="G12671" t="s">
        <v>209004</v>
      </c>
      <c r="H12671">
        <v>4</v>
      </c>
    </row>
    <row r="12672" spans="1:8" x14ac:dyDescent="0.45">
      <c r="A12672">
        <v>7312</v>
      </c>
      <c r="B12672" t="s">
        <v>221674</v>
      </c>
      <c r="C12672">
        <v>101</v>
      </c>
      <c r="D12672">
        <v>0</v>
      </c>
      <c r="E12672">
        <v>0</v>
      </c>
      <c r="F12672" t="s">
        <v>209003</v>
      </c>
      <c r="G12672" t="s">
        <v>209004</v>
      </c>
      <c r="H12672">
        <v>4</v>
      </c>
    </row>
    <row r="12673" spans="1:8" x14ac:dyDescent="0.45">
      <c r="A12673">
        <v>7312</v>
      </c>
      <c r="B12673" t="s">
        <v>221675</v>
      </c>
      <c r="C12673">
        <v>22.9</v>
      </c>
      <c r="D12673">
        <v>0</v>
      </c>
      <c r="E12673">
        <v>0</v>
      </c>
      <c r="F12673" t="s">
        <v>209003</v>
      </c>
      <c r="G12673" t="s">
        <v>209004</v>
      </c>
      <c r="H12673">
        <v>4</v>
      </c>
    </row>
    <row r="12674" spans="1:8" x14ac:dyDescent="0.45">
      <c r="A12674">
        <v>7312</v>
      </c>
      <c r="B12674" t="s">
        <v>221676</v>
      </c>
      <c r="C12674">
        <v>136.9</v>
      </c>
      <c r="D12674">
        <v>0</v>
      </c>
      <c r="E12674">
        <v>0</v>
      </c>
      <c r="F12674" t="s">
        <v>209003</v>
      </c>
      <c r="G12674" t="s">
        <v>209004</v>
      </c>
      <c r="H12674">
        <v>4</v>
      </c>
    </row>
    <row r="12675" spans="1:8" x14ac:dyDescent="0.45">
      <c r="A12675">
        <v>7312</v>
      </c>
      <c r="B12675" t="s">
        <v>221677</v>
      </c>
      <c r="C12675">
        <v>146.5</v>
      </c>
      <c r="D12675">
        <v>0</v>
      </c>
      <c r="E12675">
        <v>0</v>
      </c>
      <c r="F12675" t="s">
        <v>209003</v>
      </c>
      <c r="G12675" t="s">
        <v>209004</v>
      </c>
      <c r="H12675">
        <v>4</v>
      </c>
    </row>
    <row r="12676" spans="1:8" x14ac:dyDescent="0.45">
      <c r="A12676">
        <v>7312</v>
      </c>
      <c r="B12676" t="s">
        <v>221678</v>
      </c>
      <c r="C12676">
        <v>65.8</v>
      </c>
      <c r="D12676">
        <v>0</v>
      </c>
      <c r="E12676">
        <v>0</v>
      </c>
      <c r="F12676" t="s">
        <v>209003</v>
      </c>
      <c r="G12676" t="s">
        <v>209004</v>
      </c>
      <c r="H12676">
        <v>4</v>
      </c>
    </row>
    <row r="12677" spans="1:8" x14ac:dyDescent="0.45">
      <c r="A12677">
        <v>7312</v>
      </c>
      <c r="B12677" t="s">
        <v>221679</v>
      </c>
      <c r="C12677">
        <v>106.3</v>
      </c>
      <c r="D12677">
        <v>0</v>
      </c>
      <c r="E12677">
        <v>0</v>
      </c>
      <c r="F12677" t="s">
        <v>209003</v>
      </c>
      <c r="G12677" t="s">
        <v>209004</v>
      </c>
      <c r="H12677">
        <v>4</v>
      </c>
    </row>
    <row r="12678" spans="1:8" x14ac:dyDescent="0.45">
      <c r="A12678">
        <v>7312</v>
      </c>
      <c r="B12678" t="s">
        <v>221680</v>
      </c>
      <c r="C12678">
        <v>76.7</v>
      </c>
      <c r="D12678">
        <v>0</v>
      </c>
      <c r="E12678">
        <v>0</v>
      </c>
      <c r="F12678" t="s">
        <v>209003</v>
      </c>
      <c r="G12678" t="s">
        <v>209004</v>
      </c>
      <c r="H12678">
        <v>4</v>
      </c>
    </row>
    <row r="12679" spans="1:8" x14ac:dyDescent="0.45">
      <c r="A12679">
        <v>7312</v>
      </c>
      <c r="B12679" t="s">
        <v>221681</v>
      </c>
      <c r="C12679">
        <v>124.6</v>
      </c>
      <c r="D12679">
        <v>0</v>
      </c>
      <c r="E12679">
        <v>0</v>
      </c>
      <c r="F12679" t="s">
        <v>209003</v>
      </c>
      <c r="G12679" t="s">
        <v>209004</v>
      </c>
      <c r="H12679">
        <v>4</v>
      </c>
    </row>
    <row r="12680" spans="1:8" x14ac:dyDescent="0.45">
      <c r="A12680">
        <v>7312</v>
      </c>
      <c r="B12680" t="s">
        <v>221682</v>
      </c>
      <c r="C12680">
        <v>38.1</v>
      </c>
      <c r="D12680">
        <v>0</v>
      </c>
      <c r="E12680">
        <v>0</v>
      </c>
      <c r="F12680" t="s">
        <v>209003</v>
      </c>
      <c r="G12680" t="s">
        <v>209004</v>
      </c>
      <c r="H12680">
        <v>4</v>
      </c>
    </row>
    <row r="12681" spans="1:8" x14ac:dyDescent="0.45">
      <c r="A12681">
        <v>7312</v>
      </c>
      <c r="B12681" t="s">
        <v>221683</v>
      </c>
      <c r="C12681">
        <v>150.30000000000001</v>
      </c>
      <c r="D12681">
        <v>0</v>
      </c>
      <c r="E12681">
        <v>0</v>
      </c>
      <c r="F12681" t="s">
        <v>209003</v>
      </c>
      <c r="G12681" t="s">
        <v>209004</v>
      </c>
      <c r="H12681">
        <v>4</v>
      </c>
    </row>
    <row r="12682" spans="1:8" x14ac:dyDescent="0.45">
      <c r="A12682">
        <v>7312</v>
      </c>
      <c r="B12682" t="s">
        <v>221684</v>
      </c>
      <c r="C12682">
        <v>100.8</v>
      </c>
      <c r="D12682">
        <v>0</v>
      </c>
      <c r="E12682">
        <v>0</v>
      </c>
      <c r="F12682" t="s">
        <v>209003</v>
      </c>
      <c r="G12682" t="s">
        <v>209004</v>
      </c>
      <c r="H12682">
        <v>4</v>
      </c>
    </row>
    <row r="12683" spans="1:8" x14ac:dyDescent="0.45">
      <c r="A12683">
        <v>7312</v>
      </c>
      <c r="B12683" t="s">
        <v>221685</v>
      </c>
      <c r="C12683">
        <v>144.19999999999999</v>
      </c>
      <c r="D12683">
        <v>0</v>
      </c>
      <c r="E12683">
        <v>0</v>
      </c>
      <c r="F12683" t="s">
        <v>209003</v>
      </c>
      <c r="G12683" t="s">
        <v>209004</v>
      </c>
      <c r="H12683">
        <v>4</v>
      </c>
    </row>
    <row r="12684" spans="1:8" x14ac:dyDescent="0.45">
      <c r="A12684">
        <v>7312</v>
      </c>
      <c r="B12684" t="s">
        <v>221686</v>
      </c>
      <c r="C12684">
        <v>96.9</v>
      </c>
      <c r="D12684">
        <v>0</v>
      </c>
      <c r="E12684">
        <v>0</v>
      </c>
      <c r="F12684" t="s">
        <v>209003</v>
      </c>
      <c r="G12684" t="s">
        <v>209004</v>
      </c>
      <c r="H12684">
        <v>4</v>
      </c>
    </row>
    <row r="12685" spans="1:8" x14ac:dyDescent="0.45">
      <c r="A12685">
        <v>7312</v>
      </c>
      <c r="B12685" t="s">
        <v>221687</v>
      </c>
      <c r="C12685">
        <v>55.6</v>
      </c>
      <c r="D12685">
        <v>0</v>
      </c>
      <c r="E12685">
        <v>0</v>
      </c>
      <c r="F12685" t="s">
        <v>209003</v>
      </c>
      <c r="G12685" t="s">
        <v>209004</v>
      </c>
      <c r="H12685">
        <v>4</v>
      </c>
    </row>
    <row r="12686" spans="1:8" x14ac:dyDescent="0.45">
      <c r="A12686">
        <v>7312</v>
      </c>
      <c r="B12686" t="s">
        <v>221688</v>
      </c>
      <c r="C12686">
        <v>162.30000000000001</v>
      </c>
      <c r="D12686">
        <v>0</v>
      </c>
      <c r="E12686">
        <v>0</v>
      </c>
      <c r="F12686" t="s">
        <v>209003</v>
      </c>
      <c r="G12686" t="s">
        <v>209004</v>
      </c>
      <c r="H12686">
        <v>4</v>
      </c>
    </row>
    <row r="12687" spans="1:8" x14ac:dyDescent="0.45">
      <c r="A12687">
        <v>7312</v>
      </c>
      <c r="B12687" t="s">
        <v>221689</v>
      </c>
      <c r="C12687">
        <v>171.8</v>
      </c>
      <c r="D12687">
        <v>0</v>
      </c>
      <c r="E12687">
        <v>0</v>
      </c>
      <c r="F12687" t="s">
        <v>209003</v>
      </c>
      <c r="G12687" t="s">
        <v>209004</v>
      </c>
      <c r="H12687">
        <v>4</v>
      </c>
    </row>
    <row r="12688" spans="1:8" x14ac:dyDescent="0.45">
      <c r="A12688">
        <v>7312</v>
      </c>
      <c r="B12688" t="s">
        <v>221690</v>
      </c>
      <c r="C12688">
        <v>26.9</v>
      </c>
      <c r="D12688">
        <v>0</v>
      </c>
      <c r="E12688">
        <v>0</v>
      </c>
      <c r="F12688" t="s">
        <v>209003</v>
      </c>
      <c r="G12688" t="s">
        <v>209004</v>
      </c>
      <c r="H12688">
        <v>4</v>
      </c>
    </row>
    <row r="12689" spans="1:8" x14ac:dyDescent="0.45">
      <c r="A12689">
        <v>7312</v>
      </c>
      <c r="B12689" t="s">
        <v>221691</v>
      </c>
      <c r="C12689">
        <v>170.2</v>
      </c>
      <c r="D12689">
        <v>0</v>
      </c>
      <c r="E12689">
        <v>0</v>
      </c>
      <c r="F12689" t="s">
        <v>209003</v>
      </c>
      <c r="G12689" t="s">
        <v>209004</v>
      </c>
      <c r="H12689">
        <v>4</v>
      </c>
    </row>
    <row r="12690" spans="1:8" x14ac:dyDescent="0.45">
      <c r="A12690">
        <v>7312</v>
      </c>
      <c r="B12690" t="s">
        <v>221692</v>
      </c>
      <c r="C12690">
        <v>86.7</v>
      </c>
      <c r="D12690">
        <v>0</v>
      </c>
      <c r="E12690">
        <v>0</v>
      </c>
      <c r="F12690" t="s">
        <v>209003</v>
      </c>
      <c r="G12690" t="s">
        <v>209004</v>
      </c>
      <c r="H12690">
        <v>4</v>
      </c>
    </row>
    <row r="12691" spans="1:8" x14ac:dyDescent="0.45">
      <c r="A12691">
        <v>7312</v>
      </c>
      <c r="B12691" t="s">
        <v>221693</v>
      </c>
      <c r="C12691">
        <v>138.4</v>
      </c>
      <c r="D12691">
        <v>0</v>
      </c>
      <c r="E12691">
        <v>0</v>
      </c>
      <c r="F12691" t="s">
        <v>209003</v>
      </c>
      <c r="G12691" t="s">
        <v>209004</v>
      </c>
      <c r="H12691">
        <v>4</v>
      </c>
    </row>
    <row r="12692" spans="1:8" x14ac:dyDescent="0.45">
      <c r="A12692">
        <v>7312</v>
      </c>
      <c r="B12692" t="s">
        <v>221694</v>
      </c>
      <c r="C12692">
        <v>11.6</v>
      </c>
      <c r="D12692">
        <v>0</v>
      </c>
      <c r="E12692">
        <v>0</v>
      </c>
      <c r="F12692" t="s">
        <v>209003</v>
      </c>
      <c r="G12692" t="s">
        <v>209004</v>
      </c>
      <c r="H12692">
        <v>4</v>
      </c>
    </row>
    <row r="12693" spans="1:8" x14ac:dyDescent="0.45">
      <c r="A12693">
        <v>7312</v>
      </c>
      <c r="B12693" t="s">
        <v>221695</v>
      </c>
      <c r="C12693">
        <v>112.3</v>
      </c>
      <c r="D12693">
        <v>0</v>
      </c>
      <c r="E12693">
        <v>0</v>
      </c>
      <c r="F12693" t="s">
        <v>209003</v>
      </c>
      <c r="G12693" t="s">
        <v>209004</v>
      </c>
      <c r="H12693">
        <v>4</v>
      </c>
    </row>
    <row r="12694" spans="1:8" x14ac:dyDescent="0.45">
      <c r="A12694">
        <v>7312</v>
      </c>
      <c r="B12694" t="s">
        <v>221696</v>
      </c>
      <c r="C12694">
        <v>52.9</v>
      </c>
      <c r="D12694">
        <v>0</v>
      </c>
      <c r="E12694">
        <v>0</v>
      </c>
      <c r="F12694" t="s">
        <v>209003</v>
      </c>
      <c r="G12694" t="s">
        <v>209004</v>
      </c>
      <c r="H12694">
        <v>4</v>
      </c>
    </row>
    <row r="12695" spans="1:8" x14ac:dyDescent="0.45">
      <c r="A12695">
        <v>7312</v>
      </c>
      <c r="B12695" t="s">
        <v>221697</v>
      </c>
      <c r="C12695">
        <v>82.4</v>
      </c>
      <c r="D12695">
        <v>0</v>
      </c>
      <c r="E12695">
        <v>0</v>
      </c>
      <c r="F12695" t="s">
        <v>209003</v>
      </c>
      <c r="G12695" t="s">
        <v>209004</v>
      </c>
      <c r="H12695">
        <v>4</v>
      </c>
    </row>
    <row r="12696" spans="1:8" x14ac:dyDescent="0.45">
      <c r="A12696">
        <v>7312</v>
      </c>
      <c r="B12696" t="s">
        <v>221698</v>
      </c>
      <c r="C12696">
        <v>67.8</v>
      </c>
      <c r="D12696">
        <v>0</v>
      </c>
      <c r="E12696">
        <v>0</v>
      </c>
      <c r="F12696" t="s">
        <v>209003</v>
      </c>
      <c r="G12696" t="s">
        <v>209004</v>
      </c>
      <c r="H12696">
        <v>4</v>
      </c>
    </row>
    <row r="12697" spans="1:8" x14ac:dyDescent="0.45">
      <c r="A12697">
        <v>7312</v>
      </c>
      <c r="B12697" t="s">
        <v>221699</v>
      </c>
      <c r="C12697">
        <v>54.7</v>
      </c>
      <c r="D12697">
        <v>0</v>
      </c>
      <c r="E12697">
        <v>0</v>
      </c>
      <c r="F12697" t="s">
        <v>209003</v>
      </c>
      <c r="G12697" t="s">
        <v>209004</v>
      </c>
      <c r="H12697">
        <v>4</v>
      </c>
    </row>
    <row r="12698" spans="1:8" x14ac:dyDescent="0.45">
      <c r="A12698">
        <v>7312</v>
      </c>
      <c r="B12698" t="s">
        <v>221700</v>
      </c>
      <c r="C12698">
        <v>181.7</v>
      </c>
      <c r="D12698">
        <v>0</v>
      </c>
      <c r="E12698">
        <v>0</v>
      </c>
      <c r="F12698" t="s">
        <v>209003</v>
      </c>
      <c r="G12698" t="s">
        <v>209004</v>
      </c>
      <c r="H12698">
        <v>4</v>
      </c>
    </row>
    <row r="12699" spans="1:8" x14ac:dyDescent="0.45">
      <c r="A12699">
        <v>7312</v>
      </c>
      <c r="B12699" t="s">
        <v>221701</v>
      </c>
      <c r="C12699">
        <v>48.6</v>
      </c>
      <c r="D12699">
        <v>0</v>
      </c>
      <c r="E12699">
        <v>0</v>
      </c>
      <c r="F12699" t="s">
        <v>209003</v>
      </c>
      <c r="G12699" t="s">
        <v>209004</v>
      </c>
      <c r="H12699">
        <v>4</v>
      </c>
    </row>
    <row r="12700" spans="1:8" x14ac:dyDescent="0.45">
      <c r="A12700">
        <v>7312</v>
      </c>
      <c r="B12700" t="s">
        <v>221702</v>
      </c>
      <c r="C12700">
        <v>28.1</v>
      </c>
      <c r="D12700">
        <v>0</v>
      </c>
      <c r="E12700">
        <v>0</v>
      </c>
      <c r="F12700" t="s">
        <v>209003</v>
      </c>
      <c r="G12700" t="s">
        <v>209004</v>
      </c>
      <c r="H12700">
        <v>4</v>
      </c>
    </row>
    <row r="12701" spans="1:8" x14ac:dyDescent="0.45">
      <c r="A12701">
        <v>7312</v>
      </c>
      <c r="B12701" t="s">
        <v>221703</v>
      </c>
      <c r="C12701">
        <v>21</v>
      </c>
      <c r="D12701">
        <v>0</v>
      </c>
      <c r="E12701">
        <v>0</v>
      </c>
      <c r="F12701" t="s">
        <v>209003</v>
      </c>
      <c r="G12701" t="s">
        <v>209004</v>
      </c>
      <c r="H12701">
        <v>4</v>
      </c>
    </row>
    <row r="12702" spans="1:8" x14ac:dyDescent="0.45">
      <c r="A12702">
        <v>7312</v>
      </c>
      <c r="B12702" t="s">
        <v>221704</v>
      </c>
      <c r="C12702">
        <v>25.5</v>
      </c>
      <c r="D12702">
        <v>0</v>
      </c>
      <c r="E12702">
        <v>0</v>
      </c>
      <c r="F12702" t="s">
        <v>209003</v>
      </c>
      <c r="G12702" t="s">
        <v>209004</v>
      </c>
      <c r="H12702">
        <v>4</v>
      </c>
    </row>
    <row r="12703" spans="1:8" x14ac:dyDescent="0.45">
      <c r="A12703">
        <v>7312</v>
      </c>
      <c r="B12703" t="s">
        <v>221705</v>
      </c>
      <c r="C12703">
        <v>100.1</v>
      </c>
      <c r="D12703">
        <v>0</v>
      </c>
      <c r="E12703">
        <v>0</v>
      </c>
      <c r="F12703" t="s">
        <v>209003</v>
      </c>
      <c r="G12703" t="s">
        <v>209004</v>
      </c>
      <c r="H12703">
        <v>4</v>
      </c>
    </row>
    <row r="12704" spans="1:8" x14ac:dyDescent="0.45">
      <c r="A12704">
        <v>7312</v>
      </c>
      <c r="B12704" t="s">
        <v>221706</v>
      </c>
      <c r="C12704">
        <v>6.8</v>
      </c>
      <c r="D12704">
        <v>0</v>
      </c>
      <c r="E12704">
        <v>0</v>
      </c>
      <c r="F12704" t="s">
        <v>209003</v>
      </c>
      <c r="G12704" t="s">
        <v>209004</v>
      </c>
      <c r="H12704">
        <v>4</v>
      </c>
    </row>
    <row r="12705" spans="1:8" x14ac:dyDescent="0.45">
      <c r="A12705">
        <v>7312</v>
      </c>
      <c r="B12705" t="s">
        <v>221707</v>
      </c>
      <c r="C12705">
        <v>9.1999999999999993</v>
      </c>
      <c r="D12705">
        <v>0</v>
      </c>
      <c r="E12705">
        <v>0</v>
      </c>
      <c r="F12705" t="s">
        <v>209003</v>
      </c>
      <c r="G12705" t="s">
        <v>209004</v>
      </c>
      <c r="H12705">
        <v>4</v>
      </c>
    </row>
    <row r="12706" spans="1:8" x14ac:dyDescent="0.45">
      <c r="A12706">
        <v>7312</v>
      </c>
      <c r="B12706" t="s">
        <v>221708</v>
      </c>
      <c r="C12706">
        <v>9.9</v>
      </c>
      <c r="D12706">
        <v>0</v>
      </c>
      <c r="E12706">
        <v>0</v>
      </c>
      <c r="F12706" t="s">
        <v>209003</v>
      </c>
      <c r="G12706" t="s">
        <v>209004</v>
      </c>
      <c r="H12706">
        <v>4</v>
      </c>
    </row>
    <row r="12707" spans="1:8" x14ac:dyDescent="0.45">
      <c r="A12707">
        <v>7312</v>
      </c>
      <c r="B12707" t="s">
        <v>221709</v>
      </c>
      <c r="C12707">
        <v>44.5</v>
      </c>
      <c r="D12707">
        <v>0</v>
      </c>
      <c r="E12707">
        <v>0</v>
      </c>
      <c r="F12707" t="s">
        <v>209003</v>
      </c>
      <c r="G12707" t="s">
        <v>209004</v>
      </c>
      <c r="H12707">
        <v>4</v>
      </c>
    </row>
    <row r="12708" spans="1:8" x14ac:dyDescent="0.45">
      <c r="A12708">
        <v>7312</v>
      </c>
      <c r="B12708" t="s">
        <v>221710</v>
      </c>
      <c r="C12708">
        <v>51.3</v>
      </c>
      <c r="D12708">
        <v>0</v>
      </c>
      <c r="E12708">
        <v>0</v>
      </c>
      <c r="F12708" t="s">
        <v>209003</v>
      </c>
      <c r="G12708" t="s">
        <v>209004</v>
      </c>
      <c r="H12708">
        <v>4</v>
      </c>
    </row>
    <row r="12709" spans="1:8" x14ac:dyDescent="0.45">
      <c r="A12709">
        <v>7312</v>
      </c>
      <c r="B12709" t="s">
        <v>221711</v>
      </c>
      <c r="C12709">
        <v>10.5</v>
      </c>
      <c r="D12709">
        <v>0</v>
      </c>
      <c r="E12709">
        <v>0</v>
      </c>
      <c r="F12709" t="s">
        <v>209003</v>
      </c>
      <c r="G12709" t="s">
        <v>209004</v>
      </c>
      <c r="H12709">
        <v>4</v>
      </c>
    </row>
    <row r="12710" spans="1:8" x14ac:dyDescent="0.45">
      <c r="A12710">
        <v>7312</v>
      </c>
      <c r="B12710" t="s">
        <v>221712</v>
      </c>
      <c r="C12710">
        <v>11.6</v>
      </c>
      <c r="D12710">
        <v>0</v>
      </c>
      <c r="E12710">
        <v>0</v>
      </c>
      <c r="F12710" t="s">
        <v>209003</v>
      </c>
      <c r="G12710" t="s">
        <v>209004</v>
      </c>
      <c r="H12710">
        <v>4</v>
      </c>
    </row>
    <row r="12711" spans="1:8" x14ac:dyDescent="0.45">
      <c r="A12711">
        <v>7312</v>
      </c>
      <c r="B12711" t="s">
        <v>221713</v>
      </c>
      <c r="C12711">
        <v>100.3</v>
      </c>
      <c r="D12711">
        <v>0</v>
      </c>
      <c r="E12711">
        <v>0</v>
      </c>
      <c r="F12711" t="s">
        <v>209003</v>
      </c>
      <c r="G12711" t="s">
        <v>209004</v>
      </c>
      <c r="H12711">
        <v>4</v>
      </c>
    </row>
    <row r="12712" spans="1:8" x14ac:dyDescent="0.45">
      <c r="A12712">
        <v>7312</v>
      </c>
      <c r="B12712" t="s">
        <v>221714</v>
      </c>
      <c r="C12712">
        <v>150.9</v>
      </c>
      <c r="D12712">
        <v>0</v>
      </c>
      <c r="E12712">
        <v>0</v>
      </c>
      <c r="F12712" t="s">
        <v>209003</v>
      </c>
      <c r="G12712" t="s">
        <v>209004</v>
      </c>
      <c r="H12712">
        <v>4</v>
      </c>
    </row>
    <row r="12713" spans="1:8" x14ac:dyDescent="0.45">
      <c r="A12713">
        <v>7312</v>
      </c>
      <c r="B12713" t="s">
        <v>221715</v>
      </c>
      <c r="C12713">
        <v>12.2</v>
      </c>
      <c r="D12713">
        <v>0</v>
      </c>
      <c r="E12713">
        <v>0</v>
      </c>
      <c r="F12713" t="s">
        <v>209003</v>
      </c>
      <c r="G12713" t="s">
        <v>209004</v>
      </c>
      <c r="H12713">
        <v>4</v>
      </c>
    </row>
    <row r="12714" spans="1:8" x14ac:dyDescent="0.45">
      <c r="A12714">
        <v>7312</v>
      </c>
      <c r="B12714" t="s">
        <v>221716</v>
      </c>
      <c r="C12714">
        <v>53.4</v>
      </c>
      <c r="D12714">
        <v>0</v>
      </c>
      <c r="E12714">
        <v>0</v>
      </c>
      <c r="F12714" t="s">
        <v>209003</v>
      </c>
      <c r="G12714" t="s">
        <v>209004</v>
      </c>
      <c r="H12714">
        <v>4</v>
      </c>
    </row>
    <row r="12715" spans="1:8" x14ac:dyDescent="0.45">
      <c r="A12715">
        <v>7312</v>
      </c>
      <c r="B12715" t="s">
        <v>221717</v>
      </c>
      <c r="C12715">
        <v>12.3</v>
      </c>
      <c r="D12715">
        <v>0</v>
      </c>
      <c r="E12715">
        <v>0</v>
      </c>
      <c r="F12715" t="s">
        <v>209003</v>
      </c>
      <c r="G12715" t="s">
        <v>209004</v>
      </c>
      <c r="H12715">
        <v>4</v>
      </c>
    </row>
    <row r="12716" spans="1:8" x14ac:dyDescent="0.45">
      <c r="A12716">
        <v>7312</v>
      </c>
      <c r="B12716" t="s">
        <v>221718</v>
      </c>
      <c r="C12716">
        <v>141.30000000000001</v>
      </c>
      <c r="D12716">
        <v>0</v>
      </c>
      <c r="E12716">
        <v>0</v>
      </c>
      <c r="F12716" t="s">
        <v>209003</v>
      </c>
      <c r="G12716" t="s">
        <v>209004</v>
      </c>
      <c r="H12716">
        <v>4</v>
      </c>
    </row>
    <row r="12717" spans="1:8" x14ac:dyDescent="0.45">
      <c r="A12717">
        <v>7312</v>
      </c>
      <c r="B12717" t="s">
        <v>221719</v>
      </c>
      <c r="C12717">
        <v>36.299999999999997</v>
      </c>
      <c r="D12717">
        <v>0</v>
      </c>
      <c r="E12717">
        <v>0</v>
      </c>
      <c r="F12717" t="s">
        <v>209003</v>
      </c>
      <c r="G12717" t="s">
        <v>209004</v>
      </c>
      <c r="H12717">
        <v>4</v>
      </c>
    </row>
    <row r="12718" spans="1:8" x14ac:dyDescent="0.45">
      <c r="A12718">
        <v>7312</v>
      </c>
      <c r="B12718" t="s">
        <v>221720</v>
      </c>
      <c r="C12718">
        <v>104.7</v>
      </c>
      <c r="D12718">
        <v>0</v>
      </c>
      <c r="E12718">
        <v>0</v>
      </c>
      <c r="F12718" t="s">
        <v>209003</v>
      </c>
      <c r="G12718" t="s">
        <v>209004</v>
      </c>
      <c r="H12718">
        <v>4</v>
      </c>
    </row>
    <row r="12719" spans="1:8" x14ac:dyDescent="0.45">
      <c r="A12719">
        <v>7312</v>
      </c>
      <c r="B12719" t="s">
        <v>221721</v>
      </c>
      <c r="C12719">
        <v>11.9</v>
      </c>
      <c r="D12719">
        <v>0</v>
      </c>
      <c r="E12719">
        <v>0</v>
      </c>
      <c r="F12719" t="s">
        <v>209003</v>
      </c>
      <c r="G12719" t="s">
        <v>209004</v>
      </c>
      <c r="H12719">
        <v>4</v>
      </c>
    </row>
    <row r="12720" spans="1:8" x14ac:dyDescent="0.45">
      <c r="A12720">
        <v>7312</v>
      </c>
      <c r="B12720" t="s">
        <v>221722</v>
      </c>
      <c r="C12720">
        <v>26.8</v>
      </c>
      <c r="D12720">
        <v>0</v>
      </c>
      <c r="E12720">
        <v>0</v>
      </c>
      <c r="F12720" t="s">
        <v>209003</v>
      </c>
      <c r="G12720" t="s">
        <v>209004</v>
      </c>
      <c r="H12720">
        <v>4</v>
      </c>
    </row>
    <row r="12721" spans="1:8" x14ac:dyDescent="0.45">
      <c r="A12721">
        <v>7312</v>
      </c>
      <c r="B12721" t="s">
        <v>221723</v>
      </c>
      <c r="C12721">
        <v>110.2</v>
      </c>
      <c r="D12721">
        <v>0</v>
      </c>
      <c r="E12721">
        <v>0</v>
      </c>
      <c r="F12721" t="s">
        <v>209003</v>
      </c>
      <c r="G12721" t="s">
        <v>209004</v>
      </c>
      <c r="H12721">
        <v>4</v>
      </c>
    </row>
    <row r="12722" spans="1:8" x14ac:dyDescent="0.45">
      <c r="A12722">
        <v>7312</v>
      </c>
      <c r="B12722" t="s">
        <v>221724</v>
      </c>
      <c r="C12722">
        <v>23.7</v>
      </c>
      <c r="D12722">
        <v>0</v>
      </c>
      <c r="E12722">
        <v>0</v>
      </c>
      <c r="F12722" t="s">
        <v>209003</v>
      </c>
      <c r="G12722" t="s">
        <v>209004</v>
      </c>
      <c r="H12722">
        <v>4</v>
      </c>
    </row>
    <row r="12723" spans="1:8" x14ac:dyDescent="0.45">
      <c r="A12723">
        <v>7312</v>
      </c>
      <c r="B12723" t="s">
        <v>221725</v>
      </c>
      <c r="C12723">
        <v>11.6</v>
      </c>
      <c r="D12723">
        <v>0</v>
      </c>
      <c r="E12723">
        <v>0</v>
      </c>
      <c r="F12723" t="s">
        <v>209003</v>
      </c>
      <c r="G12723" t="s">
        <v>209004</v>
      </c>
      <c r="H12723">
        <v>4</v>
      </c>
    </row>
    <row r="12724" spans="1:8" x14ac:dyDescent="0.45">
      <c r="A12724">
        <v>7312</v>
      </c>
      <c r="B12724" t="s">
        <v>221726</v>
      </c>
      <c r="C12724">
        <v>26.1</v>
      </c>
      <c r="D12724">
        <v>0</v>
      </c>
      <c r="E12724">
        <v>0</v>
      </c>
      <c r="F12724" t="s">
        <v>209003</v>
      </c>
      <c r="G12724" t="s">
        <v>209004</v>
      </c>
      <c r="H12724">
        <v>4</v>
      </c>
    </row>
    <row r="12725" spans="1:8" x14ac:dyDescent="0.45">
      <c r="A12725">
        <v>7312</v>
      </c>
      <c r="B12725" t="s">
        <v>221727</v>
      </c>
      <c r="C12725">
        <v>10.1</v>
      </c>
      <c r="D12725">
        <v>0</v>
      </c>
      <c r="E12725">
        <v>0</v>
      </c>
      <c r="F12725" t="s">
        <v>209003</v>
      </c>
      <c r="G12725" t="s">
        <v>209004</v>
      </c>
      <c r="H12725">
        <v>4</v>
      </c>
    </row>
    <row r="12726" spans="1:8" x14ac:dyDescent="0.45">
      <c r="A12726">
        <v>7312</v>
      </c>
      <c r="B12726" t="s">
        <v>221728</v>
      </c>
      <c r="C12726">
        <v>9.6</v>
      </c>
      <c r="D12726">
        <v>0</v>
      </c>
      <c r="E12726">
        <v>0</v>
      </c>
      <c r="F12726" t="s">
        <v>209003</v>
      </c>
      <c r="G12726" t="s">
        <v>209004</v>
      </c>
      <c r="H12726">
        <v>4</v>
      </c>
    </row>
    <row r="12727" spans="1:8" x14ac:dyDescent="0.45">
      <c r="A12727">
        <v>7312</v>
      </c>
      <c r="B12727" t="s">
        <v>221729</v>
      </c>
      <c r="C12727">
        <v>78.5</v>
      </c>
      <c r="D12727">
        <v>0</v>
      </c>
      <c r="E12727">
        <v>0</v>
      </c>
      <c r="F12727" t="s">
        <v>209003</v>
      </c>
      <c r="G12727" t="s">
        <v>209004</v>
      </c>
      <c r="H12727">
        <v>4</v>
      </c>
    </row>
    <row r="12728" spans="1:8" x14ac:dyDescent="0.45">
      <c r="A12728">
        <v>7312</v>
      </c>
      <c r="B12728" t="s">
        <v>221730</v>
      </c>
      <c r="C12728">
        <v>11.2</v>
      </c>
      <c r="D12728">
        <v>0</v>
      </c>
      <c r="E12728">
        <v>0</v>
      </c>
      <c r="F12728" t="s">
        <v>209003</v>
      </c>
      <c r="G12728" t="s">
        <v>209004</v>
      </c>
      <c r="H12728">
        <v>4</v>
      </c>
    </row>
    <row r="12729" spans="1:8" x14ac:dyDescent="0.45">
      <c r="A12729">
        <v>7312</v>
      </c>
      <c r="B12729" t="s">
        <v>221731</v>
      </c>
      <c r="C12729">
        <v>10.3</v>
      </c>
      <c r="D12729">
        <v>0</v>
      </c>
      <c r="E12729">
        <v>0</v>
      </c>
      <c r="F12729" t="s">
        <v>209003</v>
      </c>
      <c r="G12729" t="s">
        <v>209004</v>
      </c>
      <c r="H12729">
        <v>4</v>
      </c>
    </row>
    <row r="12730" spans="1:8" x14ac:dyDescent="0.45">
      <c r="A12730">
        <v>7312</v>
      </c>
      <c r="B12730" t="s">
        <v>221732</v>
      </c>
      <c r="C12730">
        <v>22.6</v>
      </c>
      <c r="D12730">
        <v>0</v>
      </c>
      <c r="E12730">
        <v>0</v>
      </c>
      <c r="F12730" t="s">
        <v>209003</v>
      </c>
      <c r="G12730" t="s">
        <v>209004</v>
      </c>
      <c r="H12730">
        <v>4</v>
      </c>
    </row>
    <row r="12731" spans="1:8" x14ac:dyDescent="0.45">
      <c r="A12731">
        <v>7312</v>
      </c>
      <c r="B12731" t="s">
        <v>221733</v>
      </c>
      <c r="C12731">
        <v>50.2</v>
      </c>
      <c r="D12731">
        <v>0</v>
      </c>
      <c r="E12731">
        <v>0</v>
      </c>
      <c r="F12731" t="s">
        <v>209003</v>
      </c>
      <c r="G12731" t="s">
        <v>209004</v>
      </c>
      <c r="H12731">
        <v>4</v>
      </c>
    </row>
    <row r="12732" spans="1:8" x14ac:dyDescent="0.45">
      <c r="A12732">
        <v>7312</v>
      </c>
      <c r="B12732" t="s">
        <v>221734</v>
      </c>
      <c r="C12732">
        <v>64.7</v>
      </c>
      <c r="D12732">
        <v>0</v>
      </c>
      <c r="E12732">
        <v>0</v>
      </c>
      <c r="F12732" t="s">
        <v>209003</v>
      </c>
      <c r="G12732" t="s">
        <v>209004</v>
      </c>
      <c r="H12732">
        <v>4</v>
      </c>
    </row>
    <row r="12733" spans="1:8" x14ac:dyDescent="0.45">
      <c r="A12733">
        <v>7312</v>
      </c>
      <c r="B12733" t="s">
        <v>221735</v>
      </c>
      <c r="C12733">
        <v>49.2</v>
      </c>
      <c r="D12733">
        <v>0</v>
      </c>
      <c r="E12733">
        <v>0</v>
      </c>
      <c r="F12733" t="s">
        <v>209003</v>
      </c>
      <c r="G12733" t="s">
        <v>209004</v>
      </c>
      <c r="H12733">
        <v>4</v>
      </c>
    </row>
    <row r="12734" spans="1:8" x14ac:dyDescent="0.45">
      <c r="A12734">
        <v>7312</v>
      </c>
      <c r="B12734" t="s">
        <v>221736</v>
      </c>
      <c r="C12734">
        <v>10.5</v>
      </c>
      <c r="D12734">
        <v>0</v>
      </c>
      <c r="E12734">
        <v>0</v>
      </c>
      <c r="F12734" t="s">
        <v>209003</v>
      </c>
      <c r="G12734" t="s">
        <v>209004</v>
      </c>
      <c r="H12734">
        <v>4</v>
      </c>
    </row>
    <row r="12735" spans="1:8" x14ac:dyDescent="0.45">
      <c r="A12735">
        <v>7312</v>
      </c>
      <c r="B12735" t="s">
        <v>221737</v>
      </c>
      <c r="C12735">
        <v>60.3</v>
      </c>
      <c r="D12735">
        <v>0</v>
      </c>
      <c r="E12735">
        <v>0</v>
      </c>
      <c r="F12735" t="s">
        <v>209003</v>
      </c>
      <c r="G12735" t="s">
        <v>209004</v>
      </c>
      <c r="H12735">
        <v>4</v>
      </c>
    </row>
    <row r="12736" spans="1:8" x14ac:dyDescent="0.45">
      <c r="A12736">
        <v>7312</v>
      </c>
      <c r="B12736" t="s">
        <v>221738</v>
      </c>
      <c r="C12736">
        <v>48.6</v>
      </c>
      <c r="D12736">
        <v>0</v>
      </c>
      <c r="E12736">
        <v>0</v>
      </c>
      <c r="F12736" t="s">
        <v>209003</v>
      </c>
      <c r="G12736" t="s">
        <v>209004</v>
      </c>
      <c r="H12736">
        <v>4</v>
      </c>
    </row>
    <row r="12737" spans="1:8" x14ac:dyDescent="0.45">
      <c r="A12737">
        <v>7312</v>
      </c>
      <c r="B12737" t="s">
        <v>221739</v>
      </c>
      <c r="C12737">
        <v>66.5</v>
      </c>
      <c r="D12737">
        <v>0</v>
      </c>
      <c r="E12737">
        <v>0</v>
      </c>
      <c r="F12737" t="s">
        <v>209003</v>
      </c>
      <c r="G12737" t="s">
        <v>209004</v>
      </c>
      <c r="H12737">
        <v>4</v>
      </c>
    </row>
    <row r="12738" spans="1:8" x14ac:dyDescent="0.45">
      <c r="A12738">
        <v>7312</v>
      </c>
      <c r="B12738" t="s">
        <v>221740</v>
      </c>
      <c r="C12738">
        <v>11.1</v>
      </c>
      <c r="D12738">
        <v>0</v>
      </c>
      <c r="E12738">
        <v>0</v>
      </c>
      <c r="F12738" t="s">
        <v>209003</v>
      </c>
      <c r="G12738" t="s">
        <v>209004</v>
      </c>
      <c r="H12738">
        <v>4</v>
      </c>
    </row>
    <row r="12739" spans="1:8" x14ac:dyDescent="0.45">
      <c r="A12739">
        <v>7312</v>
      </c>
      <c r="B12739" t="s">
        <v>221741</v>
      </c>
      <c r="C12739">
        <v>11.3</v>
      </c>
      <c r="D12739">
        <v>0</v>
      </c>
      <c r="E12739">
        <v>0</v>
      </c>
      <c r="F12739" t="s">
        <v>209003</v>
      </c>
      <c r="G12739" t="s">
        <v>209004</v>
      </c>
      <c r="H12739">
        <v>4</v>
      </c>
    </row>
    <row r="12740" spans="1:8" x14ac:dyDescent="0.45">
      <c r="A12740">
        <v>7312</v>
      </c>
      <c r="B12740" t="s">
        <v>221742</v>
      </c>
      <c r="C12740">
        <v>8.6999999999999993</v>
      </c>
      <c r="D12740">
        <v>0</v>
      </c>
      <c r="E12740">
        <v>0</v>
      </c>
      <c r="F12740" t="s">
        <v>209003</v>
      </c>
      <c r="G12740" t="s">
        <v>209004</v>
      </c>
      <c r="H12740">
        <v>4</v>
      </c>
    </row>
    <row r="12741" spans="1:8" x14ac:dyDescent="0.45">
      <c r="A12741">
        <v>7312</v>
      </c>
      <c r="B12741" t="s">
        <v>221743</v>
      </c>
      <c r="C12741">
        <v>9.5</v>
      </c>
      <c r="D12741">
        <v>0</v>
      </c>
      <c r="E12741">
        <v>0</v>
      </c>
      <c r="F12741" t="s">
        <v>209003</v>
      </c>
      <c r="G12741" t="s">
        <v>209004</v>
      </c>
      <c r="H12741">
        <v>4</v>
      </c>
    </row>
    <row r="12742" spans="1:8" x14ac:dyDescent="0.45">
      <c r="A12742">
        <v>7312</v>
      </c>
      <c r="B12742" t="s">
        <v>221744</v>
      </c>
      <c r="C12742">
        <v>55.7</v>
      </c>
      <c r="D12742">
        <v>0</v>
      </c>
      <c r="E12742">
        <v>0</v>
      </c>
      <c r="F12742" t="s">
        <v>209003</v>
      </c>
      <c r="G12742" t="s">
        <v>209004</v>
      </c>
      <c r="H12742">
        <v>4</v>
      </c>
    </row>
    <row r="12743" spans="1:8" x14ac:dyDescent="0.45">
      <c r="A12743">
        <v>7312</v>
      </c>
      <c r="B12743" t="s">
        <v>221745</v>
      </c>
      <c r="C12743">
        <v>8.4</v>
      </c>
      <c r="D12743">
        <v>0</v>
      </c>
      <c r="E12743">
        <v>0</v>
      </c>
      <c r="F12743" t="s">
        <v>209003</v>
      </c>
      <c r="G12743" t="s">
        <v>209004</v>
      </c>
      <c r="H12743">
        <v>4</v>
      </c>
    </row>
    <row r="12744" spans="1:8" x14ac:dyDescent="0.45">
      <c r="A12744">
        <v>7312</v>
      </c>
      <c r="B12744" t="s">
        <v>221746</v>
      </c>
      <c r="C12744">
        <v>21.4</v>
      </c>
      <c r="D12744">
        <v>0</v>
      </c>
      <c r="E12744">
        <v>0</v>
      </c>
      <c r="F12744" t="s">
        <v>209003</v>
      </c>
      <c r="G12744" t="s">
        <v>209004</v>
      </c>
      <c r="H12744">
        <v>4</v>
      </c>
    </row>
    <row r="12745" spans="1:8" x14ac:dyDescent="0.45">
      <c r="A12745">
        <v>7312</v>
      </c>
      <c r="B12745" t="s">
        <v>221747</v>
      </c>
      <c r="C12745">
        <v>8.9</v>
      </c>
      <c r="D12745">
        <v>0</v>
      </c>
      <c r="E12745">
        <v>0</v>
      </c>
      <c r="F12745" t="s">
        <v>209003</v>
      </c>
      <c r="G12745" t="s">
        <v>209004</v>
      </c>
      <c r="H12745">
        <v>4</v>
      </c>
    </row>
    <row r="12746" spans="1:8" x14ac:dyDescent="0.45">
      <c r="A12746">
        <v>7312</v>
      </c>
      <c r="B12746" t="s">
        <v>221748</v>
      </c>
      <c r="C12746">
        <v>9.8000000000000007</v>
      </c>
      <c r="D12746">
        <v>0</v>
      </c>
      <c r="E12746">
        <v>0</v>
      </c>
      <c r="F12746" t="s">
        <v>209003</v>
      </c>
      <c r="G12746" t="s">
        <v>209004</v>
      </c>
      <c r="H12746">
        <v>4</v>
      </c>
    </row>
    <row r="12747" spans="1:8" x14ac:dyDescent="0.45">
      <c r="A12747">
        <v>7312</v>
      </c>
      <c r="B12747" t="s">
        <v>221749</v>
      </c>
      <c r="C12747">
        <v>9.9</v>
      </c>
      <c r="D12747">
        <v>0</v>
      </c>
      <c r="E12747">
        <v>0</v>
      </c>
      <c r="F12747" t="s">
        <v>209003</v>
      </c>
      <c r="G12747" t="s">
        <v>209004</v>
      </c>
      <c r="H12747">
        <v>4</v>
      </c>
    </row>
    <row r="12748" spans="1:8" x14ac:dyDescent="0.45">
      <c r="A12748">
        <v>7312</v>
      </c>
      <c r="B12748" t="s">
        <v>221750</v>
      </c>
      <c r="C12748">
        <v>43.2</v>
      </c>
      <c r="D12748">
        <v>0</v>
      </c>
      <c r="E12748">
        <v>0</v>
      </c>
      <c r="F12748" t="s">
        <v>209003</v>
      </c>
      <c r="G12748" t="s">
        <v>209004</v>
      </c>
      <c r="H12748">
        <v>4</v>
      </c>
    </row>
    <row r="12749" spans="1:8" x14ac:dyDescent="0.45">
      <c r="A12749">
        <v>7312</v>
      </c>
      <c r="B12749" t="s">
        <v>221751</v>
      </c>
      <c r="C12749">
        <v>9.6999999999999993</v>
      </c>
      <c r="D12749">
        <v>0</v>
      </c>
      <c r="E12749">
        <v>0</v>
      </c>
      <c r="F12749" t="s">
        <v>209003</v>
      </c>
      <c r="G12749" t="s">
        <v>209004</v>
      </c>
      <c r="H12749">
        <v>4</v>
      </c>
    </row>
    <row r="12750" spans="1:8" x14ac:dyDescent="0.45">
      <c r="A12750">
        <v>7312</v>
      </c>
      <c r="B12750" t="s">
        <v>221752</v>
      </c>
      <c r="C12750">
        <v>10.8</v>
      </c>
      <c r="D12750">
        <v>0</v>
      </c>
      <c r="E12750">
        <v>0</v>
      </c>
      <c r="F12750" t="s">
        <v>209003</v>
      </c>
      <c r="G12750" t="s">
        <v>209004</v>
      </c>
      <c r="H12750">
        <v>4</v>
      </c>
    </row>
    <row r="12751" spans="1:8" x14ac:dyDescent="0.45">
      <c r="A12751">
        <v>7312</v>
      </c>
      <c r="B12751" t="s">
        <v>221753</v>
      </c>
      <c r="C12751">
        <v>13.9</v>
      </c>
      <c r="D12751">
        <v>0</v>
      </c>
      <c r="E12751">
        <v>0</v>
      </c>
      <c r="F12751" t="s">
        <v>209003</v>
      </c>
      <c r="G12751" t="s">
        <v>209004</v>
      </c>
      <c r="H12751">
        <v>4</v>
      </c>
    </row>
    <row r="12752" spans="1:8" x14ac:dyDescent="0.45">
      <c r="A12752">
        <v>7312</v>
      </c>
      <c r="B12752" t="s">
        <v>221754</v>
      </c>
      <c r="C12752">
        <v>9.4</v>
      </c>
      <c r="D12752">
        <v>0</v>
      </c>
      <c r="E12752">
        <v>0</v>
      </c>
      <c r="F12752" t="s">
        <v>209003</v>
      </c>
      <c r="G12752" t="s">
        <v>209004</v>
      </c>
      <c r="H12752">
        <v>4</v>
      </c>
    </row>
    <row r="12753" spans="1:8" x14ac:dyDescent="0.45">
      <c r="A12753">
        <v>7312</v>
      </c>
      <c r="B12753" t="s">
        <v>221755</v>
      </c>
      <c r="C12753">
        <v>27.3</v>
      </c>
      <c r="D12753">
        <v>0</v>
      </c>
      <c r="E12753">
        <v>0</v>
      </c>
      <c r="F12753" t="s">
        <v>209003</v>
      </c>
      <c r="G12753" t="s">
        <v>209004</v>
      </c>
      <c r="H12753">
        <v>4</v>
      </c>
    </row>
    <row r="12754" spans="1:8" x14ac:dyDescent="0.45">
      <c r="A12754">
        <v>7312</v>
      </c>
      <c r="B12754" t="s">
        <v>221756</v>
      </c>
      <c r="C12754">
        <v>10.1</v>
      </c>
      <c r="D12754">
        <v>0</v>
      </c>
      <c r="E12754">
        <v>0</v>
      </c>
      <c r="F12754" t="s">
        <v>209003</v>
      </c>
      <c r="G12754" t="s">
        <v>209004</v>
      </c>
      <c r="H12754">
        <v>4</v>
      </c>
    </row>
    <row r="12755" spans="1:8" x14ac:dyDescent="0.45">
      <c r="A12755">
        <v>7312</v>
      </c>
      <c r="B12755" t="s">
        <v>221757</v>
      </c>
      <c r="C12755">
        <v>27.9</v>
      </c>
      <c r="D12755">
        <v>0</v>
      </c>
      <c r="E12755">
        <v>0</v>
      </c>
      <c r="F12755" t="s">
        <v>209003</v>
      </c>
      <c r="G12755" t="s">
        <v>209004</v>
      </c>
      <c r="H12755">
        <v>4</v>
      </c>
    </row>
    <row r="12756" spans="1:8" x14ac:dyDescent="0.45">
      <c r="A12756">
        <v>7312</v>
      </c>
      <c r="B12756" t="s">
        <v>221758</v>
      </c>
      <c r="C12756">
        <v>9.9</v>
      </c>
      <c r="D12756">
        <v>0</v>
      </c>
      <c r="E12756">
        <v>0</v>
      </c>
      <c r="F12756" t="s">
        <v>209003</v>
      </c>
      <c r="G12756" t="s">
        <v>209004</v>
      </c>
      <c r="H12756">
        <v>4</v>
      </c>
    </row>
    <row r="12757" spans="1:8" x14ac:dyDescent="0.45">
      <c r="A12757">
        <v>7312</v>
      </c>
      <c r="B12757" t="s">
        <v>221759</v>
      </c>
      <c r="C12757">
        <v>9.1</v>
      </c>
      <c r="D12757">
        <v>0</v>
      </c>
      <c r="E12757">
        <v>0</v>
      </c>
      <c r="F12757" t="s">
        <v>209003</v>
      </c>
      <c r="G12757" t="s">
        <v>209004</v>
      </c>
      <c r="H12757">
        <v>4</v>
      </c>
    </row>
    <row r="12758" spans="1:8" x14ac:dyDescent="0.45">
      <c r="A12758">
        <v>7312</v>
      </c>
      <c r="B12758" t="s">
        <v>221760</v>
      </c>
      <c r="C12758">
        <v>6.9</v>
      </c>
      <c r="D12758">
        <v>0</v>
      </c>
      <c r="E12758">
        <v>0</v>
      </c>
      <c r="F12758" t="s">
        <v>209003</v>
      </c>
      <c r="G12758" t="s">
        <v>209004</v>
      </c>
      <c r="H12758">
        <v>4</v>
      </c>
    </row>
    <row r="12759" spans="1:8" x14ac:dyDescent="0.45">
      <c r="A12759">
        <v>7312</v>
      </c>
      <c r="B12759" t="s">
        <v>221761</v>
      </c>
      <c r="C12759">
        <v>8.1</v>
      </c>
      <c r="D12759">
        <v>0</v>
      </c>
      <c r="E12759">
        <v>0</v>
      </c>
      <c r="F12759" t="s">
        <v>209003</v>
      </c>
      <c r="G12759" t="s">
        <v>209004</v>
      </c>
      <c r="H12759">
        <v>4</v>
      </c>
    </row>
    <row r="12760" spans="1:8" x14ac:dyDescent="0.45">
      <c r="A12760">
        <v>7312</v>
      </c>
      <c r="B12760" t="s">
        <v>221762</v>
      </c>
      <c r="C12760">
        <v>8.8000000000000007</v>
      </c>
      <c r="D12760">
        <v>0</v>
      </c>
      <c r="E12760">
        <v>0</v>
      </c>
      <c r="F12760" t="s">
        <v>209003</v>
      </c>
      <c r="G12760" t="s">
        <v>209004</v>
      </c>
      <c r="H12760">
        <v>4</v>
      </c>
    </row>
    <row r="12761" spans="1:8" x14ac:dyDescent="0.45">
      <c r="A12761">
        <v>7312</v>
      </c>
      <c r="B12761" t="s">
        <v>221763</v>
      </c>
      <c r="C12761">
        <v>9.9</v>
      </c>
      <c r="D12761">
        <v>0</v>
      </c>
      <c r="E12761">
        <v>0</v>
      </c>
      <c r="F12761" t="s">
        <v>209003</v>
      </c>
      <c r="G12761" t="s">
        <v>209004</v>
      </c>
      <c r="H12761">
        <v>4</v>
      </c>
    </row>
    <row r="12762" spans="1:8" x14ac:dyDescent="0.45">
      <c r="A12762">
        <v>7312</v>
      </c>
      <c r="B12762" t="s">
        <v>221764</v>
      </c>
      <c r="C12762">
        <v>19.100000000000001</v>
      </c>
      <c r="D12762">
        <v>0</v>
      </c>
      <c r="E12762">
        <v>0</v>
      </c>
      <c r="F12762" t="s">
        <v>209003</v>
      </c>
      <c r="G12762" t="s">
        <v>209004</v>
      </c>
      <c r="H12762">
        <v>4</v>
      </c>
    </row>
    <row r="12763" spans="1:8" x14ac:dyDescent="0.45">
      <c r="A12763">
        <v>7312</v>
      </c>
      <c r="B12763" t="s">
        <v>221765</v>
      </c>
      <c r="C12763">
        <v>8.8000000000000007</v>
      </c>
      <c r="D12763">
        <v>0</v>
      </c>
      <c r="E12763">
        <v>0</v>
      </c>
      <c r="F12763" t="s">
        <v>209003</v>
      </c>
      <c r="G12763" t="s">
        <v>209004</v>
      </c>
      <c r="H12763">
        <v>4</v>
      </c>
    </row>
    <row r="12764" spans="1:8" x14ac:dyDescent="0.45">
      <c r="A12764">
        <v>7312</v>
      </c>
      <c r="B12764" t="s">
        <v>221766</v>
      </c>
      <c r="C12764">
        <v>9.9</v>
      </c>
      <c r="D12764">
        <v>0</v>
      </c>
      <c r="E12764">
        <v>0</v>
      </c>
      <c r="F12764" t="s">
        <v>209003</v>
      </c>
      <c r="G12764" t="s">
        <v>209004</v>
      </c>
      <c r="H12764">
        <v>4</v>
      </c>
    </row>
    <row r="12765" spans="1:8" x14ac:dyDescent="0.45">
      <c r="A12765">
        <v>7312</v>
      </c>
      <c r="B12765" t="s">
        <v>221767</v>
      </c>
      <c r="C12765">
        <v>9.1999999999999993</v>
      </c>
      <c r="D12765">
        <v>0</v>
      </c>
      <c r="E12765">
        <v>0</v>
      </c>
      <c r="F12765" t="s">
        <v>209003</v>
      </c>
      <c r="G12765" t="s">
        <v>209004</v>
      </c>
      <c r="H12765">
        <v>4</v>
      </c>
    </row>
    <row r="12766" spans="1:8" x14ac:dyDescent="0.45">
      <c r="A12766">
        <v>7312</v>
      </c>
      <c r="B12766" t="s">
        <v>221768</v>
      </c>
      <c r="C12766">
        <v>9.3000000000000007</v>
      </c>
      <c r="D12766">
        <v>0</v>
      </c>
      <c r="E12766">
        <v>0</v>
      </c>
      <c r="F12766" t="s">
        <v>209003</v>
      </c>
      <c r="G12766" t="s">
        <v>209004</v>
      </c>
      <c r="H12766">
        <v>4</v>
      </c>
    </row>
    <row r="12767" spans="1:8" x14ac:dyDescent="0.45">
      <c r="A12767">
        <v>7312</v>
      </c>
      <c r="B12767" t="s">
        <v>221769</v>
      </c>
      <c r="C12767">
        <v>8.4</v>
      </c>
      <c r="D12767">
        <v>0</v>
      </c>
      <c r="E12767">
        <v>0</v>
      </c>
      <c r="F12767" t="s">
        <v>209003</v>
      </c>
      <c r="G12767" t="s">
        <v>209004</v>
      </c>
      <c r="H12767">
        <v>4</v>
      </c>
    </row>
    <row r="12768" spans="1:8" x14ac:dyDescent="0.45">
      <c r="A12768">
        <v>7312</v>
      </c>
      <c r="B12768" t="s">
        <v>221770</v>
      </c>
      <c r="C12768">
        <v>6.9</v>
      </c>
      <c r="D12768">
        <v>0</v>
      </c>
      <c r="E12768">
        <v>0</v>
      </c>
      <c r="F12768" t="s">
        <v>209003</v>
      </c>
      <c r="G12768" t="s">
        <v>209004</v>
      </c>
      <c r="H12768">
        <v>4</v>
      </c>
    </row>
    <row r="12769" spans="1:8" x14ac:dyDescent="0.45">
      <c r="A12769">
        <v>7312</v>
      </c>
      <c r="B12769" t="s">
        <v>221771</v>
      </c>
      <c r="C12769">
        <v>10.9</v>
      </c>
      <c r="D12769">
        <v>0</v>
      </c>
      <c r="E12769">
        <v>0</v>
      </c>
      <c r="F12769" t="s">
        <v>209003</v>
      </c>
      <c r="G12769" t="s">
        <v>209004</v>
      </c>
      <c r="H12769">
        <v>4</v>
      </c>
    </row>
    <row r="12770" spans="1:8" x14ac:dyDescent="0.45">
      <c r="A12770">
        <v>7312</v>
      </c>
      <c r="B12770" t="s">
        <v>221772</v>
      </c>
      <c r="C12770">
        <v>9.4</v>
      </c>
      <c r="D12770">
        <v>0</v>
      </c>
      <c r="E12770">
        <v>0</v>
      </c>
      <c r="F12770" t="s">
        <v>209003</v>
      </c>
      <c r="G12770" t="s">
        <v>209004</v>
      </c>
      <c r="H12770">
        <v>4</v>
      </c>
    </row>
    <row r="12771" spans="1:8" x14ac:dyDescent="0.45">
      <c r="A12771">
        <v>7312</v>
      </c>
      <c r="B12771" t="s">
        <v>221773</v>
      </c>
      <c r="C12771">
        <v>6.9</v>
      </c>
      <c r="D12771">
        <v>0</v>
      </c>
      <c r="E12771">
        <v>0</v>
      </c>
      <c r="F12771" t="s">
        <v>209003</v>
      </c>
      <c r="G12771" t="s">
        <v>209004</v>
      </c>
      <c r="H12771">
        <v>4</v>
      </c>
    </row>
    <row r="12772" spans="1:8" x14ac:dyDescent="0.45">
      <c r="A12772">
        <v>7312</v>
      </c>
      <c r="B12772" t="s">
        <v>221774</v>
      </c>
      <c r="C12772">
        <v>7.1</v>
      </c>
      <c r="D12772">
        <v>0</v>
      </c>
      <c r="E12772">
        <v>0</v>
      </c>
      <c r="F12772" t="s">
        <v>209003</v>
      </c>
      <c r="G12772" t="s">
        <v>209004</v>
      </c>
      <c r="H12772">
        <v>4</v>
      </c>
    </row>
    <row r="12773" spans="1:8" x14ac:dyDescent="0.45">
      <c r="A12773">
        <v>7312</v>
      </c>
      <c r="B12773" t="s">
        <v>221775</v>
      </c>
      <c r="C12773">
        <v>8.4</v>
      </c>
      <c r="D12773">
        <v>0</v>
      </c>
      <c r="E12773">
        <v>0</v>
      </c>
      <c r="F12773" t="s">
        <v>209003</v>
      </c>
      <c r="G12773" t="s">
        <v>209004</v>
      </c>
      <c r="H12773">
        <v>4</v>
      </c>
    </row>
    <row r="12774" spans="1:8" x14ac:dyDescent="0.45">
      <c r="A12774">
        <v>7312</v>
      </c>
      <c r="B12774" t="s">
        <v>221776</v>
      </c>
      <c r="C12774">
        <v>9.1</v>
      </c>
      <c r="D12774">
        <v>0</v>
      </c>
      <c r="E12774">
        <v>0</v>
      </c>
      <c r="F12774" t="s">
        <v>209003</v>
      </c>
      <c r="G12774" t="s">
        <v>209004</v>
      </c>
      <c r="H12774">
        <v>4</v>
      </c>
    </row>
    <row r="12775" spans="1:8" x14ac:dyDescent="0.45">
      <c r="A12775">
        <v>7312</v>
      </c>
      <c r="B12775" t="s">
        <v>221777</v>
      </c>
      <c r="C12775">
        <v>8.6999999999999993</v>
      </c>
      <c r="D12775">
        <v>0</v>
      </c>
      <c r="E12775">
        <v>0</v>
      </c>
      <c r="F12775" t="s">
        <v>209003</v>
      </c>
      <c r="G12775" t="s">
        <v>209004</v>
      </c>
      <c r="H12775">
        <v>4</v>
      </c>
    </row>
    <row r="12776" spans="1:8" x14ac:dyDescent="0.45">
      <c r="A12776">
        <v>7312</v>
      </c>
      <c r="B12776" t="s">
        <v>221778</v>
      </c>
      <c r="C12776">
        <v>8.6999999999999993</v>
      </c>
      <c r="D12776">
        <v>0</v>
      </c>
      <c r="E12776">
        <v>0</v>
      </c>
      <c r="F12776" t="s">
        <v>209003</v>
      </c>
      <c r="G12776" t="s">
        <v>209004</v>
      </c>
      <c r="H12776">
        <v>4</v>
      </c>
    </row>
    <row r="12777" spans="1:8" x14ac:dyDescent="0.45">
      <c r="A12777">
        <v>7312</v>
      </c>
      <c r="B12777" t="s">
        <v>221779</v>
      </c>
      <c r="C12777">
        <v>9.1</v>
      </c>
      <c r="D12777">
        <v>0</v>
      </c>
      <c r="E12777">
        <v>0</v>
      </c>
      <c r="F12777" t="s">
        <v>209003</v>
      </c>
      <c r="G12777" t="s">
        <v>209004</v>
      </c>
      <c r="H12777">
        <v>4</v>
      </c>
    </row>
    <row r="12778" spans="1:8" x14ac:dyDescent="0.45">
      <c r="A12778">
        <v>7312</v>
      </c>
      <c r="B12778" t="s">
        <v>221780</v>
      </c>
      <c r="C12778">
        <v>9</v>
      </c>
      <c r="D12778">
        <v>0</v>
      </c>
      <c r="E12778">
        <v>0</v>
      </c>
      <c r="F12778" t="s">
        <v>209003</v>
      </c>
      <c r="G12778" t="s">
        <v>209004</v>
      </c>
      <c r="H12778">
        <v>4</v>
      </c>
    </row>
    <row r="12779" spans="1:8" x14ac:dyDescent="0.45">
      <c r="A12779">
        <v>7312</v>
      </c>
      <c r="B12779" t="s">
        <v>221781</v>
      </c>
      <c r="C12779">
        <v>9.1999999999999993</v>
      </c>
      <c r="D12779">
        <v>0</v>
      </c>
      <c r="E12779">
        <v>0</v>
      </c>
      <c r="F12779" t="s">
        <v>209003</v>
      </c>
      <c r="G12779" t="s">
        <v>209004</v>
      </c>
      <c r="H12779">
        <v>4</v>
      </c>
    </row>
    <row r="12780" spans="1:8" x14ac:dyDescent="0.45">
      <c r="A12780">
        <v>7312</v>
      </c>
      <c r="B12780" t="s">
        <v>221782</v>
      </c>
      <c r="C12780">
        <v>20.2</v>
      </c>
      <c r="D12780">
        <v>0</v>
      </c>
      <c r="E12780">
        <v>0</v>
      </c>
      <c r="F12780" t="s">
        <v>209003</v>
      </c>
      <c r="G12780" t="s">
        <v>209004</v>
      </c>
      <c r="H12780">
        <v>4</v>
      </c>
    </row>
    <row r="12781" spans="1:8" x14ac:dyDescent="0.45">
      <c r="A12781">
        <v>7312</v>
      </c>
      <c r="B12781" t="s">
        <v>221783</v>
      </c>
      <c r="C12781">
        <v>7.9</v>
      </c>
      <c r="D12781">
        <v>0</v>
      </c>
      <c r="E12781">
        <v>0</v>
      </c>
      <c r="F12781" t="s">
        <v>209003</v>
      </c>
      <c r="G12781" t="s">
        <v>209004</v>
      </c>
      <c r="H12781">
        <v>4</v>
      </c>
    </row>
    <row r="12782" spans="1:8" x14ac:dyDescent="0.45">
      <c r="A12782">
        <v>7312</v>
      </c>
      <c r="B12782" t="s">
        <v>221784</v>
      </c>
      <c r="C12782">
        <v>8.1</v>
      </c>
      <c r="D12782">
        <v>0</v>
      </c>
      <c r="E12782">
        <v>0</v>
      </c>
      <c r="F12782" t="s">
        <v>209003</v>
      </c>
      <c r="G12782" t="s">
        <v>209004</v>
      </c>
      <c r="H12782">
        <v>4</v>
      </c>
    </row>
    <row r="12783" spans="1:8" x14ac:dyDescent="0.45">
      <c r="A12783">
        <v>7312</v>
      </c>
      <c r="B12783" t="s">
        <v>221785</v>
      </c>
      <c r="C12783">
        <v>20.7</v>
      </c>
      <c r="D12783">
        <v>0</v>
      </c>
      <c r="E12783">
        <v>0</v>
      </c>
      <c r="F12783" t="s">
        <v>209003</v>
      </c>
      <c r="G12783" t="s">
        <v>209004</v>
      </c>
      <c r="H12783">
        <v>4</v>
      </c>
    </row>
    <row r="12784" spans="1:8" x14ac:dyDescent="0.45">
      <c r="A12784">
        <v>7312</v>
      </c>
      <c r="B12784" t="s">
        <v>221786</v>
      </c>
      <c r="C12784">
        <v>8.5</v>
      </c>
      <c r="D12784">
        <v>0</v>
      </c>
      <c r="E12784">
        <v>0</v>
      </c>
      <c r="F12784" t="s">
        <v>209003</v>
      </c>
      <c r="G12784" t="s">
        <v>209004</v>
      </c>
      <c r="H12784">
        <v>4</v>
      </c>
    </row>
    <row r="12785" spans="1:8" x14ac:dyDescent="0.45">
      <c r="A12785">
        <v>7312</v>
      </c>
      <c r="B12785" t="s">
        <v>221787</v>
      </c>
      <c r="C12785">
        <v>8.8000000000000007</v>
      </c>
      <c r="D12785">
        <v>0</v>
      </c>
      <c r="E12785">
        <v>0</v>
      </c>
      <c r="F12785" t="s">
        <v>209003</v>
      </c>
      <c r="G12785" t="s">
        <v>209004</v>
      </c>
      <c r="H12785">
        <v>4</v>
      </c>
    </row>
    <row r="12786" spans="1:8" x14ac:dyDescent="0.45">
      <c r="A12786">
        <v>7312</v>
      </c>
      <c r="B12786" t="s">
        <v>221788</v>
      </c>
      <c r="C12786">
        <v>8.6999999999999993</v>
      </c>
      <c r="D12786">
        <v>0</v>
      </c>
      <c r="E12786">
        <v>0</v>
      </c>
      <c r="F12786" t="s">
        <v>209003</v>
      </c>
      <c r="G12786" t="s">
        <v>209004</v>
      </c>
      <c r="H12786">
        <v>4</v>
      </c>
    </row>
    <row r="12787" spans="1:8" x14ac:dyDescent="0.45">
      <c r="A12787">
        <v>7312</v>
      </c>
      <c r="B12787" t="s">
        <v>221789</v>
      </c>
      <c r="C12787">
        <v>8.5</v>
      </c>
      <c r="D12787">
        <v>0</v>
      </c>
      <c r="E12787">
        <v>0</v>
      </c>
      <c r="F12787" t="s">
        <v>209003</v>
      </c>
      <c r="G12787" t="s">
        <v>209004</v>
      </c>
      <c r="H12787">
        <v>4</v>
      </c>
    </row>
    <row r="12788" spans="1:8" x14ac:dyDescent="0.45">
      <c r="A12788">
        <v>7312</v>
      </c>
      <c r="B12788" t="s">
        <v>221790</v>
      </c>
      <c r="C12788">
        <v>10.8</v>
      </c>
      <c r="D12788">
        <v>0</v>
      </c>
      <c r="E12788">
        <v>0</v>
      </c>
      <c r="F12788" t="s">
        <v>209003</v>
      </c>
      <c r="G12788" t="s">
        <v>209004</v>
      </c>
      <c r="H12788">
        <v>4</v>
      </c>
    </row>
    <row r="12789" spans="1:8" x14ac:dyDescent="0.45">
      <c r="A12789">
        <v>7312</v>
      </c>
      <c r="B12789" t="s">
        <v>221791</v>
      </c>
      <c r="C12789">
        <v>9.3000000000000007</v>
      </c>
      <c r="D12789">
        <v>0</v>
      </c>
      <c r="E12789">
        <v>0</v>
      </c>
      <c r="F12789" t="s">
        <v>209003</v>
      </c>
      <c r="G12789" t="s">
        <v>209004</v>
      </c>
      <c r="H12789">
        <v>4</v>
      </c>
    </row>
    <row r="12790" spans="1:8" x14ac:dyDescent="0.45">
      <c r="A12790">
        <v>7312</v>
      </c>
      <c r="B12790" t="s">
        <v>221792</v>
      </c>
      <c r="C12790">
        <v>45.9</v>
      </c>
      <c r="D12790">
        <v>0</v>
      </c>
      <c r="E12790">
        <v>0</v>
      </c>
      <c r="F12790" t="s">
        <v>209003</v>
      </c>
      <c r="G12790" t="s">
        <v>209004</v>
      </c>
      <c r="H12790">
        <v>4</v>
      </c>
    </row>
    <row r="12791" spans="1:8" x14ac:dyDescent="0.45">
      <c r="A12791">
        <v>7312</v>
      </c>
      <c r="B12791" t="s">
        <v>221793</v>
      </c>
      <c r="C12791">
        <v>8.6</v>
      </c>
      <c r="D12791">
        <v>0</v>
      </c>
      <c r="E12791">
        <v>0</v>
      </c>
      <c r="F12791" t="s">
        <v>209003</v>
      </c>
      <c r="G12791" t="s">
        <v>209004</v>
      </c>
      <c r="H12791">
        <v>4</v>
      </c>
    </row>
    <row r="12792" spans="1:8" x14ac:dyDescent="0.45">
      <c r="A12792">
        <v>7312</v>
      </c>
      <c r="B12792" t="s">
        <v>221794</v>
      </c>
      <c r="C12792">
        <v>92.6</v>
      </c>
      <c r="D12792">
        <v>0</v>
      </c>
      <c r="E12792">
        <v>0</v>
      </c>
      <c r="F12792" t="s">
        <v>209003</v>
      </c>
      <c r="G12792" t="s">
        <v>209004</v>
      </c>
      <c r="H12792">
        <v>4</v>
      </c>
    </row>
    <row r="12793" spans="1:8" x14ac:dyDescent="0.45">
      <c r="A12793">
        <v>7312</v>
      </c>
      <c r="B12793" t="s">
        <v>221795</v>
      </c>
      <c r="C12793">
        <v>52.3</v>
      </c>
      <c r="D12793">
        <v>0</v>
      </c>
      <c r="E12793">
        <v>0</v>
      </c>
      <c r="F12793" t="s">
        <v>209003</v>
      </c>
      <c r="G12793" t="s">
        <v>209004</v>
      </c>
      <c r="H12793">
        <v>4</v>
      </c>
    </row>
    <row r="12794" spans="1:8" x14ac:dyDescent="0.45">
      <c r="A12794">
        <v>7312</v>
      </c>
      <c r="B12794" t="s">
        <v>221796</v>
      </c>
      <c r="C12794">
        <v>49.1</v>
      </c>
      <c r="D12794">
        <v>0</v>
      </c>
      <c r="E12794">
        <v>0</v>
      </c>
      <c r="F12794" t="s">
        <v>209003</v>
      </c>
      <c r="G12794" t="s">
        <v>209004</v>
      </c>
      <c r="H12794">
        <v>4</v>
      </c>
    </row>
    <row r="12795" spans="1:8" x14ac:dyDescent="0.45">
      <c r="A12795">
        <v>7312</v>
      </c>
      <c r="B12795" t="s">
        <v>221797</v>
      </c>
      <c r="C12795">
        <v>44.1</v>
      </c>
      <c r="D12795">
        <v>0</v>
      </c>
      <c r="E12795">
        <v>0</v>
      </c>
      <c r="F12795" t="s">
        <v>209003</v>
      </c>
      <c r="G12795" t="s">
        <v>209004</v>
      </c>
      <c r="H12795">
        <v>4</v>
      </c>
    </row>
    <row r="12796" spans="1:8" x14ac:dyDescent="0.45">
      <c r="A12796">
        <v>7312</v>
      </c>
      <c r="B12796" t="s">
        <v>221798</v>
      </c>
      <c r="C12796">
        <v>17.2</v>
      </c>
      <c r="D12796">
        <v>0</v>
      </c>
      <c r="E12796">
        <v>0</v>
      </c>
      <c r="F12796" t="s">
        <v>209003</v>
      </c>
      <c r="G12796" t="s">
        <v>209004</v>
      </c>
      <c r="H12796">
        <v>4</v>
      </c>
    </row>
    <row r="12797" spans="1:8" x14ac:dyDescent="0.45">
      <c r="A12797">
        <v>7312</v>
      </c>
      <c r="B12797" t="s">
        <v>221799</v>
      </c>
      <c r="C12797">
        <v>10.4</v>
      </c>
      <c r="D12797">
        <v>0</v>
      </c>
      <c r="E12797">
        <v>0</v>
      </c>
      <c r="F12797" t="s">
        <v>209003</v>
      </c>
      <c r="G12797" t="s">
        <v>209004</v>
      </c>
      <c r="H12797">
        <v>4</v>
      </c>
    </row>
    <row r="12798" spans="1:8" x14ac:dyDescent="0.45">
      <c r="A12798">
        <v>7312</v>
      </c>
      <c r="B12798" t="s">
        <v>221800</v>
      </c>
      <c r="C12798">
        <v>11.6</v>
      </c>
      <c r="D12798">
        <v>0</v>
      </c>
      <c r="E12798">
        <v>0</v>
      </c>
      <c r="F12798" t="s">
        <v>209003</v>
      </c>
      <c r="G12798" t="s">
        <v>209004</v>
      </c>
      <c r="H12798">
        <v>4</v>
      </c>
    </row>
    <row r="12799" spans="1:8" x14ac:dyDescent="0.45">
      <c r="A12799">
        <v>7312</v>
      </c>
      <c r="B12799" t="s">
        <v>221801</v>
      </c>
      <c r="C12799">
        <v>8.4</v>
      </c>
      <c r="D12799">
        <v>0</v>
      </c>
      <c r="E12799">
        <v>0</v>
      </c>
      <c r="F12799" t="s">
        <v>209003</v>
      </c>
      <c r="G12799" t="s">
        <v>209004</v>
      </c>
      <c r="H12799">
        <v>4</v>
      </c>
    </row>
    <row r="12800" spans="1:8" x14ac:dyDescent="0.45">
      <c r="A12800">
        <v>7312</v>
      </c>
      <c r="B12800" t="s">
        <v>221802</v>
      </c>
      <c r="C12800">
        <v>8.1999999999999993</v>
      </c>
      <c r="D12800">
        <v>0</v>
      </c>
      <c r="E12800">
        <v>0</v>
      </c>
      <c r="F12800" t="s">
        <v>209003</v>
      </c>
      <c r="G12800" t="s">
        <v>209004</v>
      </c>
      <c r="H12800">
        <v>4</v>
      </c>
    </row>
    <row r="12801" spans="1:8" x14ac:dyDescent="0.45">
      <c r="A12801">
        <v>7312</v>
      </c>
      <c r="B12801" t="s">
        <v>221803</v>
      </c>
      <c r="C12801">
        <v>44.4</v>
      </c>
      <c r="D12801">
        <v>0</v>
      </c>
      <c r="E12801">
        <v>0</v>
      </c>
      <c r="F12801" t="s">
        <v>209003</v>
      </c>
      <c r="G12801" t="s">
        <v>209004</v>
      </c>
      <c r="H12801">
        <v>4</v>
      </c>
    </row>
    <row r="12802" spans="1:8" x14ac:dyDescent="0.45">
      <c r="A12802">
        <v>7312</v>
      </c>
      <c r="B12802" t="s">
        <v>221804</v>
      </c>
      <c r="C12802">
        <v>47.7</v>
      </c>
      <c r="D12802">
        <v>0</v>
      </c>
      <c r="E12802">
        <v>0</v>
      </c>
      <c r="F12802" t="s">
        <v>209003</v>
      </c>
      <c r="G12802" t="s">
        <v>209004</v>
      </c>
      <c r="H12802">
        <v>4</v>
      </c>
    </row>
    <row r="12803" spans="1:8" x14ac:dyDescent="0.45">
      <c r="A12803">
        <v>7312</v>
      </c>
      <c r="B12803" t="s">
        <v>221805</v>
      </c>
      <c r="C12803">
        <v>51.8</v>
      </c>
      <c r="D12803">
        <v>0</v>
      </c>
      <c r="E12803">
        <v>0</v>
      </c>
      <c r="F12803" t="s">
        <v>209003</v>
      </c>
      <c r="G12803" t="s">
        <v>209004</v>
      </c>
      <c r="H12803">
        <v>4</v>
      </c>
    </row>
    <row r="12804" spans="1:8" x14ac:dyDescent="0.45">
      <c r="A12804">
        <v>7312</v>
      </c>
      <c r="B12804" t="s">
        <v>221806</v>
      </c>
      <c r="C12804">
        <v>51.1</v>
      </c>
      <c r="D12804">
        <v>0</v>
      </c>
      <c r="E12804">
        <v>0</v>
      </c>
      <c r="F12804" t="s">
        <v>209003</v>
      </c>
      <c r="G12804" t="s">
        <v>209004</v>
      </c>
      <c r="H12804">
        <v>4</v>
      </c>
    </row>
    <row r="12805" spans="1:8" x14ac:dyDescent="0.45">
      <c r="A12805">
        <v>7312</v>
      </c>
      <c r="B12805" t="s">
        <v>221807</v>
      </c>
      <c r="C12805">
        <v>50.5</v>
      </c>
      <c r="D12805">
        <v>0</v>
      </c>
      <c r="E12805">
        <v>0</v>
      </c>
      <c r="F12805" t="s">
        <v>209003</v>
      </c>
      <c r="G12805" t="s">
        <v>209004</v>
      </c>
      <c r="H12805">
        <v>4</v>
      </c>
    </row>
    <row r="12806" spans="1:8" x14ac:dyDescent="0.45">
      <c r="A12806">
        <v>7312</v>
      </c>
      <c r="B12806" t="s">
        <v>221808</v>
      </c>
      <c r="C12806">
        <v>49.4</v>
      </c>
      <c r="D12806">
        <v>0</v>
      </c>
      <c r="E12806">
        <v>0</v>
      </c>
      <c r="F12806" t="s">
        <v>209003</v>
      </c>
      <c r="G12806" t="s">
        <v>209004</v>
      </c>
      <c r="H12806">
        <v>4</v>
      </c>
    </row>
    <row r="12807" spans="1:8" x14ac:dyDescent="0.45">
      <c r="A12807">
        <v>7312</v>
      </c>
      <c r="B12807" t="s">
        <v>221809</v>
      </c>
      <c r="C12807">
        <v>49.7</v>
      </c>
      <c r="D12807">
        <v>0</v>
      </c>
      <c r="E12807">
        <v>0</v>
      </c>
      <c r="F12807" t="s">
        <v>209003</v>
      </c>
      <c r="G12807" t="s">
        <v>209004</v>
      </c>
      <c r="H12807">
        <v>4</v>
      </c>
    </row>
    <row r="12808" spans="1:8" x14ac:dyDescent="0.45">
      <c r="A12808">
        <v>7312</v>
      </c>
      <c r="B12808" t="s">
        <v>221810</v>
      </c>
      <c r="C12808">
        <v>49.2</v>
      </c>
      <c r="D12808">
        <v>0</v>
      </c>
      <c r="E12808">
        <v>0</v>
      </c>
      <c r="F12808" t="s">
        <v>209003</v>
      </c>
      <c r="G12808" t="s">
        <v>209004</v>
      </c>
      <c r="H12808">
        <v>4</v>
      </c>
    </row>
    <row r="12809" spans="1:8" x14ac:dyDescent="0.45">
      <c r="A12809">
        <v>7312</v>
      </c>
      <c r="B12809" t="s">
        <v>221811</v>
      </c>
      <c r="C12809">
        <v>48.3</v>
      </c>
      <c r="D12809">
        <v>0</v>
      </c>
      <c r="E12809">
        <v>0</v>
      </c>
      <c r="F12809" t="s">
        <v>209003</v>
      </c>
      <c r="G12809" t="s">
        <v>209004</v>
      </c>
      <c r="H12809">
        <v>4</v>
      </c>
    </row>
    <row r="12810" spans="1:8" x14ac:dyDescent="0.45">
      <c r="A12810">
        <v>7312</v>
      </c>
      <c r="B12810" t="s">
        <v>221812</v>
      </c>
      <c r="C12810">
        <v>50.4</v>
      </c>
      <c r="D12810">
        <v>0</v>
      </c>
      <c r="E12810">
        <v>0</v>
      </c>
      <c r="F12810" t="s">
        <v>209003</v>
      </c>
      <c r="G12810" t="s">
        <v>209004</v>
      </c>
      <c r="H12810">
        <v>4</v>
      </c>
    </row>
    <row r="12811" spans="1:8" x14ac:dyDescent="0.45">
      <c r="A12811">
        <v>7312</v>
      </c>
      <c r="B12811" t="s">
        <v>221813</v>
      </c>
      <c r="C12811">
        <v>52.7</v>
      </c>
      <c r="D12811">
        <v>0</v>
      </c>
      <c r="E12811">
        <v>0</v>
      </c>
      <c r="F12811" t="s">
        <v>209003</v>
      </c>
      <c r="G12811" t="s">
        <v>209004</v>
      </c>
      <c r="H12811">
        <v>4</v>
      </c>
    </row>
    <row r="12812" spans="1:8" x14ac:dyDescent="0.45">
      <c r="A12812">
        <v>7312</v>
      </c>
      <c r="B12812" t="s">
        <v>221814</v>
      </c>
      <c r="C12812">
        <v>45.9</v>
      </c>
      <c r="D12812">
        <v>0</v>
      </c>
      <c r="E12812">
        <v>0</v>
      </c>
      <c r="F12812" t="s">
        <v>209003</v>
      </c>
      <c r="G12812" t="s">
        <v>209004</v>
      </c>
      <c r="H12812">
        <v>4</v>
      </c>
    </row>
    <row r="12813" spans="1:8" x14ac:dyDescent="0.45">
      <c r="A12813">
        <v>7312</v>
      </c>
      <c r="B12813" t="s">
        <v>221815</v>
      </c>
      <c r="C12813">
        <v>11.6</v>
      </c>
      <c r="D12813">
        <v>0</v>
      </c>
      <c r="E12813">
        <v>0</v>
      </c>
      <c r="F12813" t="s">
        <v>209003</v>
      </c>
      <c r="G12813" t="s">
        <v>209004</v>
      </c>
      <c r="H12813">
        <v>4</v>
      </c>
    </row>
    <row r="12814" spans="1:8" x14ac:dyDescent="0.45">
      <c r="A12814">
        <v>7312</v>
      </c>
      <c r="B12814" t="s">
        <v>221816</v>
      </c>
      <c r="C12814">
        <v>11.2</v>
      </c>
      <c r="D12814">
        <v>0</v>
      </c>
      <c r="E12814">
        <v>0</v>
      </c>
      <c r="F12814" t="s">
        <v>209003</v>
      </c>
      <c r="G12814" t="s">
        <v>209004</v>
      </c>
      <c r="H12814">
        <v>4</v>
      </c>
    </row>
    <row r="12815" spans="1:8" x14ac:dyDescent="0.45">
      <c r="A12815">
        <v>7312</v>
      </c>
      <c r="B12815" t="s">
        <v>221817</v>
      </c>
      <c r="C12815">
        <v>10.9</v>
      </c>
      <c r="D12815">
        <v>0</v>
      </c>
      <c r="E12815">
        <v>0</v>
      </c>
      <c r="F12815" t="s">
        <v>209003</v>
      </c>
      <c r="G12815" t="s">
        <v>209004</v>
      </c>
      <c r="H12815">
        <v>4</v>
      </c>
    </row>
    <row r="12816" spans="1:8" x14ac:dyDescent="0.45">
      <c r="A12816">
        <v>7312</v>
      </c>
      <c r="B12816" t="s">
        <v>221818</v>
      </c>
      <c r="C12816">
        <v>8.4</v>
      </c>
      <c r="D12816">
        <v>0</v>
      </c>
      <c r="E12816">
        <v>0</v>
      </c>
      <c r="F12816" t="s">
        <v>209003</v>
      </c>
      <c r="G12816" t="s">
        <v>209004</v>
      </c>
      <c r="H12816">
        <v>4</v>
      </c>
    </row>
    <row r="12817" spans="1:8" x14ac:dyDescent="0.45">
      <c r="A12817">
        <v>7312</v>
      </c>
      <c r="B12817" t="s">
        <v>221819</v>
      </c>
      <c r="C12817">
        <v>8.3000000000000007</v>
      </c>
      <c r="D12817">
        <v>0</v>
      </c>
      <c r="E12817">
        <v>0</v>
      </c>
      <c r="F12817" t="s">
        <v>209003</v>
      </c>
      <c r="G12817" t="s">
        <v>209004</v>
      </c>
      <c r="H12817">
        <v>4</v>
      </c>
    </row>
    <row r="12818" spans="1:8" x14ac:dyDescent="0.45">
      <c r="A12818">
        <v>7312</v>
      </c>
      <c r="B12818" t="s">
        <v>221820</v>
      </c>
      <c r="C12818">
        <v>48.9</v>
      </c>
      <c r="D12818">
        <v>0</v>
      </c>
      <c r="E12818">
        <v>0</v>
      </c>
      <c r="F12818" t="s">
        <v>209003</v>
      </c>
      <c r="G12818" t="s">
        <v>209004</v>
      </c>
      <c r="H12818">
        <v>4</v>
      </c>
    </row>
    <row r="12819" spans="1:8" x14ac:dyDescent="0.45">
      <c r="A12819">
        <v>7312</v>
      </c>
      <c r="B12819" t="s">
        <v>221821</v>
      </c>
      <c r="C12819">
        <v>50.6</v>
      </c>
      <c r="D12819">
        <v>0</v>
      </c>
      <c r="E12819">
        <v>0</v>
      </c>
      <c r="F12819" t="s">
        <v>209003</v>
      </c>
      <c r="G12819" t="s">
        <v>209004</v>
      </c>
      <c r="H12819">
        <v>4</v>
      </c>
    </row>
    <row r="12820" spans="1:8" x14ac:dyDescent="0.45">
      <c r="A12820">
        <v>7312</v>
      </c>
      <c r="B12820" t="s">
        <v>221822</v>
      </c>
      <c r="C12820">
        <v>51.4</v>
      </c>
      <c r="D12820">
        <v>0</v>
      </c>
      <c r="E12820">
        <v>0</v>
      </c>
      <c r="F12820" t="s">
        <v>209003</v>
      </c>
      <c r="G12820" t="s">
        <v>209004</v>
      </c>
      <c r="H12820">
        <v>4</v>
      </c>
    </row>
    <row r="12821" spans="1:8" x14ac:dyDescent="0.45">
      <c r="A12821">
        <v>7312</v>
      </c>
      <c r="B12821" t="s">
        <v>221823</v>
      </c>
      <c r="C12821">
        <v>51.1</v>
      </c>
      <c r="D12821">
        <v>0</v>
      </c>
      <c r="E12821">
        <v>0</v>
      </c>
      <c r="F12821" t="s">
        <v>209003</v>
      </c>
      <c r="G12821" t="s">
        <v>209004</v>
      </c>
      <c r="H12821">
        <v>4</v>
      </c>
    </row>
    <row r="12822" spans="1:8" x14ac:dyDescent="0.45">
      <c r="A12822">
        <v>7312</v>
      </c>
      <c r="B12822" t="s">
        <v>221824</v>
      </c>
      <c r="C12822">
        <v>53.8</v>
      </c>
      <c r="D12822">
        <v>0</v>
      </c>
      <c r="E12822">
        <v>0</v>
      </c>
      <c r="F12822" t="s">
        <v>209003</v>
      </c>
      <c r="G12822" t="s">
        <v>209004</v>
      </c>
      <c r="H12822">
        <v>4</v>
      </c>
    </row>
    <row r="12823" spans="1:8" x14ac:dyDescent="0.45">
      <c r="A12823">
        <v>7312</v>
      </c>
      <c r="B12823" t="s">
        <v>221825</v>
      </c>
      <c r="C12823">
        <v>52.3</v>
      </c>
      <c r="D12823">
        <v>0</v>
      </c>
      <c r="E12823">
        <v>0</v>
      </c>
      <c r="F12823" t="s">
        <v>209003</v>
      </c>
      <c r="G12823" t="s">
        <v>209004</v>
      </c>
      <c r="H12823">
        <v>4</v>
      </c>
    </row>
    <row r="12824" spans="1:8" x14ac:dyDescent="0.45">
      <c r="A12824">
        <v>7312</v>
      </c>
      <c r="B12824" t="s">
        <v>221826</v>
      </c>
      <c r="C12824">
        <v>53.1</v>
      </c>
      <c r="D12824">
        <v>0</v>
      </c>
      <c r="E12824">
        <v>0</v>
      </c>
      <c r="F12824" t="s">
        <v>209003</v>
      </c>
      <c r="G12824" t="s">
        <v>209004</v>
      </c>
      <c r="H12824">
        <v>4</v>
      </c>
    </row>
    <row r="12825" spans="1:8" x14ac:dyDescent="0.45">
      <c r="A12825">
        <v>7312</v>
      </c>
      <c r="B12825" t="s">
        <v>221827</v>
      </c>
      <c r="C12825">
        <v>52.4</v>
      </c>
      <c r="D12825">
        <v>0</v>
      </c>
      <c r="E12825">
        <v>0</v>
      </c>
      <c r="F12825" t="s">
        <v>209003</v>
      </c>
      <c r="G12825" t="s">
        <v>209004</v>
      </c>
      <c r="H12825">
        <v>4</v>
      </c>
    </row>
    <row r="12826" spans="1:8" x14ac:dyDescent="0.45">
      <c r="A12826">
        <v>7312</v>
      </c>
      <c r="B12826" t="s">
        <v>221828</v>
      </c>
      <c r="C12826">
        <v>51.5</v>
      </c>
      <c r="D12826">
        <v>0</v>
      </c>
      <c r="E12826">
        <v>0</v>
      </c>
      <c r="F12826" t="s">
        <v>209003</v>
      </c>
      <c r="G12826" t="s">
        <v>209004</v>
      </c>
      <c r="H12826">
        <v>4</v>
      </c>
    </row>
    <row r="12827" spans="1:8" x14ac:dyDescent="0.45">
      <c r="A12827">
        <v>7312</v>
      </c>
      <c r="B12827" t="s">
        <v>221829</v>
      </c>
      <c r="C12827">
        <v>51.9</v>
      </c>
      <c r="D12827">
        <v>0</v>
      </c>
      <c r="E12827">
        <v>0</v>
      </c>
      <c r="F12827" t="s">
        <v>209003</v>
      </c>
      <c r="G12827" t="s">
        <v>209004</v>
      </c>
      <c r="H12827">
        <v>4</v>
      </c>
    </row>
    <row r="12828" spans="1:8" x14ac:dyDescent="0.45">
      <c r="A12828">
        <v>7312</v>
      </c>
      <c r="B12828" t="s">
        <v>221830</v>
      </c>
      <c r="C12828">
        <v>24.7</v>
      </c>
      <c r="D12828">
        <v>0</v>
      </c>
      <c r="E12828">
        <v>0</v>
      </c>
      <c r="F12828" t="s">
        <v>209003</v>
      </c>
      <c r="G12828" t="s">
        <v>209004</v>
      </c>
      <c r="H12828">
        <v>4</v>
      </c>
    </row>
    <row r="12829" spans="1:8" x14ac:dyDescent="0.45">
      <c r="A12829">
        <v>7312</v>
      </c>
      <c r="B12829" t="s">
        <v>221831</v>
      </c>
      <c r="C12829">
        <v>11.1</v>
      </c>
      <c r="D12829">
        <v>0</v>
      </c>
      <c r="E12829">
        <v>0</v>
      </c>
      <c r="F12829" t="s">
        <v>209003</v>
      </c>
      <c r="G12829" t="s">
        <v>209004</v>
      </c>
      <c r="H12829">
        <v>4</v>
      </c>
    </row>
    <row r="12830" spans="1:8" x14ac:dyDescent="0.45">
      <c r="A12830">
        <v>8111</v>
      </c>
      <c r="B12830" t="s">
        <v>221832</v>
      </c>
      <c r="D12830">
        <v>0</v>
      </c>
      <c r="E12830">
        <v>0</v>
      </c>
      <c r="F12830" t="s">
        <v>209003</v>
      </c>
      <c r="G12830" t="s">
        <v>209004</v>
      </c>
      <c r="H12830">
        <v>4</v>
      </c>
    </row>
    <row r="12831" spans="1:8" x14ac:dyDescent="0.45">
      <c r="A12831">
        <v>8114</v>
      </c>
      <c r="B12831" t="s">
        <v>221833</v>
      </c>
      <c r="D12831">
        <v>0</v>
      </c>
      <c r="E12831">
        <v>0</v>
      </c>
      <c r="F12831" t="s">
        <v>209003</v>
      </c>
      <c r="G12831" t="s">
        <v>209004</v>
      </c>
      <c r="H12831">
        <v>4</v>
      </c>
    </row>
    <row r="12832" spans="1:8" x14ac:dyDescent="0.45">
      <c r="A12832">
        <v>8114</v>
      </c>
      <c r="B12832" t="s">
        <v>221834</v>
      </c>
      <c r="D12832">
        <v>0</v>
      </c>
      <c r="E12832">
        <v>0</v>
      </c>
      <c r="F12832" t="s">
        <v>209003</v>
      </c>
      <c r="G12832" t="s">
        <v>209004</v>
      </c>
      <c r="H12832">
        <v>4</v>
      </c>
    </row>
    <row r="12833" spans="1:8" x14ac:dyDescent="0.45">
      <c r="A12833">
        <v>8114</v>
      </c>
      <c r="B12833" t="s">
        <v>221835</v>
      </c>
      <c r="D12833">
        <v>0</v>
      </c>
      <c r="E12833">
        <v>0</v>
      </c>
      <c r="F12833" t="s">
        <v>209003</v>
      </c>
      <c r="G12833" t="s">
        <v>209004</v>
      </c>
      <c r="H12833">
        <v>4</v>
      </c>
    </row>
    <row r="12834" spans="1:8" x14ac:dyDescent="0.45">
      <c r="A12834">
        <v>8114</v>
      </c>
      <c r="B12834" t="s">
        <v>221836</v>
      </c>
      <c r="D12834">
        <v>0</v>
      </c>
      <c r="E12834">
        <v>0</v>
      </c>
      <c r="F12834" t="s">
        <v>209003</v>
      </c>
      <c r="G12834" t="s">
        <v>209004</v>
      </c>
      <c r="H12834">
        <v>4</v>
      </c>
    </row>
    <row r="12835" spans="1:8" x14ac:dyDescent="0.45">
      <c r="A12835">
        <v>8114</v>
      </c>
      <c r="B12835" t="s">
        <v>221837</v>
      </c>
      <c r="D12835">
        <v>0</v>
      </c>
      <c r="E12835">
        <v>0</v>
      </c>
      <c r="F12835" t="s">
        <v>209003</v>
      </c>
      <c r="G12835" t="s">
        <v>209004</v>
      </c>
      <c r="H12835">
        <v>4</v>
      </c>
    </row>
    <row r="12836" spans="1:8" x14ac:dyDescent="0.45">
      <c r="A12836">
        <v>8114</v>
      </c>
      <c r="B12836" t="s">
        <v>221838</v>
      </c>
      <c r="D12836">
        <v>0</v>
      </c>
      <c r="E12836">
        <v>0</v>
      </c>
      <c r="F12836" t="s">
        <v>209003</v>
      </c>
      <c r="G12836" t="s">
        <v>209004</v>
      </c>
      <c r="H12836">
        <v>4</v>
      </c>
    </row>
    <row r="12837" spans="1:8" x14ac:dyDescent="0.45">
      <c r="A12837">
        <v>8114</v>
      </c>
      <c r="B12837" t="s">
        <v>221839</v>
      </c>
      <c r="D12837">
        <v>0</v>
      </c>
      <c r="E12837">
        <v>0</v>
      </c>
      <c r="F12837" t="s">
        <v>209003</v>
      </c>
      <c r="G12837" t="s">
        <v>209004</v>
      </c>
      <c r="H12837">
        <v>4</v>
      </c>
    </row>
    <row r="12838" spans="1:8" x14ac:dyDescent="0.45">
      <c r="A12838">
        <v>8114</v>
      </c>
      <c r="B12838" t="s">
        <v>221840</v>
      </c>
      <c r="D12838">
        <v>0</v>
      </c>
      <c r="E12838">
        <v>0</v>
      </c>
      <c r="F12838" t="s">
        <v>209003</v>
      </c>
      <c r="G12838" t="s">
        <v>209004</v>
      </c>
      <c r="H12838">
        <v>4</v>
      </c>
    </row>
    <row r="12839" spans="1:8" x14ac:dyDescent="0.45">
      <c r="A12839">
        <v>8114</v>
      </c>
      <c r="B12839" t="s">
        <v>221841</v>
      </c>
      <c r="D12839">
        <v>0</v>
      </c>
      <c r="E12839">
        <v>0</v>
      </c>
      <c r="F12839" t="s">
        <v>209003</v>
      </c>
      <c r="G12839" t="s">
        <v>209004</v>
      </c>
      <c r="H12839">
        <v>4</v>
      </c>
    </row>
    <row r="12840" spans="1:8" x14ac:dyDescent="0.45">
      <c r="A12840">
        <v>8114</v>
      </c>
      <c r="B12840" t="s">
        <v>221842</v>
      </c>
      <c r="D12840">
        <v>0</v>
      </c>
      <c r="E12840">
        <v>0</v>
      </c>
      <c r="F12840" t="s">
        <v>209003</v>
      </c>
      <c r="G12840" t="s">
        <v>209004</v>
      </c>
      <c r="H12840">
        <v>4</v>
      </c>
    </row>
    <row r="12841" spans="1:8" x14ac:dyDescent="0.45">
      <c r="A12841">
        <v>8114</v>
      </c>
      <c r="B12841" t="s">
        <v>221843</v>
      </c>
      <c r="D12841">
        <v>0</v>
      </c>
      <c r="E12841">
        <v>0</v>
      </c>
      <c r="F12841" t="s">
        <v>209003</v>
      </c>
      <c r="G12841" t="s">
        <v>209004</v>
      </c>
      <c r="H12841">
        <v>4</v>
      </c>
    </row>
    <row r="12842" spans="1:8" x14ac:dyDescent="0.45">
      <c r="A12842">
        <v>8114</v>
      </c>
      <c r="B12842" t="s">
        <v>221844</v>
      </c>
      <c r="D12842">
        <v>0</v>
      </c>
      <c r="E12842">
        <v>0</v>
      </c>
      <c r="F12842" t="s">
        <v>209003</v>
      </c>
      <c r="G12842" t="s">
        <v>209004</v>
      </c>
      <c r="H12842">
        <v>4</v>
      </c>
    </row>
    <row r="12843" spans="1:8" x14ac:dyDescent="0.45">
      <c r="A12843">
        <v>8114</v>
      </c>
      <c r="B12843" t="s">
        <v>221845</v>
      </c>
      <c r="D12843">
        <v>0</v>
      </c>
      <c r="E12843">
        <v>0</v>
      </c>
      <c r="F12843" t="s">
        <v>209003</v>
      </c>
      <c r="G12843" t="s">
        <v>209004</v>
      </c>
      <c r="H12843">
        <v>4</v>
      </c>
    </row>
    <row r="12844" spans="1:8" x14ac:dyDescent="0.45">
      <c r="A12844">
        <v>8114</v>
      </c>
      <c r="B12844" t="s">
        <v>221846</v>
      </c>
      <c r="D12844">
        <v>0</v>
      </c>
      <c r="E12844">
        <v>0</v>
      </c>
      <c r="F12844" t="s">
        <v>209003</v>
      </c>
      <c r="G12844" t="s">
        <v>209004</v>
      </c>
      <c r="H12844">
        <v>4</v>
      </c>
    </row>
    <row r="12845" spans="1:8" x14ac:dyDescent="0.45">
      <c r="A12845">
        <v>8114</v>
      </c>
      <c r="B12845" t="s">
        <v>221847</v>
      </c>
      <c r="D12845">
        <v>0</v>
      </c>
      <c r="E12845">
        <v>0</v>
      </c>
      <c r="F12845" t="s">
        <v>209003</v>
      </c>
      <c r="G12845" t="s">
        <v>209004</v>
      </c>
      <c r="H12845">
        <v>4</v>
      </c>
    </row>
    <row r="12846" spans="1:8" x14ac:dyDescent="0.45">
      <c r="A12846">
        <v>8114</v>
      </c>
      <c r="B12846" t="s">
        <v>221848</v>
      </c>
      <c r="D12846">
        <v>0</v>
      </c>
      <c r="E12846">
        <v>0</v>
      </c>
      <c r="F12846" t="s">
        <v>209003</v>
      </c>
      <c r="G12846" t="s">
        <v>209004</v>
      </c>
      <c r="H12846">
        <v>4</v>
      </c>
    </row>
    <row r="12847" spans="1:8" x14ac:dyDescent="0.45">
      <c r="A12847">
        <v>8114</v>
      </c>
      <c r="B12847" t="s">
        <v>221849</v>
      </c>
      <c r="D12847">
        <v>0</v>
      </c>
      <c r="E12847">
        <v>0</v>
      </c>
      <c r="F12847" t="s">
        <v>209003</v>
      </c>
      <c r="G12847" t="s">
        <v>209004</v>
      </c>
      <c r="H12847">
        <v>4</v>
      </c>
    </row>
    <row r="12848" spans="1:8" x14ac:dyDescent="0.45">
      <c r="A12848">
        <v>8114</v>
      </c>
      <c r="B12848" t="s">
        <v>221850</v>
      </c>
      <c r="D12848">
        <v>0</v>
      </c>
      <c r="E12848">
        <v>0</v>
      </c>
      <c r="F12848" t="s">
        <v>209003</v>
      </c>
      <c r="G12848" t="s">
        <v>209004</v>
      </c>
      <c r="H12848">
        <v>4</v>
      </c>
    </row>
    <row r="12849" spans="1:8" x14ac:dyDescent="0.45">
      <c r="A12849">
        <v>8114</v>
      </c>
      <c r="B12849" t="s">
        <v>221851</v>
      </c>
      <c r="D12849">
        <v>0</v>
      </c>
      <c r="E12849">
        <v>0</v>
      </c>
      <c r="F12849" t="s">
        <v>209003</v>
      </c>
      <c r="G12849" t="s">
        <v>209004</v>
      </c>
      <c r="H12849">
        <v>4</v>
      </c>
    </row>
    <row r="12850" spans="1:8" x14ac:dyDescent="0.45">
      <c r="A12850">
        <v>8114</v>
      </c>
      <c r="B12850" t="s">
        <v>221852</v>
      </c>
      <c r="D12850">
        <v>0</v>
      </c>
      <c r="E12850">
        <v>0</v>
      </c>
      <c r="F12850" t="s">
        <v>209003</v>
      </c>
      <c r="G12850" t="s">
        <v>209004</v>
      </c>
      <c r="H12850">
        <v>4</v>
      </c>
    </row>
    <row r="12851" spans="1:8" x14ac:dyDescent="0.45">
      <c r="A12851">
        <v>8114</v>
      </c>
      <c r="B12851" t="s">
        <v>221853</v>
      </c>
      <c r="D12851">
        <v>0</v>
      </c>
      <c r="E12851">
        <v>0</v>
      </c>
      <c r="F12851" t="s">
        <v>209003</v>
      </c>
      <c r="G12851" t="s">
        <v>209004</v>
      </c>
      <c r="H12851">
        <v>4</v>
      </c>
    </row>
    <row r="12852" spans="1:8" x14ac:dyDescent="0.45">
      <c r="A12852">
        <v>8114</v>
      </c>
      <c r="B12852" t="s">
        <v>221854</v>
      </c>
      <c r="D12852">
        <v>1</v>
      </c>
      <c r="E12852">
        <v>-90</v>
      </c>
      <c r="F12852" t="s">
        <v>209003</v>
      </c>
      <c r="G12852" t="s">
        <v>209004</v>
      </c>
      <c r="H12852">
        <v>4</v>
      </c>
    </row>
    <row r="12853" spans="1:8" x14ac:dyDescent="0.45">
      <c r="A12853">
        <v>8114</v>
      </c>
      <c r="B12853" t="s">
        <v>221855</v>
      </c>
      <c r="D12853">
        <v>1</v>
      </c>
      <c r="E12853">
        <v>-90</v>
      </c>
      <c r="F12853" t="s">
        <v>209003</v>
      </c>
      <c r="G12853" t="s">
        <v>209004</v>
      </c>
      <c r="H12853">
        <v>4</v>
      </c>
    </row>
    <row r="12854" spans="1:8" x14ac:dyDescent="0.45">
      <c r="A12854">
        <v>8114</v>
      </c>
      <c r="B12854" t="s">
        <v>221856</v>
      </c>
      <c r="D12854">
        <v>1</v>
      </c>
      <c r="E12854">
        <v>-90</v>
      </c>
      <c r="F12854" t="s">
        <v>209003</v>
      </c>
      <c r="G12854" t="s">
        <v>209004</v>
      </c>
      <c r="H12854">
        <v>4</v>
      </c>
    </row>
    <row r="12855" spans="1:8" x14ac:dyDescent="0.45">
      <c r="A12855">
        <v>8114</v>
      </c>
      <c r="B12855" t="s">
        <v>221857</v>
      </c>
      <c r="D12855">
        <v>1</v>
      </c>
      <c r="E12855">
        <v>-90</v>
      </c>
      <c r="F12855" t="s">
        <v>209003</v>
      </c>
      <c r="G12855" t="s">
        <v>209004</v>
      </c>
      <c r="H12855">
        <v>4</v>
      </c>
    </row>
    <row r="12856" spans="1:8" x14ac:dyDescent="0.45">
      <c r="A12856">
        <v>8114</v>
      </c>
      <c r="B12856" t="s">
        <v>221858</v>
      </c>
      <c r="D12856">
        <v>1</v>
      </c>
      <c r="E12856">
        <v>-90</v>
      </c>
      <c r="F12856" t="s">
        <v>209003</v>
      </c>
      <c r="G12856" t="s">
        <v>209004</v>
      </c>
      <c r="H12856">
        <v>4</v>
      </c>
    </row>
    <row r="12857" spans="1:8" x14ac:dyDescent="0.45">
      <c r="A12857">
        <v>8114</v>
      </c>
      <c r="B12857" t="s">
        <v>221859</v>
      </c>
      <c r="D12857">
        <v>1</v>
      </c>
      <c r="E12857">
        <v>-90</v>
      </c>
      <c r="F12857" t="s">
        <v>209003</v>
      </c>
      <c r="G12857" t="s">
        <v>209004</v>
      </c>
      <c r="H12857">
        <v>4</v>
      </c>
    </row>
    <row r="12858" spans="1:8" x14ac:dyDescent="0.45">
      <c r="A12858">
        <v>8114</v>
      </c>
      <c r="B12858" t="s">
        <v>221860</v>
      </c>
      <c r="D12858">
        <v>1</v>
      </c>
      <c r="E12858">
        <v>-90</v>
      </c>
      <c r="F12858" t="s">
        <v>209003</v>
      </c>
      <c r="G12858" t="s">
        <v>209004</v>
      </c>
      <c r="H12858">
        <v>4</v>
      </c>
    </row>
    <row r="12859" spans="1:8" x14ac:dyDescent="0.45">
      <c r="A12859">
        <v>8114</v>
      </c>
      <c r="B12859" t="s">
        <v>221861</v>
      </c>
      <c r="D12859">
        <v>1</v>
      </c>
      <c r="E12859">
        <v>-90</v>
      </c>
      <c r="F12859" t="s">
        <v>209003</v>
      </c>
      <c r="G12859" t="s">
        <v>209004</v>
      </c>
      <c r="H12859">
        <v>4</v>
      </c>
    </row>
    <row r="12860" spans="1:8" x14ac:dyDescent="0.45">
      <c r="A12860">
        <v>8114</v>
      </c>
      <c r="B12860" t="s">
        <v>221862</v>
      </c>
      <c r="D12860">
        <v>0</v>
      </c>
      <c r="E12860">
        <v>0</v>
      </c>
      <c r="F12860" t="s">
        <v>209003</v>
      </c>
      <c r="G12860" t="s">
        <v>209004</v>
      </c>
      <c r="H12860">
        <v>4</v>
      </c>
    </row>
    <row r="12861" spans="1:8" x14ac:dyDescent="0.45">
      <c r="A12861">
        <v>8114</v>
      </c>
      <c r="B12861" t="s">
        <v>221863</v>
      </c>
      <c r="D12861">
        <v>0</v>
      </c>
      <c r="E12861">
        <v>0</v>
      </c>
      <c r="F12861" t="s">
        <v>209003</v>
      </c>
      <c r="G12861" t="s">
        <v>209004</v>
      </c>
      <c r="H12861">
        <v>4</v>
      </c>
    </row>
    <row r="12862" spans="1:8" x14ac:dyDescent="0.45">
      <c r="A12862">
        <v>8121</v>
      </c>
      <c r="B12862" t="s">
        <v>221864</v>
      </c>
      <c r="D12862">
        <v>0</v>
      </c>
      <c r="E12862">
        <v>16</v>
      </c>
      <c r="F12862" t="s">
        <v>209003</v>
      </c>
      <c r="G12862" t="s">
        <v>209004</v>
      </c>
      <c r="H12862">
        <v>4</v>
      </c>
    </row>
    <row r="12863" spans="1:8" x14ac:dyDescent="0.45">
      <c r="A12863">
        <v>8121</v>
      </c>
      <c r="B12863" t="s">
        <v>221865</v>
      </c>
      <c r="D12863">
        <v>0</v>
      </c>
      <c r="E12863">
        <v>18</v>
      </c>
      <c r="F12863" t="s">
        <v>209003</v>
      </c>
      <c r="G12863" t="s">
        <v>209004</v>
      </c>
      <c r="H12863">
        <v>4</v>
      </c>
    </row>
    <row r="12864" spans="1:8" x14ac:dyDescent="0.45">
      <c r="A12864">
        <v>8121</v>
      </c>
      <c r="B12864" t="s">
        <v>221866</v>
      </c>
      <c r="D12864">
        <v>1</v>
      </c>
      <c r="E12864">
        <v>-113</v>
      </c>
      <c r="F12864" t="s">
        <v>209003</v>
      </c>
      <c r="G12864" t="s">
        <v>209004</v>
      </c>
      <c r="H12864">
        <v>4</v>
      </c>
    </row>
    <row r="12865" spans="1:8" x14ac:dyDescent="0.45">
      <c r="A12865">
        <v>8121</v>
      </c>
      <c r="B12865" t="s">
        <v>221867</v>
      </c>
      <c r="D12865">
        <v>1</v>
      </c>
      <c r="E12865">
        <v>-56</v>
      </c>
      <c r="F12865" t="s">
        <v>209003</v>
      </c>
      <c r="G12865" t="s">
        <v>209004</v>
      </c>
      <c r="H12865">
        <v>4</v>
      </c>
    </row>
    <row r="12866" spans="1:8" x14ac:dyDescent="0.45">
      <c r="A12866">
        <v>8121</v>
      </c>
      <c r="B12866" t="s">
        <v>221868</v>
      </c>
      <c r="D12866">
        <v>1</v>
      </c>
      <c r="E12866">
        <v>-104</v>
      </c>
      <c r="F12866" t="s">
        <v>209003</v>
      </c>
      <c r="G12866" t="s">
        <v>209004</v>
      </c>
      <c r="H12866">
        <v>4</v>
      </c>
    </row>
    <row r="12867" spans="1:8" x14ac:dyDescent="0.45">
      <c r="A12867">
        <v>8121</v>
      </c>
      <c r="B12867" t="s">
        <v>221869</v>
      </c>
      <c r="D12867">
        <v>1</v>
      </c>
      <c r="E12867">
        <v>-104</v>
      </c>
      <c r="F12867" t="s">
        <v>209003</v>
      </c>
      <c r="G12867" t="s">
        <v>209004</v>
      </c>
      <c r="H12867">
        <v>4</v>
      </c>
    </row>
    <row r="12868" spans="1:8" x14ac:dyDescent="0.45">
      <c r="A12868">
        <v>8121</v>
      </c>
      <c r="B12868" t="s">
        <v>221870</v>
      </c>
      <c r="D12868">
        <v>1</v>
      </c>
      <c r="E12868">
        <v>-108</v>
      </c>
      <c r="F12868" t="s">
        <v>209003</v>
      </c>
      <c r="G12868" t="s">
        <v>209004</v>
      </c>
      <c r="H12868">
        <v>4</v>
      </c>
    </row>
    <row r="12869" spans="1:8" x14ac:dyDescent="0.45">
      <c r="A12869">
        <v>8121</v>
      </c>
      <c r="B12869" t="s">
        <v>221871</v>
      </c>
      <c r="D12869">
        <v>1</v>
      </c>
      <c r="E12869">
        <v>-108</v>
      </c>
      <c r="F12869" t="s">
        <v>209003</v>
      </c>
      <c r="G12869" t="s">
        <v>209004</v>
      </c>
      <c r="H12869">
        <v>4</v>
      </c>
    </row>
    <row r="12870" spans="1:8" x14ac:dyDescent="0.45">
      <c r="A12870">
        <v>8121</v>
      </c>
      <c r="B12870" t="s">
        <v>221872</v>
      </c>
      <c r="D12870">
        <v>1</v>
      </c>
      <c r="E12870">
        <v>-108</v>
      </c>
      <c r="F12870" t="s">
        <v>209003</v>
      </c>
      <c r="G12870" t="s">
        <v>209004</v>
      </c>
      <c r="H12870">
        <v>4</v>
      </c>
    </row>
    <row r="12871" spans="1:8" x14ac:dyDescent="0.45">
      <c r="A12871">
        <v>8121</v>
      </c>
      <c r="B12871" t="s">
        <v>221873</v>
      </c>
      <c r="D12871">
        <v>1</v>
      </c>
      <c r="E12871">
        <v>-110</v>
      </c>
      <c r="F12871" t="s">
        <v>209003</v>
      </c>
      <c r="G12871" t="s">
        <v>209004</v>
      </c>
      <c r="H12871">
        <v>4</v>
      </c>
    </row>
    <row r="12872" spans="1:8" x14ac:dyDescent="0.45">
      <c r="A12872">
        <v>8121</v>
      </c>
      <c r="B12872" t="s">
        <v>221874</v>
      </c>
      <c r="D12872">
        <v>1</v>
      </c>
      <c r="E12872">
        <v>-110</v>
      </c>
      <c r="F12872" t="s">
        <v>209003</v>
      </c>
      <c r="G12872" t="s">
        <v>209004</v>
      </c>
      <c r="H12872">
        <v>4</v>
      </c>
    </row>
    <row r="12873" spans="1:8" x14ac:dyDescent="0.45">
      <c r="A12873">
        <v>8121</v>
      </c>
      <c r="B12873" t="s">
        <v>221875</v>
      </c>
      <c r="D12873">
        <v>1</v>
      </c>
      <c r="E12873">
        <v>-110</v>
      </c>
      <c r="F12873" t="s">
        <v>209003</v>
      </c>
      <c r="G12873" t="s">
        <v>209004</v>
      </c>
      <c r="H12873">
        <v>4</v>
      </c>
    </row>
    <row r="12874" spans="1:8" x14ac:dyDescent="0.45">
      <c r="A12874">
        <v>8121</v>
      </c>
      <c r="B12874" t="s">
        <v>221876</v>
      </c>
      <c r="D12874">
        <v>1</v>
      </c>
      <c r="E12874">
        <v>-110</v>
      </c>
      <c r="F12874" t="s">
        <v>209003</v>
      </c>
      <c r="G12874" t="s">
        <v>209004</v>
      </c>
      <c r="H12874">
        <v>4</v>
      </c>
    </row>
    <row r="12875" spans="1:8" x14ac:dyDescent="0.45">
      <c r="A12875">
        <v>8121</v>
      </c>
      <c r="B12875" t="s">
        <v>221877</v>
      </c>
      <c r="D12875">
        <v>1</v>
      </c>
      <c r="E12875">
        <v>-110</v>
      </c>
      <c r="F12875" t="s">
        <v>209003</v>
      </c>
      <c r="G12875" t="s">
        <v>209004</v>
      </c>
      <c r="H12875">
        <v>4</v>
      </c>
    </row>
    <row r="12876" spans="1:8" x14ac:dyDescent="0.45">
      <c r="A12876">
        <v>8121</v>
      </c>
      <c r="B12876" t="s">
        <v>221878</v>
      </c>
      <c r="D12876">
        <v>1</v>
      </c>
      <c r="E12876">
        <v>-110</v>
      </c>
      <c r="F12876" t="s">
        <v>209003</v>
      </c>
      <c r="G12876" t="s">
        <v>209004</v>
      </c>
      <c r="H12876">
        <v>4</v>
      </c>
    </row>
    <row r="12877" spans="1:8" x14ac:dyDescent="0.45">
      <c r="A12877">
        <v>8121</v>
      </c>
      <c r="B12877" t="s">
        <v>221879</v>
      </c>
      <c r="D12877">
        <v>1</v>
      </c>
      <c r="E12877">
        <v>-103</v>
      </c>
      <c r="F12877" t="s">
        <v>209003</v>
      </c>
      <c r="G12877" t="s">
        <v>209004</v>
      </c>
      <c r="H12877">
        <v>4</v>
      </c>
    </row>
    <row r="12878" spans="1:8" x14ac:dyDescent="0.45">
      <c r="A12878">
        <v>8121</v>
      </c>
      <c r="B12878" t="s">
        <v>221880</v>
      </c>
      <c r="D12878">
        <v>1</v>
      </c>
      <c r="E12878">
        <v>-106</v>
      </c>
      <c r="F12878" t="s">
        <v>209003</v>
      </c>
      <c r="G12878" t="s">
        <v>209004</v>
      </c>
      <c r="H12878">
        <v>4</v>
      </c>
    </row>
    <row r="12879" spans="1:8" x14ac:dyDescent="0.45">
      <c r="A12879">
        <v>8121</v>
      </c>
      <c r="B12879" t="s">
        <v>221881</v>
      </c>
      <c r="D12879">
        <v>1</v>
      </c>
      <c r="E12879">
        <v>-112</v>
      </c>
      <c r="F12879" t="s">
        <v>209003</v>
      </c>
      <c r="G12879" t="s">
        <v>209004</v>
      </c>
      <c r="H12879">
        <v>4</v>
      </c>
    </row>
    <row r="12880" spans="1:8" x14ac:dyDescent="0.45">
      <c r="A12880">
        <v>8121</v>
      </c>
      <c r="B12880" t="s">
        <v>221882</v>
      </c>
      <c r="D12880">
        <v>1</v>
      </c>
      <c r="E12880">
        <v>-112</v>
      </c>
      <c r="F12880" t="s">
        <v>209003</v>
      </c>
      <c r="G12880" t="s">
        <v>209004</v>
      </c>
      <c r="H12880">
        <v>4</v>
      </c>
    </row>
    <row r="12881" spans="1:8" x14ac:dyDescent="0.45">
      <c r="A12881">
        <v>8121</v>
      </c>
      <c r="B12881" t="s">
        <v>221883</v>
      </c>
      <c r="D12881">
        <v>1</v>
      </c>
      <c r="E12881">
        <v>-110</v>
      </c>
      <c r="F12881" t="s">
        <v>209003</v>
      </c>
      <c r="G12881" t="s">
        <v>209004</v>
      </c>
      <c r="H12881">
        <v>4</v>
      </c>
    </row>
    <row r="12882" spans="1:8" x14ac:dyDescent="0.45">
      <c r="A12882">
        <v>8121</v>
      </c>
      <c r="B12882" t="s">
        <v>221884</v>
      </c>
      <c r="D12882">
        <v>1</v>
      </c>
      <c r="E12882">
        <v>-109</v>
      </c>
      <c r="F12882" t="s">
        <v>209003</v>
      </c>
      <c r="G12882" t="s">
        <v>209004</v>
      </c>
      <c r="H12882">
        <v>4</v>
      </c>
    </row>
    <row r="12883" spans="1:8" x14ac:dyDescent="0.45">
      <c r="A12883">
        <v>8125</v>
      </c>
      <c r="B12883" t="s">
        <v>221885</v>
      </c>
      <c r="D12883">
        <v>0</v>
      </c>
      <c r="E12883">
        <v>0</v>
      </c>
      <c r="F12883" t="s">
        <v>209003</v>
      </c>
      <c r="G12883" t="s">
        <v>209004</v>
      </c>
      <c r="H12883">
        <v>4</v>
      </c>
    </row>
    <row r="12884" spans="1:8" x14ac:dyDescent="0.45">
      <c r="A12884">
        <v>8125</v>
      </c>
      <c r="B12884" t="s">
        <v>221886</v>
      </c>
      <c r="D12884">
        <v>0</v>
      </c>
      <c r="E12884">
        <v>0</v>
      </c>
      <c r="F12884" t="s">
        <v>209003</v>
      </c>
      <c r="G12884" t="s">
        <v>209004</v>
      </c>
      <c r="H12884">
        <v>4</v>
      </c>
    </row>
    <row r="12885" spans="1:8" x14ac:dyDescent="0.45">
      <c r="A12885">
        <v>8125</v>
      </c>
      <c r="B12885" t="s">
        <v>221887</v>
      </c>
      <c r="D12885">
        <v>1</v>
      </c>
      <c r="E12885">
        <v>-90</v>
      </c>
      <c r="F12885" t="s">
        <v>209003</v>
      </c>
      <c r="G12885" t="s">
        <v>209004</v>
      </c>
      <c r="H12885">
        <v>4</v>
      </c>
    </row>
    <row r="12886" spans="1:8" x14ac:dyDescent="0.45">
      <c r="A12886">
        <v>8125</v>
      </c>
      <c r="B12886" t="s">
        <v>221888</v>
      </c>
      <c r="D12886">
        <v>0</v>
      </c>
      <c r="E12886">
        <v>0</v>
      </c>
      <c r="F12886" t="s">
        <v>209003</v>
      </c>
      <c r="G12886" t="s">
        <v>209004</v>
      </c>
      <c r="H12886">
        <v>4</v>
      </c>
    </row>
    <row r="12887" spans="1:8" x14ac:dyDescent="0.45">
      <c r="A12887">
        <v>8126</v>
      </c>
      <c r="B12887" t="s">
        <v>221889</v>
      </c>
      <c r="D12887">
        <v>0</v>
      </c>
      <c r="E12887">
        <v>0</v>
      </c>
      <c r="F12887" t="s">
        <v>209003</v>
      </c>
      <c r="G12887" t="s">
        <v>209004</v>
      </c>
      <c r="H12887">
        <v>4</v>
      </c>
    </row>
    <row r="12888" spans="1:8" x14ac:dyDescent="0.45">
      <c r="A12888">
        <v>8131</v>
      </c>
      <c r="B12888" t="s">
        <v>221890</v>
      </c>
      <c r="D12888">
        <v>0</v>
      </c>
      <c r="E12888">
        <v>0</v>
      </c>
      <c r="F12888" t="s">
        <v>209003</v>
      </c>
      <c r="G12888" t="s">
        <v>209004</v>
      </c>
      <c r="H12888">
        <v>4</v>
      </c>
    </row>
    <row r="12889" spans="1:8" x14ac:dyDescent="0.45">
      <c r="A12889">
        <v>8131</v>
      </c>
      <c r="B12889" t="s">
        <v>221891</v>
      </c>
      <c r="D12889">
        <v>0</v>
      </c>
      <c r="E12889">
        <v>0</v>
      </c>
      <c r="F12889" t="s">
        <v>209003</v>
      </c>
      <c r="G12889" t="s">
        <v>209004</v>
      </c>
      <c r="H12889">
        <v>4</v>
      </c>
    </row>
    <row r="12890" spans="1:8" x14ac:dyDescent="0.45">
      <c r="A12890">
        <v>8131</v>
      </c>
      <c r="B12890" t="s">
        <v>221892</v>
      </c>
      <c r="D12890">
        <v>0</v>
      </c>
      <c r="E12890">
        <v>0</v>
      </c>
      <c r="F12890" t="s">
        <v>209003</v>
      </c>
      <c r="G12890" t="s">
        <v>209004</v>
      </c>
      <c r="H12890">
        <v>4</v>
      </c>
    </row>
    <row r="12891" spans="1:8" x14ac:dyDescent="0.45">
      <c r="A12891">
        <v>8131</v>
      </c>
      <c r="B12891" t="s">
        <v>221893</v>
      </c>
      <c r="D12891">
        <v>0</v>
      </c>
      <c r="E12891">
        <v>0</v>
      </c>
      <c r="F12891" t="s">
        <v>209003</v>
      </c>
      <c r="G12891" t="s">
        <v>209004</v>
      </c>
      <c r="H12891">
        <v>4</v>
      </c>
    </row>
    <row r="12892" spans="1:8" x14ac:dyDescent="0.45">
      <c r="A12892">
        <v>8131</v>
      </c>
      <c r="B12892" t="s">
        <v>221894</v>
      </c>
      <c r="D12892">
        <v>0</v>
      </c>
      <c r="E12892">
        <v>0</v>
      </c>
      <c r="F12892" t="s">
        <v>209003</v>
      </c>
      <c r="G12892" t="s">
        <v>209004</v>
      </c>
      <c r="H12892">
        <v>4</v>
      </c>
    </row>
    <row r="12893" spans="1:8" x14ac:dyDescent="0.45">
      <c r="A12893">
        <v>8131</v>
      </c>
      <c r="B12893" t="s">
        <v>221895</v>
      </c>
      <c r="D12893">
        <v>0</v>
      </c>
      <c r="E12893">
        <v>0</v>
      </c>
      <c r="F12893" t="s">
        <v>209003</v>
      </c>
      <c r="G12893" t="s">
        <v>209004</v>
      </c>
      <c r="H12893">
        <v>4</v>
      </c>
    </row>
    <row r="12894" spans="1:8" x14ac:dyDescent="0.45">
      <c r="A12894">
        <v>8131</v>
      </c>
      <c r="B12894" t="s">
        <v>221896</v>
      </c>
      <c r="D12894">
        <v>0</v>
      </c>
      <c r="E12894">
        <v>0</v>
      </c>
      <c r="F12894" t="s">
        <v>209003</v>
      </c>
      <c r="G12894" t="s">
        <v>209004</v>
      </c>
      <c r="H12894">
        <v>4</v>
      </c>
    </row>
    <row r="12895" spans="1:8" x14ac:dyDescent="0.45">
      <c r="A12895">
        <v>8131</v>
      </c>
      <c r="B12895" t="s">
        <v>221897</v>
      </c>
      <c r="D12895">
        <v>1</v>
      </c>
      <c r="E12895">
        <v>-90</v>
      </c>
      <c r="F12895" t="s">
        <v>209003</v>
      </c>
      <c r="G12895" t="s">
        <v>209004</v>
      </c>
      <c r="H12895">
        <v>4</v>
      </c>
    </row>
    <row r="12896" spans="1:8" x14ac:dyDescent="0.45">
      <c r="A12896">
        <v>8131</v>
      </c>
      <c r="B12896" t="s">
        <v>221898</v>
      </c>
      <c r="D12896">
        <v>0</v>
      </c>
      <c r="E12896">
        <v>0</v>
      </c>
      <c r="F12896" t="s">
        <v>209003</v>
      </c>
      <c r="G12896" t="s">
        <v>209004</v>
      </c>
      <c r="H12896">
        <v>4</v>
      </c>
    </row>
    <row r="12897" spans="1:8" x14ac:dyDescent="0.45">
      <c r="A12897">
        <v>8131</v>
      </c>
      <c r="B12897" t="s">
        <v>221899</v>
      </c>
      <c r="D12897">
        <v>0</v>
      </c>
      <c r="E12897">
        <v>0</v>
      </c>
      <c r="F12897" t="s">
        <v>209003</v>
      </c>
      <c r="G12897" t="s">
        <v>209004</v>
      </c>
      <c r="H12897">
        <v>4</v>
      </c>
    </row>
    <row r="12898" spans="1:8" x14ac:dyDescent="0.45">
      <c r="A12898">
        <v>8131</v>
      </c>
      <c r="B12898" t="s">
        <v>221900</v>
      </c>
      <c r="D12898">
        <v>0</v>
      </c>
      <c r="E12898">
        <v>0</v>
      </c>
      <c r="F12898" t="s">
        <v>209003</v>
      </c>
      <c r="G12898" t="s">
        <v>209004</v>
      </c>
      <c r="H12898">
        <v>4</v>
      </c>
    </row>
    <row r="12899" spans="1:8" x14ac:dyDescent="0.45">
      <c r="A12899">
        <v>8131</v>
      </c>
      <c r="B12899" t="s">
        <v>221901</v>
      </c>
      <c r="D12899">
        <v>0</v>
      </c>
      <c r="E12899">
        <v>0</v>
      </c>
      <c r="F12899" t="s">
        <v>209003</v>
      </c>
      <c r="G12899" t="s">
        <v>209004</v>
      </c>
      <c r="H12899">
        <v>4</v>
      </c>
    </row>
    <row r="12900" spans="1:8" x14ac:dyDescent="0.45">
      <c r="A12900">
        <v>8131</v>
      </c>
      <c r="B12900" t="s">
        <v>221902</v>
      </c>
      <c r="D12900">
        <v>0</v>
      </c>
      <c r="E12900">
        <v>0</v>
      </c>
      <c r="F12900" t="s">
        <v>209003</v>
      </c>
      <c r="G12900" t="s">
        <v>209004</v>
      </c>
      <c r="H12900">
        <v>4</v>
      </c>
    </row>
    <row r="12901" spans="1:8" x14ac:dyDescent="0.45">
      <c r="A12901">
        <v>8131</v>
      </c>
      <c r="B12901" t="s">
        <v>221903</v>
      </c>
      <c r="D12901">
        <v>0</v>
      </c>
      <c r="E12901">
        <v>0</v>
      </c>
      <c r="F12901" t="s">
        <v>209003</v>
      </c>
      <c r="G12901" t="s">
        <v>209004</v>
      </c>
      <c r="H12901">
        <v>4</v>
      </c>
    </row>
    <row r="12902" spans="1:8" x14ac:dyDescent="0.45">
      <c r="A12902">
        <v>8131</v>
      </c>
      <c r="B12902" t="s">
        <v>221904</v>
      </c>
      <c r="D12902">
        <v>0</v>
      </c>
      <c r="E12902">
        <v>0</v>
      </c>
      <c r="F12902" t="s">
        <v>209003</v>
      </c>
      <c r="G12902" t="s">
        <v>209004</v>
      </c>
      <c r="H12902">
        <v>4</v>
      </c>
    </row>
    <row r="12903" spans="1:8" x14ac:dyDescent="0.45">
      <c r="A12903">
        <v>8131</v>
      </c>
      <c r="B12903" t="s">
        <v>221905</v>
      </c>
      <c r="D12903">
        <v>0</v>
      </c>
      <c r="E12903">
        <v>0</v>
      </c>
      <c r="F12903" t="s">
        <v>209003</v>
      </c>
      <c r="G12903" t="s">
        <v>209004</v>
      </c>
      <c r="H12903">
        <v>4</v>
      </c>
    </row>
    <row r="12904" spans="1:8" x14ac:dyDescent="0.45">
      <c r="A12904">
        <v>8131</v>
      </c>
      <c r="B12904" t="s">
        <v>221906</v>
      </c>
      <c r="D12904">
        <v>0</v>
      </c>
      <c r="E12904">
        <v>0</v>
      </c>
      <c r="F12904" t="s">
        <v>209003</v>
      </c>
      <c r="G12904" t="s">
        <v>209004</v>
      </c>
      <c r="H12904">
        <v>4</v>
      </c>
    </row>
    <row r="12905" spans="1:8" x14ac:dyDescent="0.45">
      <c r="A12905">
        <v>8131</v>
      </c>
      <c r="B12905" t="s">
        <v>221907</v>
      </c>
      <c r="D12905">
        <v>0</v>
      </c>
      <c r="E12905">
        <v>0</v>
      </c>
      <c r="F12905" t="s">
        <v>209003</v>
      </c>
      <c r="G12905" t="s">
        <v>209004</v>
      </c>
      <c r="H12905">
        <v>4</v>
      </c>
    </row>
    <row r="12906" spans="1:8" x14ac:dyDescent="0.45">
      <c r="A12906">
        <v>8131</v>
      </c>
      <c r="B12906" t="s">
        <v>221908</v>
      </c>
      <c r="D12906">
        <v>0</v>
      </c>
      <c r="E12906">
        <v>0</v>
      </c>
      <c r="F12906" t="s">
        <v>209003</v>
      </c>
      <c r="G12906" t="s">
        <v>209004</v>
      </c>
      <c r="H12906">
        <v>4</v>
      </c>
    </row>
    <row r="12907" spans="1:8" x14ac:dyDescent="0.45">
      <c r="A12907">
        <v>8131</v>
      </c>
      <c r="B12907" t="s">
        <v>221909</v>
      </c>
      <c r="D12907">
        <v>0</v>
      </c>
      <c r="E12907">
        <v>0</v>
      </c>
      <c r="F12907" t="s">
        <v>209003</v>
      </c>
      <c r="G12907" t="s">
        <v>209004</v>
      </c>
      <c r="H12907">
        <v>4</v>
      </c>
    </row>
    <row r="12908" spans="1:8" x14ac:dyDescent="0.45">
      <c r="A12908">
        <v>8131</v>
      </c>
      <c r="B12908" t="s">
        <v>221910</v>
      </c>
      <c r="D12908">
        <v>0</v>
      </c>
      <c r="E12908">
        <v>0</v>
      </c>
      <c r="F12908" t="s">
        <v>209003</v>
      </c>
      <c r="G12908" t="s">
        <v>209004</v>
      </c>
      <c r="H12908">
        <v>4</v>
      </c>
    </row>
    <row r="12909" spans="1:8" x14ac:dyDescent="0.45">
      <c r="A12909">
        <v>8131</v>
      </c>
      <c r="B12909" t="s">
        <v>221911</v>
      </c>
      <c r="D12909">
        <v>0</v>
      </c>
      <c r="E12909">
        <v>0</v>
      </c>
      <c r="F12909" t="s">
        <v>209003</v>
      </c>
      <c r="G12909" t="s">
        <v>209004</v>
      </c>
      <c r="H12909">
        <v>4</v>
      </c>
    </row>
    <row r="12910" spans="1:8" x14ac:dyDescent="0.45">
      <c r="A12910">
        <v>8131</v>
      </c>
      <c r="B12910" t="s">
        <v>221912</v>
      </c>
      <c r="D12910">
        <v>0</v>
      </c>
      <c r="E12910">
        <v>0</v>
      </c>
      <c r="F12910" t="s">
        <v>209003</v>
      </c>
      <c r="G12910" t="s">
        <v>209004</v>
      </c>
      <c r="H12910">
        <v>4</v>
      </c>
    </row>
    <row r="12911" spans="1:8" x14ac:dyDescent="0.45">
      <c r="A12911">
        <v>8131</v>
      </c>
      <c r="B12911" t="s">
        <v>221913</v>
      </c>
      <c r="D12911">
        <v>0</v>
      </c>
      <c r="E12911">
        <v>0</v>
      </c>
      <c r="F12911" t="s">
        <v>209003</v>
      </c>
      <c r="G12911" t="s">
        <v>209004</v>
      </c>
      <c r="H12911">
        <v>4</v>
      </c>
    </row>
    <row r="12912" spans="1:8" x14ac:dyDescent="0.45">
      <c r="A12912">
        <v>8131</v>
      </c>
      <c r="B12912" t="s">
        <v>221914</v>
      </c>
      <c r="D12912">
        <v>0</v>
      </c>
      <c r="E12912">
        <v>0</v>
      </c>
      <c r="F12912" t="s">
        <v>209003</v>
      </c>
      <c r="G12912" t="s">
        <v>209004</v>
      </c>
      <c r="H12912">
        <v>4</v>
      </c>
    </row>
    <row r="12913" spans="1:8" x14ac:dyDescent="0.45">
      <c r="A12913">
        <v>8131</v>
      </c>
      <c r="B12913" t="s">
        <v>221915</v>
      </c>
      <c r="D12913">
        <v>1</v>
      </c>
      <c r="E12913">
        <v>-90</v>
      </c>
      <c r="F12913" t="s">
        <v>209003</v>
      </c>
      <c r="G12913" t="s">
        <v>209004</v>
      </c>
      <c r="H12913">
        <v>4</v>
      </c>
    </row>
    <row r="12914" spans="1:8" x14ac:dyDescent="0.45">
      <c r="A12914">
        <v>8131</v>
      </c>
      <c r="B12914" t="s">
        <v>221916</v>
      </c>
      <c r="D12914">
        <v>1</v>
      </c>
      <c r="E12914">
        <v>-90</v>
      </c>
      <c r="F12914" t="s">
        <v>209003</v>
      </c>
      <c r="G12914" t="s">
        <v>209004</v>
      </c>
      <c r="H12914">
        <v>4</v>
      </c>
    </row>
    <row r="12915" spans="1:8" x14ac:dyDescent="0.45">
      <c r="A12915">
        <v>8131</v>
      </c>
      <c r="B12915" t="s">
        <v>221917</v>
      </c>
      <c r="D12915">
        <v>1</v>
      </c>
      <c r="E12915">
        <v>-90</v>
      </c>
      <c r="F12915" t="s">
        <v>209003</v>
      </c>
      <c r="G12915" t="s">
        <v>209004</v>
      </c>
      <c r="H12915">
        <v>4</v>
      </c>
    </row>
    <row r="12916" spans="1:8" x14ac:dyDescent="0.45">
      <c r="A12916">
        <v>8131</v>
      </c>
      <c r="B12916" t="s">
        <v>221918</v>
      </c>
      <c r="D12916">
        <v>1</v>
      </c>
      <c r="E12916">
        <v>-90</v>
      </c>
      <c r="F12916" t="s">
        <v>209003</v>
      </c>
      <c r="G12916" t="s">
        <v>209004</v>
      </c>
      <c r="H12916">
        <v>4</v>
      </c>
    </row>
    <row r="12917" spans="1:8" x14ac:dyDescent="0.45">
      <c r="A12917">
        <v>8131</v>
      </c>
      <c r="B12917" t="s">
        <v>221919</v>
      </c>
      <c r="D12917">
        <v>1</v>
      </c>
      <c r="E12917">
        <v>-90</v>
      </c>
      <c r="F12917" t="s">
        <v>209003</v>
      </c>
      <c r="G12917" t="s">
        <v>209004</v>
      </c>
      <c r="H12917">
        <v>4</v>
      </c>
    </row>
    <row r="12918" spans="1:8" x14ac:dyDescent="0.45">
      <c r="A12918">
        <v>8131</v>
      </c>
      <c r="B12918" t="s">
        <v>221920</v>
      </c>
      <c r="D12918">
        <v>1</v>
      </c>
      <c r="E12918">
        <v>-90</v>
      </c>
      <c r="F12918" t="s">
        <v>209003</v>
      </c>
      <c r="G12918" t="s">
        <v>209004</v>
      </c>
      <c r="H12918">
        <v>4</v>
      </c>
    </row>
    <row r="12919" spans="1:8" x14ac:dyDescent="0.45">
      <c r="A12919">
        <v>8131</v>
      </c>
      <c r="B12919" t="s">
        <v>221921</v>
      </c>
      <c r="D12919">
        <v>1</v>
      </c>
      <c r="E12919">
        <v>-90</v>
      </c>
      <c r="F12919" t="s">
        <v>209003</v>
      </c>
      <c r="G12919" t="s">
        <v>209004</v>
      </c>
      <c r="H12919">
        <v>4</v>
      </c>
    </row>
    <row r="12920" spans="1:8" x14ac:dyDescent="0.45">
      <c r="A12920">
        <v>8131</v>
      </c>
      <c r="B12920" t="s">
        <v>221922</v>
      </c>
      <c r="D12920">
        <v>1</v>
      </c>
      <c r="E12920">
        <v>-90</v>
      </c>
      <c r="F12920" t="s">
        <v>209003</v>
      </c>
      <c r="G12920" t="s">
        <v>209004</v>
      </c>
      <c r="H12920">
        <v>4</v>
      </c>
    </row>
    <row r="12921" spans="1:8" x14ac:dyDescent="0.45">
      <c r="A12921">
        <v>8131</v>
      </c>
      <c r="B12921" t="s">
        <v>221923</v>
      </c>
      <c r="D12921">
        <v>1</v>
      </c>
      <c r="E12921">
        <v>-90</v>
      </c>
      <c r="F12921" t="s">
        <v>209003</v>
      </c>
      <c r="G12921" t="s">
        <v>209004</v>
      </c>
      <c r="H12921">
        <v>4</v>
      </c>
    </row>
    <row r="12922" spans="1:8" x14ac:dyDescent="0.45">
      <c r="A12922">
        <v>8131</v>
      </c>
      <c r="B12922" t="s">
        <v>221924</v>
      </c>
      <c r="D12922">
        <v>1</v>
      </c>
      <c r="E12922">
        <v>-90</v>
      </c>
      <c r="F12922" t="s">
        <v>209003</v>
      </c>
      <c r="G12922" t="s">
        <v>209004</v>
      </c>
      <c r="H12922">
        <v>4</v>
      </c>
    </row>
    <row r="12923" spans="1:8" x14ac:dyDescent="0.45">
      <c r="A12923">
        <v>8131</v>
      </c>
      <c r="B12923" t="s">
        <v>221925</v>
      </c>
      <c r="D12923">
        <v>1</v>
      </c>
      <c r="E12923">
        <v>-90</v>
      </c>
      <c r="F12923" t="s">
        <v>209003</v>
      </c>
      <c r="G12923" t="s">
        <v>209004</v>
      </c>
      <c r="H12923">
        <v>4</v>
      </c>
    </row>
    <row r="12924" spans="1:8" x14ac:dyDescent="0.45">
      <c r="A12924">
        <v>8131</v>
      </c>
      <c r="B12924" t="s">
        <v>221926</v>
      </c>
      <c r="D12924">
        <v>0</v>
      </c>
      <c r="E12924">
        <v>0</v>
      </c>
      <c r="F12924" t="s">
        <v>209003</v>
      </c>
      <c r="G12924" t="s">
        <v>209004</v>
      </c>
      <c r="H12924">
        <v>4</v>
      </c>
    </row>
    <row r="12925" spans="1:8" x14ac:dyDescent="0.45">
      <c r="A12925">
        <v>8131</v>
      </c>
      <c r="B12925" t="s">
        <v>221927</v>
      </c>
      <c r="D12925">
        <v>1</v>
      </c>
      <c r="E12925">
        <v>-90</v>
      </c>
      <c r="F12925" t="s">
        <v>209003</v>
      </c>
      <c r="G12925" t="s">
        <v>209004</v>
      </c>
      <c r="H12925">
        <v>4</v>
      </c>
    </row>
    <row r="12926" spans="1:8" x14ac:dyDescent="0.45">
      <c r="A12926">
        <v>8131</v>
      </c>
      <c r="B12926" t="s">
        <v>221928</v>
      </c>
      <c r="D12926">
        <v>0</v>
      </c>
      <c r="E12926">
        <v>0</v>
      </c>
      <c r="F12926" t="s">
        <v>209003</v>
      </c>
      <c r="G12926" t="s">
        <v>209004</v>
      </c>
      <c r="H12926">
        <v>4</v>
      </c>
    </row>
    <row r="12927" spans="1:8" x14ac:dyDescent="0.45">
      <c r="A12927">
        <v>8131</v>
      </c>
      <c r="B12927" t="s">
        <v>221929</v>
      </c>
      <c r="D12927">
        <v>0</v>
      </c>
      <c r="E12927">
        <v>0</v>
      </c>
      <c r="F12927" t="s">
        <v>209003</v>
      </c>
      <c r="G12927" t="s">
        <v>209004</v>
      </c>
      <c r="H12927">
        <v>4</v>
      </c>
    </row>
    <row r="12928" spans="1:8" x14ac:dyDescent="0.45">
      <c r="A12928">
        <v>8131</v>
      </c>
      <c r="B12928" t="s">
        <v>221930</v>
      </c>
      <c r="D12928">
        <v>1</v>
      </c>
      <c r="E12928">
        <v>-90</v>
      </c>
      <c r="F12928" t="s">
        <v>209003</v>
      </c>
      <c r="G12928" t="s">
        <v>209004</v>
      </c>
      <c r="H12928">
        <v>4</v>
      </c>
    </row>
    <row r="12929" spans="1:8" x14ac:dyDescent="0.45">
      <c r="A12929">
        <v>8131</v>
      </c>
      <c r="B12929" t="s">
        <v>221931</v>
      </c>
      <c r="D12929">
        <v>1</v>
      </c>
      <c r="E12929">
        <v>-90</v>
      </c>
      <c r="F12929" t="s">
        <v>209003</v>
      </c>
      <c r="G12929" t="s">
        <v>209004</v>
      </c>
      <c r="H12929">
        <v>4</v>
      </c>
    </row>
    <row r="12930" spans="1:8" x14ac:dyDescent="0.45">
      <c r="A12930">
        <v>8131</v>
      </c>
      <c r="B12930" t="s">
        <v>221932</v>
      </c>
      <c r="D12930">
        <v>1</v>
      </c>
      <c r="E12930">
        <v>-90</v>
      </c>
      <c r="F12930" t="s">
        <v>209003</v>
      </c>
      <c r="G12930" t="s">
        <v>209004</v>
      </c>
      <c r="H12930">
        <v>4</v>
      </c>
    </row>
    <row r="12931" spans="1:8" x14ac:dyDescent="0.45">
      <c r="A12931">
        <v>8131</v>
      </c>
      <c r="B12931" t="s">
        <v>221933</v>
      </c>
      <c r="D12931">
        <v>1</v>
      </c>
      <c r="E12931">
        <v>-90</v>
      </c>
      <c r="F12931" t="s">
        <v>209003</v>
      </c>
      <c r="G12931" t="s">
        <v>209004</v>
      </c>
      <c r="H12931">
        <v>4</v>
      </c>
    </row>
    <row r="12932" spans="1:8" x14ac:dyDescent="0.45">
      <c r="A12932">
        <v>8131</v>
      </c>
      <c r="B12932" t="s">
        <v>221934</v>
      </c>
      <c r="D12932">
        <v>0</v>
      </c>
      <c r="E12932">
        <v>0</v>
      </c>
      <c r="F12932" t="s">
        <v>209003</v>
      </c>
      <c r="G12932" t="s">
        <v>209004</v>
      </c>
      <c r="H12932">
        <v>4</v>
      </c>
    </row>
    <row r="12933" spans="1:8" x14ac:dyDescent="0.45">
      <c r="A12933">
        <v>8131</v>
      </c>
      <c r="B12933" t="s">
        <v>221935</v>
      </c>
      <c r="D12933">
        <v>0</v>
      </c>
      <c r="E12933">
        <v>0</v>
      </c>
      <c r="F12933" t="s">
        <v>209003</v>
      </c>
      <c r="G12933" t="s">
        <v>209004</v>
      </c>
      <c r="H12933">
        <v>4</v>
      </c>
    </row>
    <row r="12934" spans="1:8" x14ac:dyDescent="0.45">
      <c r="A12934">
        <v>8142</v>
      </c>
      <c r="B12934" t="s">
        <v>221936</v>
      </c>
      <c r="D12934">
        <v>0</v>
      </c>
      <c r="E12934">
        <v>0</v>
      </c>
      <c r="F12934" t="s">
        <v>209003</v>
      </c>
      <c r="G12934" t="s">
        <v>209004</v>
      </c>
      <c r="H12934">
        <v>4</v>
      </c>
    </row>
    <row r="12935" spans="1:8" x14ac:dyDescent="0.45">
      <c r="A12935">
        <v>8151</v>
      </c>
      <c r="B12935" t="s">
        <v>221937</v>
      </c>
      <c r="D12935">
        <v>0</v>
      </c>
      <c r="E12935">
        <v>23</v>
      </c>
      <c r="F12935" t="s">
        <v>209003</v>
      </c>
      <c r="G12935" t="s">
        <v>209004</v>
      </c>
      <c r="H12935">
        <v>4</v>
      </c>
    </row>
    <row r="12936" spans="1:8" x14ac:dyDescent="0.45">
      <c r="A12936">
        <v>8151</v>
      </c>
      <c r="B12936" t="s">
        <v>221938</v>
      </c>
      <c r="D12936">
        <v>0</v>
      </c>
      <c r="E12936">
        <v>43</v>
      </c>
      <c r="F12936" t="s">
        <v>209003</v>
      </c>
      <c r="G12936" t="s">
        <v>209004</v>
      </c>
      <c r="H12936">
        <v>4</v>
      </c>
    </row>
    <row r="12937" spans="1:8" x14ac:dyDescent="0.45">
      <c r="A12937">
        <v>8151</v>
      </c>
      <c r="B12937" t="s">
        <v>221939</v>
      </c>
      <c r="D12937">
        <v>0</v>
      </c>
      <c r="E12937">
        <v>11</v>
      </c>
      <c r="F12937" t="s">
        <v>209003</v>
      </c>
      <c r="G12937" t="s">
        <v>209004</v>
      </c>
      <c r="H12937">
        <v>4</v>
      </c>
    </row>
    <row r="12938" spans="1:8" x14ac:dyDescent="0.45">
      <c r="A12938">
        <v>8151</v>
      </c>
      <c r="B12938" t="s">
        <v>221940</v>
      </c>
      <c r="D12938">
        <v>1</v>
      </c>
      <c r="E12938">
        <v>-124</v>
      </c>
      <c r="F12938" t="s">
        <v>209003</v>
      </c>
      <c r="G12938" t="s">
        <v>209004</v>
      </c>
      <c r="H12938">
        <v>4</v>
      </c>
    </row>
    <row r="12939" spans="1:8" x14ac:dyDescent="0.45">
      <c r="A12939">
        <v>8151</v>
      </c>
      <c r="B12939" t="s">
        <v>221941</v>
      </c>
      <c r="D12939">
        <v>1</v>
      </c>
      <c r="E12939">
        <v>-124</v>
      </c>
      <c r="F12939" t="s">
        <v>209003</v>
      </c>
      <c r="G12939" t="s">
        <v>209004</v>
      </c>
      <c r="H12939">
        <v>4</v>
      </c>
    </row>
    <row r="12940" spans="1:8" x14ac:dyDescent="0.45">
      <c r="A12940">
        <v>8152</v>
      </c>
      <c r="B12940" t="s">
        <v>221942</v>
      </c>
      <c r="D12940">
        <v>1</v>
      </c>
      <c r="E12940">
        <v>-90</v>
      </c>
      <c r="F12940" t="s">
        <v>209003</v>
      </c>
      <c r="G12940" t="s">
        <v>209004</v>
      </c>
      <c r="H12940">
        <v>4</v>
      </c>
    </row>
    <row r="12941" spans="1:8" x14ac:dyDescent="0.45">
      <c r="A12941">
        <v>8152</v>
      </c>
      <c r="B12941" t="s">
        <v>221943</v>
      </c>
      <c r="D12941">
        <v>1</v>
      </c>
      <c r="E12941">
        <v>-90</v>
      </c>
      <c r="F12941" t="s">
        <v>209003</v>
      </c>
      <c r="G12941" t="s">
        <v>209004</v>
      </c>
      <c r="H12941">
        <v>4</v>
      </c>
    </row>
    <row r="12942" spans="1:8" x14ac:dyDescent="0.45">
      <c r="A12942">
        <v>8162</v>
      </c>
      <c r="B12942" t="s">
        <v>221944</v>
      </c>
      <c r="D12942">
        <v>0</v>
      </c>
      <c r="E12942">
        <v>0</v>
      </c>
      <c r="F12942" t="s">
        <v>209003</v>
      </c>
      <c r="G12942" t="s">
        <v>209004</v>
      </c>
      <c r="H12942">
        <v>4</v>
      </c>
    </row>
    <row r="12943" spans="1:8" x14ac:dyDescent="0.45">
      <c r="A12943">
        <v>8162</v>
      </c>
      <c r="B12943" t="s">
        <v>221945</v>
      </c>
      <c r="D12943">
        <v>0</v>
      </c>
      <c r="E12943">
        <v>0</v>
      </c>
      <c r="F12943" t="s">
        <v>209003</v>
      </c>
      <c r="G12943" t="s">
        <v>209004</v>
      </c>
      <c r="H12943">
        <v>4</v>
      </c>
    </row>
    <row r="12944" spans="1:8" x14ac:dyDescent="0.45">
      <c r="A12944">
        <v>8162</v>
      </c>
      <c r="B12944" t="s">
        <v>221946</v>
      </c>
      <c r="D12944">
        <v>0</v>
      </c>
      <c r="E12944">
        <v>0</v>
      </c>
      <c r="F12944" t="s">
        <v>209003</v>
      </c>
      <c r="G12944" t="s">
        <v>209004</v>
      </c>
      <c r="H12944">
        <v>4</v>
      </c>
    </row>
    <row r="12945" spans="1:8" x14ac:dyDescent="0.45">
      <c r="A12945">
        <v>8162</v>
      </c>
      <c r="B12945" t="s">
        <v>221947</v>
      </c>
      <c r="D12945">
        <v>0</v>
      </c>
      <c r="E12945">
        <v>0</v>
      </c>
      <c r="F12945" t="s">
        <v>209003</v>
      </c>
      <c r="G12945" t="s">
        <v>209004</v>
      </c>
      <c r="H12945">
        <v>4</v>
      </c>
    </row>
    <row r="12946" spans="1:8" x14ac:dyDescent="0.45">
      <c r="A12946">
        <v>8162</v>
      </c>
      <c r="B12946" t="s">
        <v>221948</v>
      </c>
      <c r="D12946">
        <v>0</v>
      </c>
      <c r="E12946">
        <v>0</v>
      </c>
      <c r="F12946" t="s">
        <v>209003</v>
      </c>
      <c r="G12946" t="s">
        <v>209004</v>
      </c>
      <c r="H12946">
        <v>4</v>
      </c>
    </row>
    <row r="12947" spans="1:8" x14ac:dyDescent="0.45">
      <c r="A12947">
        <v>8162</v>
      </c>
      <c r="B12947" t="s">
        <v>221949</v>
      </c>
      <c r="D12947">
        <v>1</v>
      </c>
      <c r="E12947">
        <v>-90</v>
      </c>
      <c r="F12947" t="s">
        <v>209003</v>
      </c>
      <c r="G12947" t="s">
        <v>209004</v>
      </c>
      <c r="H12947">
        <v>4</v>
      </c>
    </row>
    <row r="12948" spans="1:8" x14ac:dyDescent="0.45">
      <c r="A12948">
        <v>8162</v>
      </c>
      <c r="B12948" t="s">
        <v>221950</v>
      </c>
      <c r="D12948">
        <v>1</v>
      </c>
      <c r="E12948">
        <v>-90</v>
      </c>
      <c r="F12948" t="s">
        <v>209003</v>
      </c>
      <c r="G12948" t="s">
        <v>209004</v>
      </c>
      <c r="H12948">
        <v>4</v>
      </c>
    </row>
    <row r="12949" spans="1:8" x14ac:dyDescent="0.45">
      <c r="A12949">
        <v>8162</v>
      </c>
      <c r="B12949" t="s">
        <v>221951</v>
      </c>
      <c r="D12949">
        <v>1</v>
      </c>
      <c r="E12949">
        <v>-90</v>
      </c>
      <c r="F12949" t="s">
        <v>209003</v>
      </c>
      <c r="G12949" t="s">
        <v>209004</v>
      </c>
      <c r="H12949">
        <v>4</v>
      </c>
    </row>
    <row r="12950" spans="1:8" x14ac:dyDescent="0.45">
      <c r="A12950">
        <v>8162</v>
      </c>
      <c r="B12950" t="s">
        <v>221952</v>
      </c>
      <c r="D12950">
        <v>1</v>
      </c>
      <c r="E12950">
        <v>-90</v>
      </c>
      <c r="F12950" t="s">
        <v>209003</v>
      </c>
      <c r="G12950" t="s">
        <v>209004</v>
      </c>
      <c r="H12950">
        <v>4</v>
      </c>
    </row>
    <row r="12951" spans="1:8" x14ac:dyDescent="0.45">
      <c r="A12951">
        <v>8162</v>
      </c>
      <c r="B12951" t="s">
        <v>221953</v>
      </c>
      <c r="D12951">
        <v>0</v>
      </c>
      <c r="E12951">
        <v>0</v>
      </c>
      <c r="F12951" t="s">
        <v>209003</v>
      </c>
      <c r="G12951" t="s">
        <v>209004</v>
      </c>
      <c r="H12951">
        <v>4</v>
      </c>
    </row>
    <row r="12952" spans="1:8" x14ac:dyDescent="0.45">
      <c r="A12952">
        <v>8181</v>
      </c>
      <c r="B12952" t="s">
        <v>221954</v>
      </c>
      <c r="D12952">
        <v>0</v>
      </c>
      <c r="E12952">
        <v>0</v>
      </c>
      <c r="F12952" t="s">
        <v>209003</v>
      </c>
      <c r="G12952" t="s">
        <v>209004</v>
      </c>
      <c r="H12952">
        <v>4</v>
      </c>
    </row>
    <row r="12953" spans="1:8" x14ac:dyDescent="0.45">
      <c r="A12953">
        <v>8181</v>
      </c>
      <c r="B12953" t="s">
        <v>221955</v>
      </c>
      <c r="D12953">
        <v>1</v>
      </c>
      <c r="E12953">
        <v>-90</v>
      </c>
      <c r="F12953" t="s">
        <v>209003</v>
      </c>
      <c r="G12953" t="s">
        <v>209004</v>
      </c>
      <c r="H12953">
        <v>4</v>
      </c>
    </row>
    <row r="12954" spans="1:8" x14ac:dyDescent="0.45">
      <c r="A12954">
        <v>7101</v>
      </c>
      <c r="B12954" t="s">
        <v>221956</v>
      </c>
      <c r="C12954">
        <v>10</v>
      </c>
      <c r="D12954">
        <v>0</v>
      </c>
      <c r="E12954">
        <v>31</v>
      </c>
      <c r="F12954" t="s">
        <v>209003</v>
      </c>
      <c r="G12954" t="s">
        <v>209004</v>
      </c>
      <c r="H12954">
        <v>4</v>
      </c>
    </row>
    <row r="12955" spans="1:8" x14ac:dyDescent="0.45">
      <c r="A12955">
        <v>7101</v>
      </c>
      <c r="B12955" t="s">
        <v>221957</v>
      </c>
      <c r="C12955">
        <v>20</v>
      </c>
      <c r="D12955">
        <v>0</v>
      </c>
      <c r="E12955">
        <v>-4</v>
      </c>
      <c r="F12955" t="s">
        <v>209003</v>
      </c>
      <c r="G12955" t="s">
        <v>209004</v>
      </c>
      <c r="H12955">
        <v>4</v>
      </c>
    </row>
    <row r="12956" spans="1:8" x14ac:dyDescent="0.45">
      <c r="A12956">
        <v>7101</v>
      </c>
      <c r="B12956" t="s">
        <v>221958</v>
      </c>
      <c r="C12956">
        <v>20</v>
      </c>
      <c r="D12956">
        <v>0</v>
      </c>
      <c r="E12956">
        <v>-3</v>
      </c>
      <c r="F12956" t="s">
        <v>209003</v>
      </c>
      <c r="G12956" t="s">
        <v>209004</v>
      </c>
      <c r="H12956">
        <v>4</v>
      </c>
    </row>
    <row r="12957" spans="1:8" x14ac:dyDescent="0.45">
      <c r="A12957">
        <v>7101</v>
      </c>
      <c r="B12957" t="s">
        <v>221959</v>
      </c>
      <c r="C12957">
        <v>40</v>
      </c>
      <c r="D12957">
        <v>0</v>
      </c>
      <c r="E12957">
        <v>-13</v>
      </c>
      <c r="F12957" t="s">
        <v>209003</v>
      </c>
      <c r="G12957" t="s">
        <v>209004</v>
      </c>
      <c r="H12957">
        <v>4</v>
      </c>
    </row>
    <row r="12958" spans="1:8" x14ac:dyDescent="0.45">
      <c r="A12958">
        <v>7101</v>
      </c>
      <c r="B12958" t="s">
        <v>221960</v>
      </c>
      <c r="C12958">
        <v>50</v>
      </c>
      <c r="D12958">
        <v>0</v>
      </c>
      <c r="E12958">
        <v>72</v>
      </c>
      <c r="F12958" t="s">
        <v>209003</v>
      </c>
      <c r="G12958" t="s">
        <v>209004</v>
      </c>
      <c r="H12958">
        <v>4</v>
      </c>
    </row>
    <row r="12959" spans="1:8" x14ac:dyDescent="0.45">
      <c r="A12959">
        <v>7101</v>
      </c>
      <c r="B12959" t="s">
        <v>221961</v>
      </c>
      <c r="C12959">
        <v>10</v>
      </c>
      <c r="D12959">
        <v>0</v>
      </c>
      <c r="E12959">
        <v>24</v>
      </c>
      <c r="F12959" t="s">
        <v>209003</v>
      </c>
      <c r="G12959" t="s">
        <v>209004</v>
      </c>
      <c r="H12959">
        <v>4</v>
      </c>
    </row>
    <row r="12960" spans="1:8" x14ac:dyDescent="0.45">
      <c r="A12960">
        <v>7101</v>
      </c>
      <c r="B12960" t="s">
        <v>221962</v>
      </c>
      <c r="C12960">
        <v>40</v>
      </c>
      <c r="D12960">
        <v>0</v>
      </c>
      <c r="E12960">
        <v>86</v>
      </c>
      <c r="F12960" t="s">
        <v>209003</v>
      </c>
      <c r="G12960" t="s">
        <v>209004</v>
      </c>
      <c r="H12960">
        <v>4</v>
      </c>
    </row>
    <row r="12961" spans="1:8" x14ac:dyDescent="0.45">
      <c r="A12961">
        <v>7101</v>
      </c>
      <c r="B12961" t="s">
        <v>221963</v>
      </c>
      <c r="C12961">
        <v>50</v>
      </c>
      <c r="D12961">
        <v>0</v>
      </c>
      <c r="E12961">
        <v>54</v>
      </c>
      <c r="F12961" t="s">
        <v>209003</v>
      </c>
      <c r="G12961" t="s">
        <v>209004</v>
      </c>
      <c r="H12961">
        <v>4</v>
      </c>
    </row>
    <row r="12962" spans="1:8" x14ac:dyDescent="0.45">
      <c r="A12962">
        <v>7101</v>
      </c>
      <c r="B12962" t="s">
        <v>221964</v>
      </c>
      <c r="C12962">
        <v>20</v>
      </c>
      <c r="D12962">
        <v>0</v>
      </c>
      <c r="E12962">
        <v>-50</v>
      </c>
      <c r="F12962" t="s">
        <v>209003</v>
      </c>
      <c r="G12962" t="s">
        <v>209004</v>
      </c>
      <c r="H12962">
        <v>4</v>
      </c>
    </row>
    <row r="12963" spans="1:8" x14ac:dyDescent="0.45">
      <c r="A12963">
        <v>7101</v>
      </c>
      <c r="B12963" t="s">
        <v>221965</v>
      </c>
      <c r="C12963">
        <v>10</v>
      </c>
      <c r="D12963">
        <v>0</v>
      </c>
      <c r="E12963">
        <v>29</v>
      </c>
      <c r="F12963" t="s">
        <v>209003</v>
      </c>
      <c r="G12963" t="s">
        <v>209004</v>
      </c>
      <c r="H12963">
        <v>4</v>
      </c>
    </row>
    <row r="12964" spans="1:8" x14ac:dyDescent="0.45">
      <c r="A12964">
        <v>7101</v>
      </c>
      <c r="B12964" t="s">
        <v>221966</v>
      </c>
      <c r="C12964">
        <v>50</v>
      </c>
      <c r="D12964">
        <v>0</v>
      </c>
      <c r="E12964">
        <v>-58</v>
      </c>
      <c r="F12964" t="s">
        <v>209003</v>
      </c>
      <c r="G12964" t="s">
        <v>209004</v>
      </c>
      <c r="H12964">
        <v>4</v>
      </c>
    </row>
    <row r="12965" spans="1:8" x14ac:dyDescent="0.45">
      <c r="A12965">
        <v>7101</v>
      </c>
      <c r="B12965" t="s">
        <v>221967</v>
      </c>
      <c r="C12965">
        <v>30</v>
      </c>
      <c r="D12965">
        <v>0</v>
      </c>
      <c r="E12965">
        <v>0</v>
      </c>
      <c r="F12965" t="s">
        <v>209003</v>
      </c>
      <c r="G12965" t="s">
        <v>209004</v>
      </c>
      <c r="H12965">
        <v>4</v>
      </c>
    </row>
    <row r="12966" spans="1:8" x14ac:dyDescent="0.45">
      <c r="A12966">
        <v>7301</v>
      </c>
      <c r="B12966" t="s">
        <v>221968</v>
      </c>
      <c r="C12966">
        <v>6.7</v>
      </c>
      <c r="D12966">
        <v>0</v>
      </c>
      <c r="E12966">
        <v>0</v>
      </c>
      <c r="F12966" t="s">
        <v>209003</v>
      </c>
      <c r="G12966" t="s">
        <v>209004</v>
      </c>
      <c r="H12966">
        <v>4</v>
      </c>
    </row>
    <row r="12967" spans="1:8" x14ac:dyDescent="0.45">
      <c r="A12967">
        <v>7311</v>
      </c>
      <c r="B12967" t="s">
        <v>221969</v>
      </c>
      <c r="C12967">
        <v>9.1</v>
      </c>
      <c r="D12967">
        <v>0</v>
      </c>
      <c r="E12967">
        <v>0</v>
      </c>
      <c r="F12967" t="s">
        <v>209003</v>
      </c>
      <c r="G12967" t="s">
        <v>209004</v>
      </c>
      <c r="H12967">
        <v>4</v>
      </c>
    </row>
    <row r="12968" spans="1:8" x14ac:dyDescent="0.45">
      <c r="A12968">
        <v>7311</v>
      </c>
      <c r="B12968" t="s">
        <v>221970</v>
      </c>
      <c r="C12968">
        <v>9.5</v>
      </c>
      <c r="D12968">
        <v>0</v>
      </c>
      <c r="E12968">
        <v>0</v>
      </c>
      <c r="F12968" t="s">
        <v>209003</v>
      </c>
      <c r="G12968" t="s">
        <v>209004</v>
      </c>
      <c r="H12968">
        <v>4</v>
      </c>
    </row>
    <row r="12969" spans="1:8" x14ac:dyDescent="0.45">
      <c r="A12969">
        <v>7311</v>
      </c>
      <c r="B12969" t="s">
        <v>221971</v>
      </c>
      <c r="C12969">
        <v>9.5</v>
      </c>
      <c r="D12969">
        <v>0</v>
      </c>
      <c r="E12969">
        <v>0</v>
      </c>
      <c r="F12969" t="s">
        <v>209003</v>
      </c>
      <c r="G12969" t="s">
        <v>209004</v>
      </c>
      <c r="H12969">
        <v>4</v>
      </c>
    </row>
    <row r="12970" spans="1:8" x14ac:dyDescent="0.45">
      <c r="A12970">
        <v>7311</v>
      </c>
      <c r="B12970" t="s">
        <v>221972</v>
      </c>
      <c r="C12970">
        <v>8</v>
      </c>
      <c r="D12970">
        <v>0</v>
      </c>
      <c r="E12970">
        <v>0</v>
      </c>
      <c r="F12970" t="s">
        <v>209003</v>
      </c>
      <c r="G12970" t="s">
        <v>209004</v>
      </c>
      <c r="H12970">
        <v>4</v>
      </c>
    </row>
    <row r="12971" spans="1:8" x14ac:dyDescent="0.45">
      <c r="A12971">
        <v>7311</v>
      </c>
      <c r="B12971" t="s">
        <v>221973</v>
      </c>
      <c r="C12971">
        <v>7.9</v>
      </c>
      <c r="D12971">
        <v>0</v>
      </c>
      <c r="E12971">
        <v>0</v>
      </c>
      <c r="F12971" t="s">
        <v>209003</v>
      </c>
      <c r="G12971" t="s">
        <v>209004</v>
      </c>
      <c r="H12971">
        <v>4</v>
      </c>
    </row>
    <row r="12972" spans="1:8" x14ac:dyDescent="0.45">
      <c r="A12972">
        <v>7311</v>
      </c>
      <c r="B12972" t="s">
        <v>221974</v>
      </c>
      <c r="C12972">
        <v>8.1999999999999993</v>
      </c>
      <c r="D12972">
        <v>0</v>
      </c>
      <c r="E12972">
        <v>0</v>
      </c>
      <c r="F12972" t="s">
        <v>209003</v>
      </c>
      <c r="G12972" t="s">
        <v>209004</v>
      </c>
      <c r="H12972">
        <v>4</v>
      </c>
    </row>
    <row r="12973" spans="1:8" x14ac:dyDescent="0.45">
      <c r="A12973">
        <v>7311</v>
      </c>
      <c r="B12973" t="s">
        <v>221975</v>
      </c>
      <c r="C12973">
        <v>8.4</v>
      </c>
      <c r="D12973">
        <v>0</v>
      </c>
      <c r="E12973">
        <v>0</v>
      </c>
      <c r="F12973" t="s">
        <v>209003</v>
      </c>
      <c r="G12973" t="s">
        <v>209004</v>
      </c>
      <c r="H12973">
        <v>4</v>
      </c>
    </row>
    <row r="12974" spans="1:8" x14ac:dyDescent="0.45">
      <c r="A12974">
        <v>7311</v>
      </c>
      <c r="B12974" t="s">
        <v>221976</v>
      </c>
      <c r="C12974">
        <v>8.9</v>
      </c>
      <c r="D12974">
        <v>0</v>
      </c>
      <c r="E12974">
        <v>0</v>
      </c>
      <c r="F12974" t="s">
        <v>209003</v>
      </c>
      <c r="G12974" t="s">
        <v>209004</v>
      </c>
      <c r="H12974">
        <v>4</v>
      </c>
    </row>
    <row r="12975" spans="1:8" x14ac:dyDescent="0.45">
      <c r="A12975">
        <v>7311</v>
      </c>
      <c r="B12975" t="s">
        <v>221977</v>
      </c>
      <c r="C12975">
        <v>8.6</v>
      </c>
      <c r="D12975">
        <v>0</v>
      </c>
      <c r="E12975">
        <v>0</v>
      </c>
      <c r="F12975" t="s">
        <v>209003</v>
      </c>
      <c r="G12975" t="s">
        <v>209004</v>
      </c>
      <c r="H12975">
        <v>4</v>
      </c>
    </row>
    <row r="12976" spans="1:8" x14ac:dyDescent="0.45">
      <c r="A12976">
        <v>7311</v>
      </c>
      <c r="B12976" t="s">
        <v>221978</v>
      </c>
      <c r="C12976">
        <v>8.8000000000000007</v>
      </c>
      <c r="D12976">
        <v>0</v>
      </c>
      <c r="E12976">
        <v>0</v>
      </c>
      <c r="F12976" t="s">
        <v>209003</v>
      </c>
      <c r="G12976" t="s">
        <v>209004</v>
      </c>
      <c r="H12976">
        <v>4</v>
      </c>
    </row>
    <row r="12977" spans="1:8" x14ac:dyDescent="0.45">
      <c r="A12977">
        <v>7311</v>
      </c>
      <c r="B12977" t="s">
        <v>221979</v>
      </c>
      <c r="C12977">
        <v>7.7</v>
      </c>
      <c r="D12977">
        <v>0</v>
      </c>
      <c r="E12977">
        <v>0</v>
      </c>
      <c r="F12977" t="s">
        <v>209003</v>
      </c>
      <c r="G12977" t="s">
        <v>209004</v>
      </c>
      <c r="H12977">
        <v>4</v>
      </c>
    </row>
    <row r="12978" spans="1:8" x14ac:dyDescent="0.45">
      <c r="A12978">
        <v>7312</v>
      </c>
      <c r="B12978" t="s">
        <v>221980</v>
      </c>
      <c r="C12978">
        <v>8.1999999999999993</v>
      </c>
      <c r="D12978">
        <v>0</v>
      </c>
      <c r="E12978">
        <v>0</v>
      </c>
      <c r="F12978" t="s">
        <v>209003</v>
      </c>
      <c r="G12978" t="s">
        <v>209004</v>
      </c>
      <c r="H12978">
        <v>4</v>
      </c>
    </row>
    <row r="12979" spans="1:8" x14ac:dyDescent="0.45">
      <c r="A12979">
        <v>7312</v>
      </c>
      <c r="B12979" t="s">
        <v>221981</v>
      </c>
      <c r="C12979">
        <v>8.4</v>
      </c>
      <c r="D12979">
        <v>0</v>
      </c>
      <c r="E12979">
        <v>0</v>
      </c>
      <c r="F12979" t="s">
        <v>209003</v>
      </c>
      <c r="G12979" t="s">
        <v>209004</v>
      </c>
      <c r="H12979">
        <v>4</v>
      </c>
    </row>
    <row r="12980" spans="1:8" x14ac:dyDescent="0.45">
      <c r="A12980">
        <v>7312</v>
      </c>
      <c r="B12980" t="s">
        <v>221982</v>
      </c>
      <c r="C12980">
        <v>8.6</v>
      </c>
      <c r="D12980">
        <v>0</v>
      </c>
      <c r="E12980">
        <v>0</v>
      </c>
      <c r="F12980" t="s">
        <v>209003</v>
      </c>
      <c r="G12980" t="s">
        <v>209004</v>
      </c>
      <c r="H12980">
        <v>4</v>
      </c>
    </row>
    <row r="12981" spans="1:8" x14ac:dyDescent="0.45">
      <c r="A12981">
        <v>7312</v>
      </c>
      <c r="B12981" t="s">
        <v>221983</v>
      </c>
      <c r="C12981">
        <v>8.4</v>
      </c>
      <c r="D12981">
        <v>0</v>
      </c>
      <c r="E12981">
        <v>0</v>
      </c>
      <c r="F12981" t="s">
        <v>209003</v>
      </c>
      <c r="G12981" t="s">
        <v>209004</v>
      </c>
      <c r="H12981">
        <v>4</v>
      </c>
    </row>
    <row r="12982" spans="1:8" x14ac:dyDescent="0.45">
      <c r="A12982">
        <v>7312</v>
      </c>
      <c r="B12982" t="s">
        <v>221984</v>
      </c>
      <c r="C12982">
        <v>8.5</v>
      </c>
      <c r="D12982">
        <v>0</v>
      </c>
      <c r="E12982">
        <v>0</v>
      </c>
      <c r="F12982" t="s">
        <v>209003</v>
      </c>
      <c r="G12982" t="s">
        <v>209004</v>
      </c>
      <c r="H12982">
        <v>4</v>
      </c>
    </row>
    <row r="12983" spans="1:8" x14ac:dyDescent="0.45">
      <c r="A12983">
        <v>7312</v>
      </c>
      <c r="B12983" t="s">
        <v>221985</v>
      </c>
      <c r="C12983">
        <v>8.6</v>
      </c>
      <c r="D12983">
        <v>0</v>
      </c>
      <c r="E12983">
        <v>0</v>
      </c>
      <c r="F12983" t="s">
        <v>209003</v>
      </c>
      <c r="G12983" t="s">
        <v>209004</v>
      </c>
      <c r="H12983">
        <v>4</v>
      </c>
    </row>
    <row r="12984" spans="1:8" x14ac:dyDescent="0.45">
      <c r="A12984">
        <v>7312</v>
      </c>
      <c r="B12984" t="s">
        <v>221986</v>
      </c>
      <c r="C12984">
        <v>8.4</v>
      </c>
      <c r="D12984">
        <v>0</v>
      </c>
      <c r="E12984">
        <v>0</v>
      </c>
      <c r="F12984" t="s">
        <v>209003</v>
      </c>
      <c r="G12984" t="s">
        <v>209004</v>
      </c>
      <c r="H12984">
        <v>4</v>
      </c>
    </row>
    <row r="12985" spans="1:8" x14ac:dyDescent="0.45">
      <c r="A12985">
        <v>7312</v>
      </c>
      <c r="B12985" t="s">
        <v>221987</v>
      </c>
      <c r="C12985">
        <v>8.3000000000000007</v>
      </c>
      <c r="D12985">
        <v>0</v>
      </c>
      <c r="E12985">
        <v>0</v>
      </c>
      <c r="F12985" t="s">
        <v>209003</v>
      </c>
      <c r="G12985" t="s">
        <v>209004</v>
      </c>
      <c r="H12985">
        <v>4</v>
      </c>
    </row>
    <row r="12986" spans="1:8" x14ac:dyDescent="0.45">
      <c r="A12986">
        <v>7312</v>
      </c>
      <c r="B12986" t="s">
        <v>221988</v>
      </c>
      <c r="C12986">
        <v>8.3000000000000007</v>
      </c>
      <c r="D12986">
        <v>0</v>
      </c>
      <c r="E12986">
        <v>0</v>
      </c>
      <c r="F12986" t="s">
        <v>209003</v>
      </c>
      <c r="G12986" t="s">
        <v>209004</v>
      </c>
      <c r="H12986">
        <v>4</v>
      </c>
    </row>
    <row r="12987" spans="1:8" x14ac:dyDescent="0.45">
      <c r="A12987">
        <v>7312</v>
      </c>
      <c r="B12987" t="s">
        <v>221989</v>
      </c>
      <c r="C12987">
        <v>8.3000000000000007</v>
      </c>
      <c r="D12987">
        <v>0</v>
      </c>
      <c r="E12987">
        <v>0</v>
      </c>
      <c r="F12987" t="s">
        <v>209003</v>
      </c>
      <c r="G12987" t="s">
        <v>209004</v>
      </c>
      <c r="H12987">
        <v>4</v>
      </c>
    </row>
    <row r="12988" spans="1:8" x14ac:dyDescent="0.45">
      <c r="A12988">
        <v>7312</v>
      </c>
      <c r="B12988" t="s">
        <v>221990</v>
      </c>
      <c r="C12988">
        <v>8.6</v>
      </c>
      <c r="D12988">
        <v>0</v>
      </c>
      <c r="E12988">
        <v>0</v>
      </c>
      <c r="F12988" t="s">
        <v>209003</v>
      </c>
      <c r="G12988" t="s">
        <v>209004</v>
      </c>
      <c r="H12988">
        <v>4</v>
      </c>
    </row>
    <row r="12989" spans="1:8" x14ac:dyDescent="0.45">
      <c r="A12989">
        <v>7312</v>
      </c>
      <c r="B12989" t="s">
        <v>221991</v>
      </c>
      <c r="C12989">
        <v>8.4</v>
      </c>
      <c r="D12989">
        <v>0</v>
      </c>
      <c r="E12989">
        <v>0</v>
      </c>
      <c r="F12989" t="s">
        <v>209003</v>
      </c>
      <c r="G12989" t="s">
        <v>209004</v>
      </c>
      <c r="H12989">
        <v>4</v>
      </c>
    </row>
    <row r="12990" spans="1:8" x14ac:dyDescent="0.45">
      <c r="A12990">
        <v>7312</v>
      </c>
      <c r="B12990" t="s">
        <v>221992</v>
      </c>
      <c r="C12990">
        <v>8.6999999999999993</v>
      </c>
      <c r="D12990">
        <v>0</v>
      </c>
      <c r="E12990">
        <v>0</v>
      </c>
      <c r="F12990" t="s">
        <v>209003</v>
      </c>
      <c r="G12990" t="s">
        <v>209004</v>
      </c>
      <c r="H12990">
        <v>4</v>
      </c>
    </row>
    <row r="12991" spans="1:8" x14ac:dyDescent="0.45">
      <c r="A12991">
        <v>7312</v>
      </c>
      <c r="B12991" t="s">
        <v>221993</v>
      </c>
      <c r="C12991">
        <v>8.3000000000000007</v>
      </c>
      <c r="D12991">
        <v>0</v>
      </c>
      <c r="E12991">
        <v>0</v>
      </c>
      <c r="F12991" t="s">
        <v>209003</v>
      </c>
      <c r="G12991" t="s">
        <v>209004</v>
      </c>
      <c r="H12991">
        <v>4</v>
      </c>
    </row>
    <row r="12992" spans="1:8" x14ac:dyDescent="0.45">
      <c r="A12992">
        <v>7312</v>
      </c>
      <c r="B12992" t="s">
        <v>221994</v>
      </c>
      <c r="C12992">
        <v>8.4</v>
      </c>
      <c r="D12992">
        <v>0</v>
      </c>
      <c r="E12992">
        <v>0</v>
      </c>
      <c r="F12992" t="s">
        <v>209003</v>
      </c>
      <c r="G12992" t="s">
        <v>209004</v>
      </c>
      <c r="H12992">
        <v>4</v>
      </c>
    </row>
    <row r="12993" spans="1:8" x14ac:dyDescent="0.45">
      <c r="A12993">
        <v>7312</v>
      </c>
      <c r="B12993" t="s">
        <v>221995</v>
      </c>
      <c r="C12993">
        <v>8.5</v>
      </c>
      <c r="D12993">
        <v>0</v>
      </c>
      <c r="E12993">
        <v>0</v>
      </c>
      <c r="F12993" t="s">
        <v>209003</v>
      </c>
      <c r="G12993" t="s">
        <v>209004</v>
      </c>
      <c r="H12993">
        <v>4</v>
      </c>
    </row>
    <row r="12994" spans="1:8" x14ac:dyDescent="0.45">
      <c r="A12994">
        <v>7312</v>
      </c>
      <c r="B12994" t="s">
        <v>221996</v>
      </c>
      <c r="C12994">
        <v>8.1999999999999993</v>
      </c>
      <c r="D12994">
        <v>0</v>
      </c>
      <c r="E12994">
        <v>0</v>
      </c>
      <c r="F12994" t="s">
        <v>209003</v>
      </c>
      <c r="G12994" t="s">
        <v>209004</v>
      </c>
      <c r="H12994">
        <v>4</v>
      </c>
    </row>
    <row r="12995" spans="1:8" x14ac:dyDescent="0.45">
      <c r="A12995">
        <v>7312</v>
      </c>
      <c r="B12995" t="s">
        <v>221997</v>
      </c>
      <c r="C12995">
        <v>8.3000000000000007</v>
      </c>
      <c r="D12995">
        <v>0</v>
      </c>
      <c r="E12995">
        <v>0</v>
      </c>
      <c r="F12995" t="s">
        <v>209003</v>
      </c>
      <c r="G12995" t="s">
        <v>209004</v>
      </c>
      <c r="H12995">
        <v>4</v>
      </c>
    </row>
    <row r="12996" spans="1:8" x14ac:dyDescent="0.45">
      <c r="A12996">
        <v>7312</v>
      </c>
      <c r="B12996" t="s">
        <v>221998</v>
      </c>
      <c r="C12996">
        <v>9.9</v>
      </c>
      <c r="D12996">
        <v>0</v>
      </c>
      <c r="E12996">
        <v>0</v>
      </c>
      <c r="F12996" t="s">
        <v>209003</v>
      </c>
      <c r="G12996" t="s">
        <v>209004</v>
      </c>
      <c r="H12996">
        <v>4</v>
      </c>
    </row>
    <row r="12997" spans="1:8" x14ac:dyDescent="0.45">
      <c r="A12997">
        <v>7312</v>
      </c>
      <c r="B12997" t="s">
        <v>221999</v>
      </c>
      <c r="C12997">
        <v>9.6</v>
      </c>
      <c r="D12997">
        <v>0</v>
      </c>
      <c r="E12997">
        <v>0</v>
      </c>
      <c r="F12997" t="s">
        <v>209003</v>
      </c>
      <c r="G12997" t="s">
        <v>209004</v>
      </c>
      <c r="H12997">
        <v>4</v>
      </c>
    </row>
    <row r="12998" spans="1:8" x14ac:dyDescent="0.45">
      <c r="A12998">
        <v>7312</v>
      </c>
      <c r="B12998" t="s">
        <v>222000</v>
      </c>
      <c r="C12998">
        <v>9.1999999999999993</v>
      </c>
      <c r="D12998">
        <v>0</v>
      </c>
      <c r="E12998">
        <v>0</v>
      </c>
      <c r="F12998" t="s">
        <v>209003</v>
      </c>
      <c r="G12998" t="s">
        <v>209004</v>
      </c>
      <c r="H12998">
        <v>4</v>
      </c>
    </row>
    <row r="12999" spans="1:8" x14ac:dyDescent="0.45">
      <c r="A12999">
        <v>7312</v>
      </c>
      <c r="B12999" t="s">
        <v>222001</v>
      </c>
      <c r="C12999">
        <v>10.3</v>
      </c>
      <c r="D12999">
        <v>0</v>
      </c>
      <c r="E12999">
        <v>0</v>
      </c>
      <c r="F12999" t="s">
        <v>209003</v>
      </c>
      <c r="G12999" t="s">
        <v>209004</v>
      </c>
      <c r="H12999">
        <v>4</v>
      </c>
    </row>
    <row r="13000" spans="1:8" x14ac:dyDescent="0.45">
      <c r="A13000">
        <v>7312</v>
      </c>
      <c r="B13000" t="s">
        <v>222002</v>
      </c>
      <c r="C13000">
        <v>10.6</v>
      </c>
      <c r="D13000">
        <v>0</v>
      </c>
      <c r="E13000">
        <v>0</v>
      </c>
      <c r="F13000" t="s">
        <v>209003</v>
      </c>
      <c r="G13000" t="s">
        <v>209004</v>
      </c>
      <c r="H13000">
        <v>4</v>
      </c>
    </row>
    <row r="13001" spans="1:8" x14ac:dyDescent="0.45">
      <c r="A13001">
        <v>7312</v>
      </c>
      <c r="B13001" t="s">
        <v>222003</v>
      </c>
      <c r="C13001">
        <v>9.1</v>
      </c>
      <c r="D13001">
        <v>0</v>
      </c>
      <c r="E13001">
        <v>0</v>
      </c>
      <c r="F13001" t="s">
        <v>209003</v>
      </c>
      <c r="G13001" t="s">
        <v>209004</v>
      </c>
      <c r="H13001">
        <v>4</v>
      </c>
    </row>
    <row r="13002" spans="1:8" x14ac:dyDescent="0.45">
      <c r="A13002">
        <v>7312</v>
      </c>
      <c r="B13002" t="s">
        <v>222004</v>
      </c>
      <c r="C13002">
        <v>9.3000000000000007</v>
      </c>
      <c r="D13002">
        <v>0</v>
      </c>
      <c r="E13002">
        <v>0</v>
      </c>
      <c r="F13002" t="s">
        <v>209003</v>
      </c>
      <c r="G13002" t="s">
        <v>209004</v>
      </c>
      <c r="H13002">
        <v>4</v>
      </c>
    </row>
    <row r="13003" spans="1:8" x14ac:dyDescent="0.45">
      <c r="A13003">
        <v>7312</v>
      </c>
      <c r="B13003" t="s">
        <v>222005</v>
      </c>
      <c r="C13003">
        <v>9.4</v>
      </c>
      <c r="D13003">
        <v>0</v>
      </c>
      <c r="E13003">
        <v>0</v>
      </c>
      <c r="F13003" t="s">
        <v>209003</v>
      </c>
      <c r="G13003" t="s">
        <v>209004</v>
      </c>
      <c r="H13003">
        <v>4</v>
      </c>
    </row>
    <row r="13004" spans="1:8" x14ac:dyDescent="0.45">
      <c r="A13004">
        <v>7312</v>
      </c>
      <c r="B13004" t="s">
        <v>222006</v>
      </c>
      <c r="C13004">
        <v>9.4</v>
      </c>
      <c r="D13004">
        <v>0</v>
      </c>
      <c r="E13004">
        <v>0</v>
      </c>
      <c r="F13004" t="s">
        <v>209003</v>
      </c>
      <c r="G13004" t="s">
        <v>209004</v>
      </c>
      <c r="H13004">
        <v>4</v>
      </c>
    </row>
    <row r="13005" spans="1:8" x14ac:dyDescent="0.45">
      <c r="A13005">
        <v>7312</v>
      </c>
      <c r="B13005" t="s">
        <v>222007</v>
      </c>
      <c r="C13005">
        <v>8.9</v>
      </c>
      <c r="D13005">
        <v>0</v>
      </c>
      <c r="E13005">
        <v>0</v>
      </c>
      <c r="F13005" t="s">
        <v>209003</v>
      </c>
      <c r="G13005" t="s">
        <v>209004</v>
      </c>
      <c r="H13005">
        <v>4</v>
      </c>
    </row>
    <row r="13006" spans="1:8" x14ac:dyDescent="0.45">
      <c r="A13006">
        <v>7312</v>
      </c>
      <c r="B13006" t="s">
        <v>222008</v>
      </c>
      <c r="C13006">
        <v>10.1</v>
      </c>
      <c r="D13006">
        <v>0</v>
      </c>
      <c r="E13006">
        <v>0</v>
      </c>
      <c r="F13006" t="s">
        <v>209003</v>
      </c>
      <c r="G13006" t="s">
        <v>209004</v>
      </c>
      <c r="H13006">
        <v>4</v>
      </c>
    </row>
    <row r="13007" spans="1:8" x14ac:dyDescent="0.45">
      <c r="A13007">
        <v>7312</v>
      </c>
      <c r="B13007" t="s">
        <v>222009</v>
      </c>
      <c r="C13007">
        <v>9.8000000000000007</v>
      </c>
      <c r="D13007">
        <v>0</v>
      </c>
      <c r="E13007">
        <v>0</v>
      </c>
      <c r="F13007" t="s">
        <v>209003</v>
      </c>
      <c r="G13007" t="s">
        <v>209004</v>
      </c>
      <c r="H13007">
        <v>4</v>
      </c>
    </row>
    <row r="13008" spans="1:8" x14ac:dyDescent="0.45">
      <c r="A13008">
        <v>7312</v>
      </c>
      <c r="B13008" t="s">
        <v>222010</v>
      </c>
      <c r="C13008">
        <v>10</v>
      </c>
      <c r="D13008">
        <v>0</v>
      </c>
      <c r="E13008">
        <v>0</v>
      </c>
      <c r="F13008" t="s">
        <v>209003</v>
      </c>
      <c r="G13008" t="s">
        <v>209004</v>
      </c>
      <c r="H13008">
        <v>4</v>
      </c>
    </row>
    <row r="13009" spans="1:8" x14ac:dyDescent="0.45">
      <c r="A13009">
        <v>7312</v>
      </c>
      <c r="B13009" t="s">
        <v>222011</v>
      </c>
      <c r="C13009">
        <v>10.4</v>
      </c>
      <c r="D13009">
        <v>0</v>
      </c>
      <c r="E13009">
        <v>0</v>
      </c>
      <c r="F13009" t="s">
        <v>209003</v>
      </c>
      <c r="G13009" t="s">
        <v>209004</v>
      </c>
      <c r="H13009">
        <v>4</v>
      </c>
    </row>
    <row r="13010" spans="1:8" x14ac:dyDescent="0.45">
      <c r="A13010">
        <v>7312</v>
      </c>
      <c r="B13010" t="s">
        <v>222012</v>
      </c>
      <c r="C13010">
        <v>9.5</v>
      </c>
      <c r="D13010">
        <v>0</v>
      </c>
      <c r="E13010">
        <v>0</v>
      </c>
      <c r="F13010" t="s">
        <v>209003</v>
      </c>
      <c r="G13010" t="s">
        <v>209004</v>
      </c>
      <c r="H13010">
        <v>4</v>
      </c>
    </row>
    <row r="13011" spans="1:8" x14ac:dyDescent="0.45">
      <c r="A13011">
        <v>7312</v>
      </c>
      <c r="B13011" t="s">
        <v>222013</v>
      </c>
      <c r="C13011">
        <v>9.9</v>
      </c>
      <c r="D13011">
        <v>0</v>
      </c>
      <c r="E13011">
        <v>0</v>
      </c>
      <c r="F13011" t="s">
        <v>209003</v>
      </c>
      <c r="G13011" t="s">
        <v>209004</v>
      </c>
      <c r="H13011">
        <v>4</v>
      </c>
    </row>
    <row r="13012" spans="1:8" x14ac:dyDescent="0.45">
      <c r="A13012">
        <v>7312</v>
      </c>
      <c r="B13012" t="s">
        <v>222014</v>
      </c>
      <c r="C13012">
        <v>9.5</v>
      </c>
      <c r="D13012">
        <v>0</v>
      </c>
      <c r="E13012">
        <v>0</v>
      </c>
      <c r="F13012" t="s">
        <v>209003</v>
      </c>
      <c r="G13012" t="s">
        <v>209004</v>
      </c>
      <c r="H13012">
        <v>4</v>
      </c>
    </row>
    <row r="13013" spans="1:8" x14ac:dyDescent="0.45">
      <c r="A13013">
        <v>7312</v>
      </c>
      <c r="B13013" t="s">
        <v>222015</v>
      </c>
      <c r="C13013">
        <v>9</v>
      </c>
      <c r="D13013">
        <v>0</v>
      </c>
      <c r="E13013">
        <v>0</v>
      </c>
      <c r="F13013" t="s">
        <v>209003</v>
      </c>
      <c r="G13013" t="s">
        <v>209004</v>
      </c>
      <c r="H13013">
        <v>4</v>
      </c>
    </row>
    <row r="13014" spans="1:8" x14ac:dyDescent="0.45">
      <c r="A13014">
        <v>7312</v>
      </c>
      <c r="B13014" t="s">
        <v>222016</v>
      </c>
      <c r="C13014">
        <v>9.5</v>
      </c>
      <c r="D13014">
        <v>0</v>
      </c>
      <c r="E13014">
        <v>0</v>
      </c>
      <c r="F13014" t="s">
        <v>209003</v>
      </c>
      <c r="G13014" t="s">
        <v>209004</v>
      </c>
      <c r="H13014">
        <v>4</v>
      </c>
    </row>
    <row r="13015" spans="1:8" x14ac:dyDescent="0.45">
      <c r="A13015">
        <v>7312</v>
      </c>
      <c r="B13015" t="s">
        <v>222017</v>
      </c>
      <c r="C13015">
        <v>9.1</v>
      </c>
      <c r="D13015">
        <v>0</v>
      </c>
      <c r="E13015">
        <v>0</v>
      </c>
      <c r="F13015" t="s">
        <v>209003</v>
      </c>
      <c r="G13015" t="s">
        <v>209004</v>
      </c>
      <c r="H13015">
        <v>4</v>
      </c>
    </row>
    <row r="13016" spans="1:8" x14ac:dyDescent="0.45">
      <c r="A13016">
        <v>7312</v>
      </c>
      <c r="B13016" t="s">
        <v>222018</v>
      </c>
      <c r="C13016">
        <v>8.6999999999999993</v>
      </c>
      <c r="D13016">
        <v>0</v>
      </c>
      <c r="E13016">
        <v>0</v>
      </c>
      <c r="F13016" t="s">
        <v>209003</v>
      </c>
      <c r="G13016" t="s">
        <v>209004</v>
      </c>
      <c r="H13016">
        <v>4</v>
      </c>
    </row>
    <row r="13017" spans="1:8" x14ac:dyDescent="0.45">
      <c r="A13017">
        <v>7312</v>
      </c>
      <c r="B13017" t="s">
        <v>222019</v>
      </c>
      <c r="C13017">
        <v>8.6999999999999993</v>
      </c>
      <c r="D13017">
        <v>0</v>
      </c>
      <c r="E13017">
        <v>0</v>
      </c>
      <c r="F13017" t="s">
        <v>209003</v>
      </c>
      <c r="G13017" t="s">
        <v>209004</v>
      </c>
      <c r="H13017">
        <v>4</v>
      </c>
    </row>
    <row r="13018" spans="1:8" x14ac:dyDescent="0.45">
      <c r="A13018">
        <v>7312</v>
      </c>
      <c r="B13018" t="s">
        <v>222020</v>
      </c>
      <c r="C13018">
        <v>9.5</v>
      </c>
      <c r="D13018">
        <v>0</v>
      </c>
      <c r="E13018">
        <v>0</v>
      </c>
      <c r="F13018" t="s">
        <v>209003</v>
      </c>
      <c r="G13018" t="s">
        <v>209004</v>
      </c>
      <c r="H13018">
        <v>4</v>
      </c>
    </row>
    <row r="13019" spans="1:8" x14ac:dyDescent="0.45">
      <c r="A13019">
        <v>7312</v>
      </c>
      <c r="B13019" t="s">
        <v>222021</v>
      </c>
      <c r="C13019">
        <v>9.3000000000000007</v>
      </c>
      <c r="D13019">
        <v>0</v>
      </c>
      <c r="E13019">
        <v>0</v>
      </c>
      <c r="F13019" t="s">
        <v>209003</v>
      </c>
      <c r="G13019" t="s">
        <v>209004</v>
      </c>
      <c r="H13019">
        <v>4</v>
      </c>
    </row>
    <row r="13020" spans="1:8" x14ac:dyDescent="0.45">
      <c r="A13020">
        <v>7312</v>
      </c>
      <c r="B13020" t="s">
        <v>222022</v>
      </c>
      <c r="C13020">
        <v>9.8000000000000007</v>
      </c>
      <c r="D13020">
        <v>0</v>
      </c>
      <c r="E13020">
        <v>0</v>
      </c>
      <c r="F13020" t="s">
        <v>209003</v>
      </c>
      <c r="G13020" t="s">
        <v>209004</v>
      </c>
      <c r="H13020">
        <v>4</v>
      </c>
    </row>
    <row r="13021" spans="1:8" x14ac:dyDescent="0.45">
      <c r="A13021">
        <v>7312</v>
      </c>
      <c r="B13021" t="s">
        <v>222023</v>
      </c>
      <c r="C13021">
        <v>9.5</v>
      </c>
      <c r="D13021">
        <v>0</v>
      </c>
      <c r="E13021">
        <v>0</v>
      </c>
      <c r="F13021" t="s">
        <v>209003</v>
      </c>
      <c r="G13021" t="s">
        <v>209004</v>
      </c>
      <c r="H13021">
        <v>4</v>
      </c>
    </row>
    <row r="13022" spans="1:8" x14ac:dyDescent="0.45">
      <c r="A13022">
        <v>7312</v>
      </c>
      <c r="B13022" t="s">
        <v>222024</v>
      </c>
      <c r="C13022">
        <v>9.4</v>
      </c>
      <c r="D13022">
        <v>0</v>
      </c>
      <c r="E13022">
        <v>0</v>
      </c>
      <c r="F13022" t="s">
        <v>209003</v>
      </c>
      <c r="G13022" t="s">
        <v>209004</v>
      </c>
      <c r="H13022">
        <v>4</v>
      </c>
    </row>
    <row r="13023" spans="1:8" x14ac:dyDescent="0.45">
      <c r="A13023">
        <v>7312</v>
      </c>
      <c r="B13023" t="s">
        <v>222025</v>
      </c>
      <c r="C13023">
        <v>9.3000000000000007</v>
      </c>
      <c r="D13023">
        <v>0</v>
      </c>
      <c r="E13023">
        <v>0</v>
      </c>
      <c r="F13023" t="s">
        <v>209003</v>
      </c>
      <c r="G13023" t="s">
        <v>209004</v>
      </c>
      <c r="H13023">
        <v>4</v>
      </c>
    </row>
    <row r="13024" spans="1:8" x14ac:dyDescent="0.45">
      <c r="A13024">
        <v>7312</v>
      </c>
      <c r="B13024" t="s">
        <v>222026</v>
      </c>
      <c r="C13024">
        <v>8.9</v>
      </c>
      <c r="D13024">
        <v>0</v>
      </c>
      <c r="E13024">
        <v>0</v>
      </c>
      <c r="F13024" t="s">
        <v>209003</v>
      </c>
      <c r="G13024" t="s">
        <v>209004</v>
      </c>
      <c r="H13024">
        <v>4</v>
      </c>
    </row>
    <row r="13025" spans="1:8" x14ac:dyDescent="0.45">
      <c r="A13025">
        <v>7312</v>
      </c>
      <c r="B13025" t="s">
        <v>222027</v>
      </c>
      <c r="C13025">
        <v>8.4</v>
      </c>
      <c r="D13025">
        <v>0</v>
      </c>
      <c r="E13025">
        <v>0</v>
      </c>
      <c r="F13025" t="s">
        <v>209003</v>
      </c>
      <c r="G13025" t="s">
        <v>209004</v>
      </c>
      <c r="H13025">
        <v>4</v>
      </c>
    </row>
    <row r="13026" spans="1:8" x14ac:dyDescent="0.45">
      <c r="A13026">
        <v>7312</v>
      </c>
      <c r="B13026" t="s">
        <v>222028</v>
      </c>
      <c r="C13026">
        <v>8.8000000000000007</v>
      </c>
      <c r="D13026">
        <v>0</v>
      </c>
      <c r="E13026">
        <v>0</v>
      </c>
      <c r="F13026" t="s">
        <v>209003</v>
      </c>
      <c r="G13026" t="s">
        <v>209004</v>
      </c>
      <c r="H13026">
        <v>4</v>
      </c>
    </row>
    <row r="13027" spans="1:8" x14ac:dyDescent="0.45">
      <c r="A13027">
        <v>7312</v>
      </c>
      <c r="B13027" t="s">
        <v>222029</v>
      </c>
      <c r="C13027">
        <v>8.8000000000000007</v>
      </c>
      <c r="D13027">
        <v>0</v>
      </c>
      <c r="E13027">
        <v>0</v>
      </c>
      <c r="F13027" t="s">
        <v>209003</v>
      </c>
      <c r="G13027" t="s">
        <v>209004</v>
      </c>
      <c r="H13027">
        <v>4</v>
      </c>
    </row>
    <row r="13028" spans="1:8" x14ac:dyDescent="0.45">
      <c r="A13028">
        <v>7312</v>
      </c>
      <c r="B13028" t="s">
        <v>222030</v>
      </c>
      <c r="C13028">
        <v>8.6999999999999993</v>
      </c>
      <c r="D13028">
        <v>0</v>
      </c>
      <c r="E13028">
        <v>0</v>
      </c>
      <c r="F13028" t="s">
        <v>209003</v>
      </c>
      <c r="G13028" t="s">
        <v>209004</v>
      </c>
      <c r="H13028">
        <v>4</v>
      </c>
    </row>
    <row r="13029" spans="1:8" x14ac:dyDescent="0.45">
      <c r="A13029">
        <v>7312</v>
      </c>
      <c r="B13029" t="s">
        <v>222031</v>
      </c>
      <c r="C13029">
        <v>9.6999999999999993</v>
      </c>
      <c r="D13029">
        <v>0</v>
      </c>
      <c r="E13029">
        <v>0</v>
      </c>
      <c r="F13029" t="s">
        <v>209003</v>
      </c>
      <c r="G13029" t="s">
        <v>209004</v>
      </c>
      <c r="H13029">
        <v>4</v>
      </c>
    </row>
    <row r="13030" spans="1:8" x14ac:dyDescent="0.45">
      <c r="A13030">
        <v>7312</v>
      </c>
      <c r="B13030" t="s">
        <v>222032</v>
      </c>
      <c r="C13030">
        <v>9.6</v>
      </c>
      <c r="D13030">
        <v>0</v>
      </c>
      <c r="E13030">
        <v>0</v>
      </c>
      <c r="F13030" t="s">
        <v>209003</v>
      </c>
      <c r="G13030" t="s">
        <v>209004</v>
      </c>
      <c r="H13030">
        <v>4</v>
      </c>
    </row>
    <row r="13031" spans="1:8" x14ac:dyDescent="0.45">
      <c r="A13031">
        <v>7312</v>
      </c>
      <c r="B13031" t="s">
        <v>222033</v>
      </c>
      <c r="C13031">
        <v>9.3000000000000007</v>
      </c>
      <c r="D13031">
        <v>0</v>
      </c>
      <c r="E13031">
        <v>0</v>
      </c>
      <c r="F13031" t="s">
        <v>209003</v>
      </c>
      <c r="G13031" t="s">
        <v>209004</v>
      </c>
      <c r="H13031">
        <v>4</v>
      </c>
    </row>
    <row r="13032" spans="1:8" x14ac:dyDescent="0.45">
      <c r="A13032">
        <v>7312</v>
      </c>
      <c r="B13032" t="s">
        <v>222034</v>
      </c>
      <c r="C13032">
        <v>8.8000000000000007</v>
      </c>
      <c r="D13032">
        <v>0</v>
      </c>
      <c r="E13032">
        <v>0</v>
      </c>
      <c r="F13032" t="s">
        <v>209003</v>
      </c>
      <c r="G13032" t="s">
        <v>209004</v>
      </c>
      <c r="H13032">
        <v>4</v>
      </c>
    </row>
    <row r="13033" spans="1:8" x14ac:dyDescent="0.45">
      <c r="A13033">
        <v>7312</v>
      </c>
      <c r="B13033" t="s">
        <v>222035</v>
      </c>
      <c r="C13033">
        <v>8.6</v>
      </c>
      <c r="D13033">
        <v>0</v>
      </c>
      <c r="E13033">
        <v>0</v>
      </c>
      <c r="F13033" t="s">
        <v>209003</v>
      </c>
      <c r="G13033" t="s">
        <v>209004</v>
      </c>
      <c r="H13033">
        <v>4</v>
      </c>
    </row>
    <row r="13034" spans="1:8" x14ac:dyDescent="0.45">
      <c r="A13034">
        <v>7312</v>
      </c>
      <c r="B13034" t="s">
        <v>222036</v>
      </c>
      <c r="C13034">
        <v>8.5</v>
      </c>
      <c r="D13034">
        <v>0</v>
      </c>
      <c r="E13034">
        <v>0</v>
      </c>
      <c r="F13034" t="s">
        <v>209003</v>
      </c>
      <c r="G13034" t="s">
        <v>209004</v>
      </c>
      <c r="H13034">
        <v>4</v>
      </c>
    </row>
    <row r="13035" spans="1:8" x14ac:dyDescent="0.45">
      <c r="A13035">
        <v>7312</v>
      </c>
      <c r="B13035" t="s">
        <v>222037</v>
      </c>
      <c r="C13035">
        <v>9.3000000000000007</v>
      </c>
      <c r="D13035">
        <v>0</v>
      </c>
      <c r="E13035">
        <v>0</v>
      </c>
      <c r="F13035" t="s">
        <v>209003</v>
      </c>
      <c r="G13035" t="s">
        <v>209004</v>
      </c>
      <c r="H13035">
        <v>4</v>
      </c>
    </row>
    <row r="13036" spans="1:8" x14ac:dyDescent="0.45">
      <c r="A13036">
        <v>7312</v>
      </c>
      <c r="B13036" t="s">
        <v>222038</v>
      </c>
      <c r="C13036">
        <v>8.8000000000000007</v>
      </c>
      <c r="D13036">
        <v>0</v>
      </c>
      <c r="E13036">
        <v>0</v>
      </c>
      <c r="F13036" t="s">
        <v>209003</v>
      </c>
      <c r="G13036" t="s">
        <v>209004</v>
      </c>
      <c r="H13036">
        <v>4</v>
      </c>
    </row>
    <row r="13037" spans="1:8" x14ac:dyDescent="0.45">
      <c r="A13037">
        <v>7312</v>
      </c>
      <c r="B13037" t="s">
        <v>222039</v>
      </c>
      <c r="C13037">
        <v>8.9</v>
      </c>
      <c r="D13037">
        <v>0</v>
      </c>
      <c r="E13037">
        <v>0</v>
      </c>
      <c r="F13037" t="s">
        <v>209003</v>
      </c>
      <c r="G13037" t="s">
        <v>209004</v>
      </c>
      <c r="H13037">
        <v>4</v>
      </c>
    </row>
    <row r="13038" spans="1:8" x14ac:dyDescent="0.45">
      <c r="A13038">
        <v>7312</v>
      </c>
      <c r="B13038" t="s">
        <v>222040</v>
      </c>
      <c r="C13038">
        <v>9</v>
      </c>
      <c r="D13038">
        <v>0</v>
      </c>
      <c r="E13038">
        <v>0</v>
      </c>
      <c r="F13038" t="s">
        <v>209003</v>
      </c>
      <c r="G13038" t="s">
        <v>209004</v>
      </c>
      <c r="H13038">
        <v>4</v>
      </c>
    </row>
    <row r="13039" spans="1:8" x14ac:dyDescent="0.45">
      <c r="A13039">
        <v>7312</v>
      </c>
      <c r="B13039" t="s">
        <v>222041</v>
      </c>
      <c r="C13039">
        <v>8.6999999999999993</v>
      </c>
      <c r="D13039">
        <v>0</v>
      </c>
      <c r="E13039">
        <v>0</v>
      </c>
      <c r="F13039" t="s">
        <v>209003</v>
      </c>
      <c r="G13039" t="s">
        <v>209004</v>
      </c>
      <c r="H13039">
        <v>4</v>
      </c>
    </row>
    <row r="13040" spans="1:8" x14ac:dyDescent="0.45">
      <c r="A13040">
        <v>7312</v>
      </c>
      <c r="B13040" t="s">
        <v>222042</v>
      </c>
      <c r="C13040">
        <v>8.4</v>
      </c>
      <c r="D13040">
        <v>0</v>
      </c>
      <c r="E13040">
        <v>0</v>
      </c>
      <c r="F13040" t="s">
        <v>209003</v>
      </c>
      <c r="G13040" t="s">
        <v>209004</v>
      </c>
      <c r="H13040">
        <v>4</v>
      </c>
    </row>
    <row r="13041" spans="1:8" x14ac:dyDescent="0.45">
      <c r="A13041">
        <v>7312</v>
      </c>
      <c r="B13041" t="s">
        <v>222043</v>
      </c>
      <c r="C13041">
        <v>9</v>
      </c>
      <c r="D13041">
        <v>0</v>
      </c>
      <c r="E13041">
        <v>0</v>
      </c>
      <c r="F13041" t="s">
        <v>209003</v>
      </c>
      <c r="G13041" t="s">
        <v>209004</v>
      </c>
      <c r="H13041">
        <v>4</v>
      </c>
    </row>
    <row r="13042" spans="1:8" x14ac:dyDescent="0.45">
      <c r="A13042">
        <v>7312</v>
      </c>
      <c r="B13042" t="s">
        <v>222044</v>
      </c>
      <c r="C13042">
        <v>9</v>
      </c>
      <c r="D13042">
        <v>0</v>
      </c>
      <c r="E13042">
        <v>0</v>
      </c>
      <c r="F13042" t="s">
        <v>209003</v>
      </c>
      <c r="G13042" t="s">
        <v>209004</v>
      </c>
      <c r="H13042">
        <v>4</v>
      </c>
    </row>
    <row r="13043" spans="1:8" x14ac:dyDescent="0.45">
      <c r="A13043">
        <v>7312</v>
      </c>
      <c r="B13043" t="s">
        <v>222045</v>
      </c>
      <c r="C13043">
        <v>8.5</v>
      </c>
      <c r="D13043">
        <v>0</v>
      </c>
      <c r="E13043">
        <v>0</v>
      </c>
      <c r="F13043" t="s">
        <v>209003</v>
      </c>
      <c r="G13043" t="s">
        <v>209004</v>
      </c>
      <c r="H13043">
        <v>4</v>
      </c>
    </row>
    <row r="13044" spans="1:8" x14ac:dyDescent="0.45">
      <c r="A13044">
        <v>7312</v>
      </c>
      <c r="B13044" t="s">
        <v>222046</v>
      </c>
      <c r="C13044">
        <v>8.6999999999999993</v>
      </c>
      <c r="D13044">
        <v>0</v>
      </c>
      <c r="E13044">
        <v>0</v>
      </c>
      <c r="F13044" t="s">
        <v>209003</v>
      </c>
      <c r="G13044" t="s">
        <v>209004</v>
      </c>
      <c r="H13044">
        <v>4</v>
      </c>
    </row>
    <row r="13045" spans="1:8" x14ac:dyDescent="0.45">
      <c r="A13045">
        <v>7312</v>
      </c>
      <c r="B13045" t="s">
        <v>222047</v>
      </c>
      <c r="C13045">
        <v>9</v>
      </c>
      <c r="D13045">
        <v>0</v>
      </c>
      <c r="E13045">
        <v>0</v>
      </c>
      <c r="F13045" t="s">
        <v>209003</v>
      </c>
      <c r="G13045" t="s">
        <v>209004</v>
      </c>
      <c r="H13045">
        <v>4</v>
      </c>
    </row>
    <row r="13046" spans="1:8" x14ac:dyDescent="0.45">
      <c r="A13046">
        <v>7312</v>
      </c>
      <c r="B13046" t="s">
        <v>222048</v>
      </c>
      <c r="C13046">
        <v>8.9</v>
      </c>
      <c r="D13046">
        <v>0</v>
      </c>
      <c r="E13046">
        <v>0</v>
      </c>
      <c r="F13046" t="s">
        <v>209003</v>
      </c>
      <c r="G13046" t="s">
        <v>209004</v>
      </c>
      <c r="H13046">
        <v>4</v>
      </c>
    </row>
    <row r="13047" spans="1:8" x14ac:dyDescent="0.45">
      <c r="A13047">
        <v>7312</v>
      </c>
      <c r="B13047" t="s">
        <v>222049</v>
      </c>
      <c r="C13047">
        <v>8.5</v>
      </c>
      <c r="D13047">
        <v>0</v>
      </c>
      <c r="E13047">
        <v>0</v>
      </c>
      <c r="F13047" t="s">
        <v>209003</v>
      </c>
      <c r="G13047" t="s">
        <v>209004</v>
      </c>
      <c r="H13047">
        <v>4</v>
      </c>
    </row>
    <row r="13048" spans="1:8" x14ac:dyDescent="0.45">
      <c r="A13048">
        <v>7312</v>
      </c>
      <c r="B13048" t="s">
        <v>222050</v>
      </c>
      <c r="C13048">
        <v>8.6999999999999993</v>
      </c>
      <c r="D13048">
        <v>0</v>
      </c>
      <c r="E13048">
        <v>0</v>
      </c>
      <c r="F13048" t="s">
        <v>209003</v>
      </c>
      <c r="G13048" t="s">
        <v>209004</v>
      </c>
      <c r="H13048">
        <v>4</v>
      </c>
    </row>
    <row r="13049" spans="1:8" x14ac:dyDescent="0.45">
      <c r="A13049">
        <v>7312</v>
      </c>
      <c r="B13049" t="s">
        <v>222051</v>
      </c>
      <c r="C13049">
        <v>8.1</v>
      </c>
      <c r="D13049">
        <v>0</v>
      </c>
      <c r="E13049">
        <v>0</v>
      </c>
      <c r="F13049" t="s">
        <v>209003</v>
      </c>
      <c r="G13049" t="s">
        <v>209004</v>
      </c>
      <c r="H13049">
        <v>4</v>
      </c>
    </row>
    <row r="13050" spans="1:8" x14ac:dyDescent="0.45">
      <c r="A13050">
        <v>7312</v>
      </c>
      <c r="B13050" t="s">
        <v>222052</v>
      </c>
      <c r="C13050">
        <v>9</v>
      </c>
      <c r="D13050">
        <v>0</v>
      </c>
      <c r="E13050">
        <v>0</v>
      </c>
      <c r="F13050" t="s">
        <v>209003</v>
      </c>
      <c r="G13050" t="s">
        <v>209004</v>
      </c>
      <c r="H13050">
        <v>4</v>
      </c>
    </row>
    <row r="13051" spans="1:8" x14ac:dyDescent="0.45">
      <c r="A13051">
        <v>7312</v>
      </c>
      <c r="B13051" t="s">
        <v>222053</v>
      </c>
      <c r="C13051">
        <v>8.6</v>
      </c>
      <c r="D13051">
        <v>0</v>
      </c>
      <c r="E13051">
        <v>0</v>
      </c>
      <c r="F13051" t="s">
        <v>209003</v>
      </c>
      <c r="G13051" t="s">
        <v>209004</v>
      </c>
      <c r="H13051">
        <v>4</v>
      </c>
    </row>
    <row r="13052" spans="1:8" x14ac:dyDescent="0.45">
      <c r="A13052">
        <v>7312</v>
      </c>
      <c r="B13052" t="s">
        <v>222054</v>
      </c>
      <c r="C13052">
        <v>8.4</v>
      </c>
      <c r="D13052">
        <v>0</v>
      </c>
      <c r="E13052">
        <v>0</v>
      </c>
      <c r="F13052" t="s">
        <v>209003</v>
      </c>
      <c r="G13052" t="s">
        <v>209004</v>
      </c>
      <c r="H13052">
        <v>4</v>
      </c>
    </row>
    <row r="13053" spans="1:8" x14ac:dyDescent="0.45">
      <c r="A13053">
        <v>7312</v>
      </c>
      <c r="B13053" t="s">
        <v>222055</v>
      </c>
      <c r="C13053">
        <v>8.6</v>
      </c>
      <c r="D13053">
        <v>0</v>
      </c>
      <c r="E13053">
        <v>0</v>
      </c>
      <c r="F13053" t="s">
        <v>209003</v>
      </c>
      <c r="G13053" t="s">
        <v>209004</v>
      </c>
      <c r="H13053">
        <v>4</v>
      </c>
    </row>
    <row r="13054" spans="1:8" x14ac:dyDescent="0.45">
      <c r="A13054">
        <v>7312</v>
      </c>
      <c r="B13054" t="s">
        <v>222056</v>
      </c>
      <c r="C13054">
        <v>8.3000000000000007</v>
      </c>
      <c r="D13054">
        <v>0</v>
      </c>
      <c r="E13054">
        <v>0</v>
      </c>
      <c r="F13054" t="s">
        <v>209003</v>
      </c>
      <c r="G13054" t="s">
        <v>209004</v>
      </c>
      <c r="H13054">
        <v>4</v>
      </c>
    </row>
    <row r="13055" spans="1:8" x14ac:dyDescent="0.45">
      <c r="A13055">
        <v>7312</v>
      </c>
      <c r="B13055" t="s">
        <v>222057</v>
      </c>
      <c r="C13055">
        <v>8.8000000000000007</v>
      </c>
      <c r="D13055">
        <v>0</v>
      </c>
      <c r="E13055">
        <v>0</v>
      </c>
      <c r="F13055" t="s">
        <v>209003</v>
      </c>
      <c r="G13055" t="s">
        <v>209004</v>
      </c>
      <c r="H13055">
        <v>4</v>
      </c>
    </row>
    <row r="13056" spans="1:8" x14ac:dyDescent="0.45">
      <c r="A13056">
        <v>7312</v>
      </c>
      <c r="B13056" t="s">
        <v>222058</v>
      </c>
      <c r="C13056">
        <v>8.5</v>
      </c>
      <c r="D13056">
        <v>0</v>
      </c>
      <c r="E13056">
        <v>0</v>
      </c>
      <c r="F13056" t="s">
        <v>209003</v>
      </c>
      <c r="G13056" t="s">
        <v>209004</v>
      </c>
      <c r="H13056">
        <v>4</v>
      </c>
    </row>
    <row r="13057" spans="1:8" x14ac:dyDescent="0.45">
      <c r="A13057">
        <v>7312</v>
      </c>
      <c r="B13057" t="s">
        <v>222059</v>
      </c>
      <c r="C13057">
        <v>8.4</v>
      </c>
      <c r="D13057">
        <v>0</v>
      </c>
      <c r="E13057">
        <v>0</v>
      </c>
      <c r="F13057" t="s">
        <v>209003</v>
      </c>
      <c r="G13057" t="s">
        <v>209004</v>
      </c>
      <c r="H13057">
        <v>4</v>
      </c>
    </row>
    <row r="13058" spans="1:8" x14ac:dyDescent="0.45">
      <c r="A13058">
        <v>7312</v>
      </c>
      <c r="B13058" t="s">
        <v>222060</v>
      </c>
      <c r="C13058">
        <v>66</v>
      </c>
      <c r="D13058">
        <v>0</v>
      </c>
      <c r="E13058">
        <v>0</v>
      </c>
      <c r="F13058" t="s">
        <v>209003</v>
      </c>
      <c r="G13058" t="s">
        <v>209004</v>
      </c>
      <c r="H13058">
        <v>4</v>
      </c>
    </row>
    <row r="13059" spans="1:8" x14ac:dyDescent="0.45">
      <c r="A13059">
        <v>7312</v>
      </c>
      <c r="B13059" t="s">
        <v>222061</v>
      </c>
      <c r="C13059">
        <v>10.9</v>
      </c>
      <c r="D13059">
        <v>0</v>
      </c>
      <c r="E13059">
        <v>0</v>
      </c>
      <c r="F13059" t="s">
        <v>209003</v>
      </c>
      <c r="G13059" t="s">
        <v>209004</v>
      </c>
      <c r="H13059">
        <v>4</v>
      </c>
    </row>
    <row r="13060" spans="1:8" x14ac:dyDescent="0.45">
      <c r="A13060">
        <v>7312</v>
      </c>
      <c r="B13060" t="s">
        <v>222062</v>
      </c>
      <c r="C13060">
        <v>10.3</v>
      </c>
      <c r="D13060">
        <v>0</v>
      </c>
      <c r="E13060">
        <v>0</v>
      </c>
      <c r="F13060" t="s">
        <v>209003</v>
      </c>
      <c r="G13060" t="s">
        <v>209004</v>
      </c>
      <c r="H13060">
        <v>4</v>
      </c>
    </row>
    <row r="13061" spans="1:8" x14ac:dyDescent="0.45">
      <c r="A13061">
        <v>7312</v>
      </c>
      <c r="B13061" t="s">
        <v>222063</v>
      </c>
      <c r="C13061">
        <v>8</v>
      </c>
      <c r="D13061">
        <v>0</v>
      </c>
      <c r="E13061">
        <v>0</v>
      </c>
      <c r="F13061" t="s">
        <v>209003</v>
      </c>
      <c r="G13061" t="s">
        <v>209004</v>
      </c>
      <c r="H13061">
        <v>4</v>
      </c>
    </row>
    <row r="13062" spans="1:8" x14ac:dyDescent="0.45">
      <c r="A13062">
        <v>7312</v>
      </c>
      <c r="B13062" t="s">
        <v>222064</v>
      </c>
      <c r="C13062">
        <v>8.6</v>
      </c>
      <c r="D13062">
        <v>0</v>
      </c>
      <c r="E13062">
        <v>0</v>
      </c>
      <c r="F13062" t="s">
        <v>209003</v>
      </c>
      <c r="G13062" t="s">
        <v>209004</v>
      </c>
      <c r="H13062">
        <v>4</v>
      </c>
    </row>
    <row r="13063" spans="1:8" x14ac:dyDescent="0.45">
      <c r="A13063">
        <v>7312</v>
      </c>
      <c r="B13063" t="s">
        <v>222065</v>
      </c>
      <c r="C13063">
        <v>8.1</v>
      </c>
      <c r="D13063">
        <v>0</v>
      </c>
      <c r="E13063">
        <v>0</v>
      </c>
      <c r="F13063" t="s">
        <v>209003</v>
      </c>
      <c r="G13063" t="s">
        <v>209004</v>
      </c>
      <c r="H13063">
        <v>4</v>
      </c>
    </row>
    <row r="13064" spans="1:8" x14ac:dyDescent="0.45">
      <c r="A13064">
        <v>7312</v>
      </c>
      <c r="B13064" t="s">
        <v>222066</v>
      </c>
      <c r="C13064">
        <v>8.6</v>
      </c>
      <c r="D13064">
        <v>0</v>
      </c>
      <c r="E13064">
        <v>0</v>
      </c>
      <c r="F13064" t="s">
        <v>209003</v>
      </c>
      <c r="G13064" t="s">
        <v>209004</v>
      </c>
      <c r="H13064">
        <v>4</v>
      </c>
    </row>
    <row r="13065" spans="1:8" x14ac:dyDescent="0.45">
      <c r="A13065">
        <v>7312</v>
      </c>
      <c r="B13065" t="s">
        <v>222067</v>
      </c>
      <c r="C13065">
        <v>8.9</v>
      </c>
      <c r="D13065">
        <v>0</v>
      </c>
      <c r="E13065">
        <v>0</v>
      </c>
      <c r="F13065" t="s">
        <v>209003</v>
      </c>
      <c r="G13065" t="s">
        <v>209004</v>
      </c>
      <c r="H13065">
        <v>4</v>
      </c>
    </row>
    <row r="13066" spans="1:8" x14ac:dyDescent="0.45">
      <c r="A13066">
        <v>7312</v>
      </c>
      <c r="B13066" t="s">
        <v>222068</v>
      </c>
      <c r="C13066">
        <v>8.6999999999999993</v>
      </c>
      <c r="D13066">
        <v>0</v>
      </c>
      <c r="E13066">
        <v>0</v>
      </c>
      <c r="F13066" t="s">
        <v>209003</v>
      </c>
      <c r="G13066" t="s">
        <v>209004</v>
      </c>
      <c r="H13066">
        <v>4</v>
      </c>
    </row>
    <row r="13067" spans="1:8" x14ac:dyDescent="0.45">
      <c r="A13067">
        <v>7312</v>
      </c>
      <c r="B13067" t="s">
        <v>222069</v>
      </c>
      <c r="C13067">
        <v>9</v>
      </c>
      <c r="D13067">
        <v>0</v>
      </c>
      <c r="E13067">
        <v>0</v>
      </c>
      <c r="F13067" t="s">
        <v>209003</v>
      </c>
      <c r="G13067" t="s">
        <v>209004</v>
      </c>
      <c r="H13067">
        <v>4</v>
      </c>
    </row>
    <row r="13068" spans="1:8" x14ac:dyDescent="0.45">
      <c r="A13068">
        <v>7312</v>
      </c>
      <c r="B13068" t="s">
        <v>222070</v>
      </c>
      <c r="C13068">
        <v>8.6999999999999993</v>
      </c>
      <c r="D13068">
        <v>0</v>
      </c>
      <c r="E13068">
        <v>0</v>
      </c>
      <c r="F13068" t="s">
        <v>209003</v>
      </c>
      <c r="G13068" t="s">
        <v>209004</v>
      </c>
      <c r="H13068">
        <v>4</v>
      </c>
    </row>
    <row r="13069" spans="1:8" x14ac:dyDescent="0.45">
      <c r="A13069">
        <v>7312</v>
      </c>
      <c r="B13069" t="s">
        <v>222071</v>
      </c>
      <c r="C13069">
        <v>8.6</v>
      </c>
      <c r="D13069">
        <v>0</v>
      </c>
      <c r="E13069">
        <v>0</v>
      </c>
      <c r="F13069" t="s">
        <v>209003</v>
      </c>
      <c r="G13069" t="s">
        <v>209004</v>
      </c>
      <c r="H13069">
        <v>4</v>
      </c>
    </row>
    <row r="13070" spans="1:8" x14ac:dyDescent="0.45">
      <c r="A13070">
        <v>7312</v>
      </c>
      <c r="B13070" t="s">
        <v>222072</v>
      </c>
      <c r="C13070">
        <v>8.8000000000000007</v>
      </c>
      <c r="D13070">
        <v>0</v>
      </c>
      <c r="E13070">
        <v>0</v>
      </c>
      <c r="F13070" t="s">
        <v>209003</v>
      </c>
      <c r="G13070" t="s">
        <v>209004</v>
      </c>
      <c r="H13070">
        <v>4</v>
      </c>
    </row>
    <row r="13071" spans="1:8" x14ac:dyDescent="0.45">
      <c r="A13071">
        <v>7312</v>
      </c>
      <c r="B13071" t="s">
        <v>222073</v>
      </c>
      <c r="C13071">
        <v>8.9</v>
      </c>
      <c r="D13071">
        <v>0</v>
      </c>
      <c r="E13071">
        <v>0</v>
      </c>
      <c r="F13071" t="s">
        <v>209003</v>
      </c>
      <c r="G13071" t="s">
        <v>209004</v>
      </c>
      <c r="H13071">
        <v>4</v>
      </c>
    </row>
    <row r="13072" spans="1:8" x14ac:dyDescent="0.45">
      <c r="A13072">
        <v>7312</v>
      </c>
      <c r="B13072" t="s">
        <v>222074</v>
      </c>
      <c r="C13072">
        <v>9.5</v>
      </c>
      <c r="D13072">
        <v>0</v>
      </c>
      <c r="E13072">
        <v>0</v>
      </c>
      <c r="F13072" t="s">
        <v>209003</v>
      </c>
      <c r="G13072" t="s">
        <v>209004</v>
      </c>
      <c r="H13072">
        <v>4</v>
      </c>
    </row>
    <row r="13073" spans="1:8" x14ac:dyDescent="0.45">
      <c r="A13073">
        <v>7312</v>
      </c>
      <c r="B13073" t="s">
        <v>222075</v>
      </c>
      <c r="C13073">
        <v>9.9</v>
      </c>
      <c r="D13073">
        <v>0</v>
      </c>
      <c r="E13073">
        <v>0</v>
      </c>
      <c r="F13073" t="s">
        <v>209003</v>
      </c>
      <c r="G13073" t="s">
        <v>209004</v>
      </c>
      <c r="H13073">
        <v>4</v>
      </c>
    </row>
    <row r="13074" spans="1:8" x14ac:dyDescent="0.45">
      <c r="A13074">
        <v>7312</v>
      </c>
      <c r="B13074" t="s">
        <v>222076</v>
      </c>
      <c r="C13074">
        <v>9.6</v>
      </c>
      <c r="D13074">
        <v>0</v>
      </c>
      <c r="E13074">
        <v>0</v>
      </c>
      <c r="F13074" t="s">
        <v>209003</v>
      </c>
      <c r="G13074" t="s">
        <v>209004</v>
      </c>
      <c r="H13074">
        <v>4</v>
      </c>
    </row>
    <row r="13075" spans="1:8" x14ac:dyDescent="0.45">
      <c r="A13075">
        <v>7312</v>
      </c>
      <c r="B13075" t="s">
        <v>222077</v>
      </c>
      <c r="C13075">
        <v>9.6999999999999993</v>
      </c>
      <c r="D13075">
        <v>0</v>
      </c>
      <c r="E13075">
        <v>0</v>
      </c>
      <c r="F13075" t="s">
        <v>209003</v>
      </c>
      <c r="G13075" t="s">
        <v>209004</v>
      </c>
      <c r="H13075">
        <v>4</v>
      </c>
    </row>
    <row r="13076" spans="1:8" x14ac:dyDescent="0.45">
      <c r="A13076">
        <v>7312</v>
      </c>
      <c r="B13076" t="s">
        <v>222078</v>
      </c>
      <c r="C13076">
        <v>9.9</v>
      </c>
      <c r="D13076">
        <v>0</v>
      </c>
      <c r="E13076">
        <v>0</v>
      </c>
      <c r="F13076" t="s">
        <v>209003</v>
      </c>
      <c r="G13076" t="s">
        <v>209004</v>
      </c>
      <c r="H13076">
        <v>4</v>
      </c>
    </row>
    <row r="13077" spans="1:8" x14ac:dyDescent="0.45">
      <c r="A13077">
        <v>7312</v>
      </c>
      <c r="B13077" t="s">
        <v>222079</v>
      </c>
      <c r="C13077">
        <v>10.9</v>
      </c>
      <c r="D13077">
        <v>0</v>
      </c>
      <c r="E13077">
        <v>0</v>
      </c>
      <c r="F13077" t="s">
        <v>209003</v>
      </c>
      <c r="G13077" t="s">
        <v>209004</v>
      </c>
      <c r="H13077">
        <v>4</v>
      </c>
    </row>
    <row r="13078" spans="1:8" x14ac:dyDescent="0.45">
      <c r="A13078">
        <v>7312</v>
      </c>
      <c r="B13078" t="s">
        <v>222080</v>
      </c>
      <c r="C13078">
        <v>10.7</v>
      </c>
      <c r="D13078">
        <v>0</v>
      </c>
      <c r="E13078">
        <v>0</v>
      </c>
      <c r="F13078" t="s">
        <v>209003</v>
      </c>
      <c r="G13078" t="s">
        <v>209004</v>
      </c>
      <c r="H13078">
        <v>4</v>
      </c>
    </row>
    <row r="13079" spans="1:8" x14ac:dyDescent="0.45">
      <c r="A13079">
        <v>7312</v>
      </c>
      <c r="B13079" t="s">
        <v>222081</v>
      </c>
      <c r="C13079">
        <v>10.8</v>
      </c>
      <c r="D13079">
        <v>0</v>
      </c>
      <c r="E13079">
        <v>0</v>
      </c>
      <c r="F13079" t="s">
        <v>209003</v>
      </c>
      <c r="G13079" t="s">
        <v>209004</v>
      </c>
      <c r="H13079">
        <v>4</v>
      </c>
    </row>
    <row r="13080" spans="1:8" x14ac:dyDescent="0.45">
      <c r="A13080">
        <v>7312</v>
      </c>
      <c r="B13080" t="s">
        <v>222082</v>
      </c>
      <c r="C13080">
        <v>10.5</v>
      </c>
      <c r="D13080">
        <v>0</v>
      </c>
      <c r="E13080">
        <v>0</v>
      </c>
      <c r="F13080" t="s">
        <v>209003</v>
      </c>
      <c r="G13080" t="s">
        <v>209004</v>
      </c>
      <c r="H13080">
        <v>4</v>
      </c>
    </row>
    <row r="13081" spans="1:8" x14ac:dyDescent="0.45">
      <c r="A13081">
        <v>7312</v>
      </c>
      <c r="B13081" t="s">
        <v>222083</v>
      </c>
      <c r="C13081">
        <v>10.3</v>
      </c>
      <c r="D13081">
        <v>0</v>
      </c>
      <c r="E13081">
        <v>0</v>
      </c>
      <c r="F13081" t="s">
        <v>209003</v>
      </c>
      <c r="G13081" t="s">
        <v>209004</v>
      </c>
      <c r="H13081">
        <v>4</v>
      </c>
    </row>
    <row r="13082" spans="1:8" x14ac:dyDescent="0.45">
      <c r="A13082">
        <v>7312</v>
      </c>
      <c r="B13082" t="s">
        <v>222084</v>
      </c>
      <c r="C13082">
        <v>10.8</v>
      </c>
      <c r="D13082">
        <v>0</v>
      </c>
      <c r="E13082">
        <v>0</v>
      </c>
      <c r="F13082" t="s">
        <v>209003</v>
      </c>
      <c r="G13082" t="s">
        <v>209004</v>
      </c>
      <c r="H13082">
        <v>4</v>
      </c>
    </row>
    <row r="13083" spans="1:8" x14ac:dyDescent="0.45">
      <c r="A13083">
        <v>7312</v>
      </c>
      <c r="B13083" t="s">
        <v>222085</v>
      </c>
      <c r="C13083">
        <v>11</v>
      </c>
      <c r="D13083">
        <v>0</v>
      </c>
      <c r="E13083">
        <v>0</v>
      </c>
      <c r="F13083" t="s">
        <v>209003</v>
      </c>
      <c r="G13083" t="s">
        <v>209004</v>
      </c>
      <c r="H13083">
        <v>4</v>
      </c>
    </row>
    <row r="13084" spans="1:8" x14ac:dyDescent="0.45">
      <c r="A13084">
        <v>7312</v>
      </c>
      <c r="B13084" t="s">
        <v>222086</v>
      </c>
      <c r="C13084">
        <v>11.6</v>
      </c>
      <c r="D13084">
        <v>0</v>
      </c>
      <c r="E13084">
        <v>0</v>
      </c>
      <c r="F13084" t="s">
        <v>209003</v>
      </c>
      <c r="G13084" t="s">
        <v>209004</v>
      </c>
      <c r="H13084">
        <v>4</v>
      </c>
    </row>
    <row r="13085" spans="1:8" x14ac:dyDescent="0.45">
      <c r="A13085">
        <v>7312</v>
      </c>
      <c r="B13085" t="s">
        <v>222087</v>
      </c>
      <c r="C13085">
        <v>12</v>
      </c>
      <c r="D13085">
        <v>0</v>
      </c>
      <c r="E13085">
        <v>0</v>
      </c>
      <c r="F13085" t="s">
        <v>209003</v>
      </c>
      <c r="G13085" t="s">
        <v>209004</v>
      </c>
      <c r="H13085">
        <v>4</v>
      </c>
    </row>
    <row r="13086" spans="1:8" x14ac:dyDescent="0.45">
      <c r="A13086">
        <v>7312</v>
      </c>
      <c r="B13086" t="s">
        <v>222088</v>
      </c>
      <c r="C13086">
        <v>12</v>
      </c>
      <c r="D13086">
        <v>0</v>
      </c>
      <c r="E13086">
        <v>0</v>
      </c>
      <c r="F13086" t="s">
        <v>209003</v>
      </c>
      <c r="G13086" t="s">
        <v>209004</v>
      </c>
      <c r="H13086">
        <v>4</v>
      </c>
    </row>
    <row r="13087" spans="1:8" x14ac:dyDescent="0.45">
      <c r="A13087">
        <v>7312</v>
      </c>
      <c r="B13087" t="s">
        <v>222089</v>
      </c>
      <c r="C13087">
        <v>12.1</v>
      </c>
      <c r="D13087">
        <v>0</v>
      </c>
      <c r="E13087">
        <v>0</v>
      </c>
      <c r="F13087" t="s">
        <v>209003</v>
      </c>
      <c r="G13087" t="s">
        <v>209004</v>
      </c>
      <c r="H13087">
        <v>4</v>
      </c>
    </row>
    <row r="13088" spans="1:8" x14ac:dyDescent="0.45">
      <c r="A13088">
        <v>7312</v>
      </c>
      <c r="B13088" t="s">
        <v>222090</v>
      </c>
      <c r="C13088">
        <v>9.3000000000000007</v>
      </c>
      <c r="D13088">
        <v>0</v>
      </c>
      <c r="E13088">
        <v>0</v>
      </c>
      <c r="F13088" t="s">
        <v>209003</v>
      </c>
      <c r="G13088" t="s">
        <v>209004</v>
      </c>
      <c r="H13088">
        <v>4</v>
      </c>
    </row>
    <row r="13089" spans="1:8" x14ac:dyDescent="0.45">
      <c r="A13089">
        <v>7312</v>
      </c>
      <c r="B13089" t="s">
        <v>222091</v>
      </c>
      <c r="C13089">
        <v>15.2</v>
      </c>
      <c r="D13089">
        <v>0</v>
      </c>
      <c r="E13089">
        <v>0</v>
      </c>
      <c r="F13089" t="s">
        <v>209003</v>
      </c>
      <c r="G13089" t="s">
        <v>209004</v>
      </c>
      <c r="H13089">
        <v>4</v>
      </c>
    </row>
    <row r="13090" spans="1:8" x14ac:dyDescent="0.45">
      <c r="A13090">
        <v>7312</v>
      </c>
      <c r="B13090" t="s">
        <v>222092</v>
      </c>
      <c r="C13090">
        <v>15.1</v>
      </c>
      <c r="D13090">
        <v>0</v>
      </c>
      <c r="E13090">
        <v>0</v>
      </c>
      <c r="F13090" t="s">
        <v>209003</v>
      </c>
      <c r="G13090" t="s">
        <v>209004</v>
      </c>
      <c r="H13090">
        <v>4</v>
      </c>
    </row>
    <row r="13091" spans="1:8" x14ac:dyDescent="0.45">
      <c r="A13091">
        <v>7312</v>
      </c>
      <c r="B13091" t="s">
        <v>222093</v>
      </c>
      <c r="C13091">
        <v>16.899999999999999</v>
      </c>
      <c r="D13091">
        <v>0</v>
      </c>
      <c r="E13091">
        <v>0</v>
      </c>
      <c r="F13091" t="s">
        <v>209003</v>
      </c>
      <c r="G13091" t="s">
        <v>209004</v>
      </c>
      <c r="H13091">
        <v>4</v>
      </c>
    </row>
    <row r="13092" spans="1:8" x14ac:dyDescent="0.45">
      <c r="A13092">
        <v>7312</v>
      </c>
      <c r="B13092" t="s">
        <v>222094</v>
      </c>
      <c r="C13092">
        <v>21.1</v>
      </c>
      <c r="D13092">
        <v>0</v>
      </c>
      <c r="E13092">
        <v>0</v>
      </c>
      <c r="F13092" t="s">
        <v>209003</v>
      </c>
      <c r="G13092" t="s">
        <v>209004</v>
      </c>
      <c r="H13092">
        <v>4</v>
      </c>
    </row>
    <row r="13093" spans="1:8" x14ac:dyDescent="0.45">
      <c r="A13093">
        <v>7312</v>
      </c>
      <c r="B13093" t="s">
        <v>222095</v>
      </c>
      <c r="C13093">
        <v>21.6</v>
      </c>
      <c r="D13093">
        <v>0</v>
      </c>
      <c r="E13093">
        <v>0</v>
      </c>
      <c r="F13093" t="s">
        <v>209003</v>
      </c>
      <c r="G13093" t="s">
        <v>209004</v>
      </c>
      <c r="H13093">
        <v>4</v>
      </c>
    </row>
    <row r="13094" spans="1:8" x14ac:dyDescent="0.45">
      <c r="A13094">
        <v>7312</v>
      </c>
      <c r="B13094" t="s">
        <v>222096</v>
      </c>
      <c r="C13094">
        <v>7.9</v>
      </c>
      <c r="D13094">
        <v>0</v>
      </c>
      <c r="E13094">
        <v>0</v>
      </c>
      <c r="F13094" t="s">
        <v>209003</v>
      </c>
      <c r="G13094" t="s">
        <v>209004</v>
      </c>
      <c r="H13094">
        <v>4</v>
      </c>
    </row>
    <row r="13095" spans="1:8" x14ac:dyDescent="0.45">
      <c r="A13095">
        <v>7312</v>
      </c>
      <c r="B13095" t="s">
        <v>222097</v>
      </c>
      <c r="C13095">
        <v>20.5</v>
      </c>
      <c r="D13095">
        <v>0</v>
      </c>
      <c r="E13095">
        <v>0</v>
      </c>
      <c r="F13095" t="s">
        <v>209003</v>
      </c>
      <c r="G13095" t="s">
        <v>209004</v>
      </c>
      <c r="H13095">
        <v>4</v>
      </c>
    </row>
    <row r="13096" spans="1:8" x14ac:dyDescent="0.45">
      <c r="A13096">
        <v>7312</v>
      </c>
      <c r="B13096" t="s">
        <v>222098</v>
      </c>
      <c r="C13096">
        <v>7.9</v>
      </c>
      <c r="D13096">
        <v>0</v>
      </c>
      <c r="E13096">
        <v>0</v>
      </c>
      <c r="F13096" t="s">
        <v>209003</v>
      </c>
      <c r="G13096" t="s">
        <v>209004</v>
      </c>
      <c r="H13096">
        <v>4</v>
      </c>
    </row>
    <row r="13097" spans="1:8" x14ac:dyDescent="0.45">
      <c r="A13097">
        <v>7312</v>
      </c>
      <c r="B13097" t="s">
        <v>222099</v>
      </c>
      <c r="C13097">
        <v>8.8000000000000007</v>
      </c>
      <c r="D13097">
        <v>0</v>
      </c>
      <c r="E13097">
        <v>0</v>
      </c>
      <c r="F13097" t="s">
        <v>209003</v>
      </c>
      <c r="G13097" t="s">
        <v>209004</v>
      </c>
      <c r="H13097">
        <v>4</v>
      </c>
    </row>
    <row r="13098" spans="1:8" x14ac:dyDescent="0.45">
      <c r="A13098">
        <v>7312</v>
      </c>
      <c r="B13098" t="s">
        <v>222100</v>
      </c>
      <c r="C13098">
        <v>9.1999999999999993</v>
      </c>
      <c r="D13098">
        <v>0</v>
      </c>
      <c r="E13098">
        <v>0</v>
      </c>
      <c r="F13098" t="s">
        <v>209003</v>
      </c>
      <c r="G13098" t="s">
        <v>209004</v>
      </c>
      <c r="H13098">
        <v>4</v>
      </c>
    </row>
    <row r="13099" spans="1:8" x14ac:dyDescent="0.45">
      <c r="A13099">
        <v>7312</v>
      </c>
      <c r="B13099" t="s">
        <v>222101</v>
      </c>
      <c r="C13099">
        <v>7.8</v>
      </c>
      <c r="D13099">
        <v>0</v>
      </c>
      <c r="E13099">
        <v>0</v>
      </c>
      <c r="F13099" t="s">
        <v>209003</v>
      </c>
      <c r="G13099" t="s">
        <v>209004</v>
      </c>
      <c r="H13099">
        <v>4</v>
      </c>
    </row>
    <row r="13100" spans="1:8" x14ac:dyDescent="0.45">
      <c r="A13100">
        <v>7312</v>
      </c>
      <c r="B13100" t="s">
        <v>222102</v>
      </c>
      <c r="C13100">
        <v>7.9</v>
      </c>
      <c r="D13100">
        <v>0</v>
      </c>
      <c r="E13100">
        <v>0</v>
      </c>
      <c r="F13100" t="s">
        <v>209003</v>
      </c>
      <c r="G13100" t="s">
        <v>209004</v>
      </c>
      <c r="H13100">
        <v>4</v>
      </c>
    </row>
    <row r="13101" spans="1:8" x14ac:dyDescent="0.45">
      <c r="A13101">
        <v>7312</v>
      </c>
      <c r="B13101" t="s">
        <v>222103</v>
      </c>
      <c r="C13101">
        <v>8.1</v>
      </c>
      <c r="D13101">
        <v>0</v>
      </c>
      <c r="E13101">
        <v>0</v>
      </c>
      <c r="F13101" t="s">
        <v>209003</v>
      </c>
      <c r="G13101" t="s">
        <v>209004</v>
      </c>
      <c r="H13101">
        <v>4</v>
      </c>
    </row>
    <row r="13102" spans="1:8" x14ac:dyDescent="0.45">
      <c r="A13102">
        <v>7312</v>
      </c>
      <c r="B13102" t="s">
        <v>222104</v>
      </c>
      <c r="C13102">
        <v>8.1</v>
      </c>
      <c r="D13102">
        <v>0</v>
      </c>
      <c r="E13102">
        <v>0</v>
      </c>
      <c r="F13102" t="s">
        <v>209003</v>
      </c>
      <c r="G13102" t="s">
        <v>209004</v>
      </c>
      <c r="H13102">
        <v>4</v>
      </c>
    </row>
    <row r="13103" spans="1:8" x14ac:dyDescent="0.45">
      <c r="A13103">
        <v>7312</v>
      </c>
      <c r="B13103" t="s">
        <v>222105</v>
      </c>
      <c r="C13103">
        <v>8.1</v>
      </c>
      <c r="D13103">
        <v>0</v>
      </c>
      <c r="E13103">
        <v>0</v>
      </c>
      <c r="F13103" t="s">
        <v>209003</v>
      </c>
      <c r="G13103" t="s">
        <v>209004</v>
      </c>
      <c r="H13103">
        <v>4</v>
      </c>
    </row>
    <row r="13104" spans="1:8" x14ac:dyDescent="0.45">
      <c r="A13104">
        <v>7312</v>
      </c>
      <c r="B13104" t="s">
        <v>222106</v>
      </c>
      <c r="C13104">
        <v>7.8</v>
      </c>
      <c r="D13104">
        <v>0</v>
      </c>
      <c r="E13104">
        <v>0</v>
      </c>
      <c r="F13104" t="s">
        <v>209003</v>
      </c>
      <c r="G13104" t="s">
        <v>209004</v>
      </c>
      <c r="H13104">
        <v>4</v>
      </c>
    </row>
    <row r="13105" spans="1:8" x14ac:dyDescent="0.45">
      <c r="A13105">
        <v>7312</v>
      </c>
      <c r="B13105" t="s">
        <v>222107</v>
      </c>
      <c r="C13105">
        <v>8.8000000000000007</v>
      </c>
      <c r="D13105">
        <v>0</v>
      </c>
      <c r="E13105">
        <v>0</v>
      </c>
      <c r="F13105" t="s">
        <v>209003</v>
      </c>
      <c r="G13105" t="s">
        <v>209004</v>
      </c>
      <c r="H13105">
        <v>4</v>
      </c>
    </row>
    <row r="13106" spans="1:8" x14ac:dyDescent="0.45">
      <c r="A13106">
        <v>7312</v>
      </c>
      <c r="B13106" t="s">
        <v>222108</v>
      </c>
      <c r="C13106">
        <v>8.4</v>
      </c>
      <c r="D13106">
        <v>0</v>
      </c>
      <c r="E13106">
        <v>0</v>
      </c>
      <c r="F13106" t="s">
        <v>209003</v>
      </c>
      <c r="G13106" t="s">
        <v>209004</v>
      </c>
      <c r="H13106">
        <v>4</v>
      </c>
    </row>
    <row r="13107" spans="1:8" x14ac:dyDescent="0.45">
      <c r="A13107">
        <v>7312</v>
      </c>
      <c r="B13107" t="s">
        <v>222109</v>
      </c>
      <c r="C13107">
        <v>8.6999999999999993</v>
      </c>
      <c r="D13107">
        <v>0</v>
      </c>
      <c r="E13107">
        <v>0</v>
      </c>
      <c r="F13107" t="s">
        <v>209003</v>
      </c>
      <c r="G13107" t="s">
        <v>209004</v>
      </c>
      <c r="H13107">
        <v>4</v>
      </c>
    </row>
    <row r="13108" spans="1:8" x14ac:dyDescent="0.45">
      <c r="A13108">
        <v>7312</v>
      </c>
      <c r="B13108" t="s">
        <v>222110</v>
      </c>
      <c r="C13108">
        <v>9</v>
      </c>
      <c r="D13108">
        <v>0</v>
      </c>
      <c r="E13108">
        <v>0</v>
      </c>
      <c r="F13108" t="s">
        <v>209003</v>
      </c>
      <c r="G13108" t="s">
        <v>209004</v>
      </c>
      <c r="H13108">
        <v>4</v>
      </c>
    </row>
    <row r="13109" spans="1:8" x14ac:dyDescent="0.45">
      <c r="A13109">
        <v>7312</v>
      </c>
      <c r="B13109" t="s">
        <v>222111</v>
      </c>
      <c r="C13109">
        <v>8.8000000000000007</v>
      </c>
      <c r="D13109">
        <v>0</v>
      </c>
      <c r="E13109">
        <v>0</v>
      </c>
      <c r="F13109" t="s">
        <v>209003</v>
      </c>
      <c r="G13109" t="s">
        <v>209004</v>
      </c>
      <c r="H13109">
        <v>4</v>
      </c>
    </row>
    <row r="13110" spans="1:8" x14ac:dyDescent="0.45">
      <c r="A13110">
        <v>7312</v>
      </c>
      <c r="B13110" t="s">
        <v>222112</v>
      </c>
      <c r="C13110">
        <v>9.9</v>
      </c>
      <c r="D13110">
        <v>0</v>
      </c>
      <c r="E13110">
        <v>0</v>
      </c>
      <c r="F13110" t="s">
        <v>209003</v>
      </c>
      <c r="G13110" t="s">
        <v>209004</v>
      </c>
      <c r="H13110">
        <v>4</v>
      </c>
    </row>
    <row r="13111" spans="1:8" x14ac:dyDescent="0.45">
      <c r="A13111">
        <v>7312</v>
      </c>
      <c r="B13111" t="s">
        <v>222113</v>
      </c>
      <c r="C13111">
        <v>9.6</v>
      </c>
      <c r="D13111">
        <v>0</v>
      </c>
      <c r="E13111">
        <v>0</v>
      </c>
      <c r="F13111" t="s">
        <v>209003</v>
      </c>
      <c r="G13111" t="s">
        <v>209004</v>
      </c>
      <c r="H13111">
        <v>4</v>
      </c>
    </row>
    <row r="13112" spans="1:8" x14ac:dyDescent="0.45">
      <c r="A13112">
        <v>7312</v>
      </c>
      <c r="B13112" t="s">
        <v>222114</v>
      </c>
      <c r="C13112">
        <v>7.5</v>
      </c>
      <c r="D13112">
        <v>0</v>
      </c>
      <c r="E13112">
        <v>0</v>
      </c>
      <c r="F13112" t="s">
        <v>209003</v>
      </c>
      <c r="G13112" t="s">
        <v>209004</v>
      </c>
      <c r="H13112">
        <v>4</v>
      </c>
    </row>
    <row r="13113" spans="1:8" x14ac:dyDescent="0.45">
      <c r="A13113">
        <v>7312</v>
      </c>
      <c r="B13113" t="s">
        <v>222115</v>
      </c>
      <c r="C13113">
        <v>7.6</v>
      </c>
      <c r="D13113">
        <v>0</v>
      </c>
      <c r="E13113">
        <v>0</v>
      </c>
      <c r="F13113" t="s">
        <v>209003</v>
      </c>
      <c r="G13113" t="s">
        <v>209004</v>
      </c>
      <c r="H13113">
        <v>4</v>
      </c>
    </row>
    <row r="13114" spans="1:8" x14ac:dyDescent="0.45">
      <c r="A13114">
        <v>7312</v>
      </c>
      <c r="B13114" t="s">
        <v>222116</v>
      </c>
      <c r="C13114">
        <v>7.5</v>
      </c>
      <c r="D13114">
        <v>0</v>
      </c>
      <c r="E13114">
        <v>0</v>
      </c>
      <c r="F13114" t="s">
        <v>209003</v>
      </c>
      <c r="G13114" t="s">
        <v>209004</v>
      </c>
      <c r="H13114">
        <v>4</v>
      </c>
    </row>
    <row r="13115" spans="1:8" x14ac:dyDescent="0.45">
      <c r="A13115">
        <v>7312</v>
      </c>
      <c r="B13115" t="s">
        <v>222117</v>
      </c>
      <c r="C13115">
        <v>7.9</v>
      </c>
      <c r="D13115">
        <v>0</v>
      </c>
      <c r="E13115">
        <v>0</v>
      </c>
      <c r="F13115" t="s">
        <v>209003</v>
      </c>
      <c r="G13115" t="s">
        <v>209004</v>
      </c>
      <c r="H13115">
        <v>4</v>
      </c>
    </row>
    <row r="13116" spans="1:8" x14ac:dyDescent="0.45">
      <c r="A13116">
        <v>7312</v>
      </c>
      <c r="B13116" t="s">
        <v>222118</v>
      </c>
      <c r="C13116">
        <v>7.7</v>
      </c>
      <c r="D13116">
        <v>0</v>
      </c>
      <c r="E13116">
        <v>0</v>
      </c>
      <c r="F13116" t="s">
        <v>209003</v>
      </c>
      <c r="G13116" t="s">
        <v>209004</v>
      </c>
      <c r="H13116">
        <v>4</v>
      </c>
    </row>
    <row r="13117" spans="1:8" x14ac:dyDescent="0.45">
      <c r="A13117">
        <v>7312</v>
      </c>
      <c r="B13117" t="s">
        <v>222119</v>
      </c>
      <c r="C13117">
        <v>7</v>
      </c>
      <c r="D13117">
        <v>0</v>
      </c>
      <c r="E13117">
        <v>0</v>
      </c>
      <c r="F13117" t="s">
        <v>209003</v>
      </c>
      <c r="G13117" t="s">
        <v>209004</v>
      </c>
      <c r="H13117">
        <v>4</v>
      </c>
    </row>
    <row r="13118" spans="1:8" x14ac:dyDescent="0.45">
      <c r="A13118">
        <v>7312</v>
      </c>
      <c r="B13118" t="s">
        <v>222120</v>
      </c>
      <c r="C13118">
        <v>7.5</v>
      </c>
      <c r="D13118">
        <v>0</v>
      </c>
      <c r="E13118">
        <v>0</v>
      </c>
      <c r="F13118" t="s">
        <v>209003</v>
      </c>
      <c r="G13118" t="s">
        <v>209004</v>
      </c>
      <c r="H13118">
        <v>4</v>
      </c>
    </row>
    <row r="13119" spans="1:8" x14ac:dyDescent="0.45">
      <c r="A13119">
        <v>7312</v>
      </c>
      <c r="B13119" t="s">
        <v>222121</v>
      </c>
      <c r="C13119">
        <v>9.1999999999999993</v>
      </c>
      <c r="D13119">
        <v>0</v>
      </c>
      <c r="E13119">
        <v>0</v>
      </c>
      <c r="F13119" t="s">
        <v>209003</v>
      </c>
      <c r="G13119" t="s">
        <v>209004</v>
      </c>
      <c r="H13119">
        <v>4</v>
      </c>
    </row>
    <row r="13120" spans="1:8" x14ac:dyDescent="0.45">
      <c r="A13120">
        <v>7312</v>
      </c>
      <c r="B13120" t="s">
        <v>222122</v>
      </c>
      <c r="C13120">
        <v>19.3</v>
      </c>
      <c r="D13120">
        <v>0</v>
      </c>
      <c r="E13120">
        <v>0</v>
      </c>
      <c r="F13120" t="s">
        <v>209003</v>
      </c>
      <c r="G13120" t="s">
        <v>209004</v>
      </c>
      <c r="H13120">
        <v>4</v>
      </c>
    </row>
    <row r="13121" spans="1:8" x14ac:dyDescent="0.45">
      <c r="A13121">
        <v>7312</v>
      </c>
      <c r="B13121" t="s">
        <v>222123</v>
      </c>
      <c r="C13121">
        <v>8.1</v>
      </c>
      <c r="D13121">
        <v>0</v>
      </c>
      <c r="E13121">
        <v>0</v>
      </c>
      <c r="F13121" t="s">
        <v>209003</v>
      </c>
      <c r="G13121" t="s">
        <v>209004</v>
      </c>
      <c r="H13121">
        <v>4</v>
      </c>
    </row>
    <row r="13122" spans="1:8" x14ac:dyDescent="0.45">
      <c r="A13122">
        <v>7312</v>
      </c>
      <c r="B13122" t="s">
        <v>222124</v>
      </c>
      <c r="C13122">
        <v>7.4</v>
      </c>
      <c r="D13122">
        <v>0</v>
      </c>
      <c r="E13122">
        <v>0</v>
      </c>
      <c r="F13122" t="s">
        <v>209003</v>
      </c>
      <c r="G13122" t="s">
        <v>209004</v>
      </c>
      <c r="H13122">
        <v>4</v>
      </c>
    </row>
    <row r="13123" spans="1:8" x14ac:dyDescent="0.45">
      <c r="A13123">
        <v>7312</v>
      </c>
      <c r="B13123" t="s">
        <v>222125</v>
      </c>
      <c r="C13123">
        <v>8.1999999999999993</v>
      </c>
      <c r="D13123">
        <v>0</v>
      </c>
      <c r="E13123">
        <v>0</v>
      </c>
      <c r="F13123" t="s">
        <v>209003</v>
      </c>
      <c r="G13123" t="s">
        <v>209004</v>
      </c>
      <c r="H13123">
        <v>4</v>
      </c>
    </row>
    <row r="13124" spans="1:8" x14ac:dyDescent="0.45">
      <c r="A13124">
        <v>7312</v>
      </c>
      <c r="B13124" t="s">
        <v>222126</v>
      </c>
      <c r="C13124">
        <v>8</v>
      </c>
      <c r="D13124">
        <v>0</v>
      </c>
      <c r="E13124">
        <v>0</v>
      </c>
      <c r="F13124" t="s">
        <v>209003</v>
      </c>
      <c r="G13124" t="s">
        <v>209004</v>
      </c>
      <c r="H13124">
        <v>4</v>
      </c>
    </row>
    <row r="13125" spans="1:8" x14ac:dyDescent="0.45">
      <c r="A13125">
        <v>7312</v>
      </c>
      <c r="B13125" t="s">
        <v>222127</v>
      </c>
      <c r="C13125">
        <v>7.2</v>
      </c>
      <c r="D13125">
        <v>0</v>
      </c>
      <c r="E13125">
        <v>0</v>
      </c>
      <c r="F13125" t="s">
        <v>209003</v>
      </c>
      <c r="G13125" t="s">
        <v>209004</v>
      </c>
      <c r="H13125">
        <v>4</v>
      </c>
    </row>
    <row r="13126" spans="1:8" x14ac:dyDescent="0.45">
      <c r="A13126">
        <v>7312</v>
      </c>
      <c r="B13126" t="s">
        <v>222128</v>
      </c>
      <c r="C13126">
        <v>7.6</v>
      </c>
      <c r="D13126">
        <v>0</v>
      </c>
      <c r="E13126">
        <v>0</v>
      </c>
      <c r="F13126" t="s">
        <v>209003</v>
      </c>
      <c r="G13126" t="s">
        <v>209004</v>
      </c>
      <c r="H13126">
        <v>4</v>
      </c>
    </row>
    <row r="13127" spans="1:8" x14ac:dyDescent="0.45">
      <c r="A13127">
        <v>7312</v>
      </c>
      <c r="B13127" t="s">
        <v>222129</v>
      </c>
      <c r="C13127">
        <v>8.6</v>
      </c>
      <c r="D13127">
        <v>0</v>
      </c>
      <c r="E13127">
        <v>0</v>
      </c>
      <c r="F13127" t="s">
        <v>209003</v>
      </c>
      <c r="G13127" t="s">
        <v>209004</v>
      </c>
      <c r="H13127">
        <v>4</v>
      </c>
    </row>
    <row r="13128" spans="1:8" x14ac:dyDescent="0.45">
      <c r="A13128">
        <v>7312</v>
      </c>
      <c r="B13128" t="s">
        <v>222130</v>
      </c>
      <c r="C13128">
        <v>8.6</v>
      </c>
      <c r="D13128">
        <v>0</v>
      </c>
      <c r="E13128">
        <v>0</v>
      </c>
      <c r="F13128" t="s">
        <v>209003</v>
      </c>
      <c r="G13128" t="s">
        <v>209004</v>
      </c>
      <c r="H13128">
        <v>4</v>
      </c>
    </row>
    <row r="13129" spans="1:8" x14ac:dyDescent="0.45">
      <c r="A13129">
        <v>7312</v>
      </c>
      <c r="B13129" t="s">
        <v>222131</v>
      </c>
      <c r="C13129">
        <v>8.8000000000000007</v>
      </c>
      <c r="D13129">
        <v>0</v>
      </c>
      <c r="E13129">
        <v>0</v>
      </c>
      <c r="F13129" t="s">
        <v>209003</v>
      </c>
      <c r="G13129" t="s">
        <v>209004</v>
      </c>
      <c r="H13129">
        <v>4</v>
      </c>
    </row>
    <row r="13130" spans="1:8" x14ac:dyDescent="0.45">
      <c r="A13130">
        <v>7312</v>
      </c>
      <c r="B13130" t="s">
        <v>222132</v>
      </c>
      <c r="C13130">
        <v>9.1</v>
      </c>
      <c r="D13130">
        <v>0</v>
      </c>
      <c r="E13130">
        <v>0</v>
      </c>
      <c r="F13130" t="s">
        <v>209003</v>
      </c>
      <c r="G13130" t="s">
        <v>209004</v>
      </c>
      <c r="H13130">
        <v>4</v>
      </c>
    </row>
    <row r="13131" spans="1:8" x14ac:dyDescent="0.45">
      <c r="A13131">
        <v>7312</v>
      </c>
      <c r="B13131" t="s">
        <v>222133</v>
      </c>
      <c r="C13131">
        <v>9</v>
      </c>
      <c r="D13131">
        <v>0</v>
      </c>
      <c r="E13131">
        <v>0</v>
      </c>
      <c r="F13131" t="s">
        <v>209003</v>
      </c>
      <c r="G13131" t="s">
        <v>209004</v>
      </c>
      <c r="H13131">
        <v>4</v>
      </c>
    </row>
    <row r="13132" spans="1:8" x14ac:dyDescent="0.45">
      <c r="A13132">
        <v>7312</v>
      </c>
      <c r="B13132" t="s">
        <v>222134</v>
      </c>
      <c r="C13132">
        <v>7.5</v>
      </c>
      <c r="D13132">
        <v>0</v>
      </c>
      <c r="E13132">
        <v>0</v>
      </c>
      <c r="F13132" t="s">
        <v>209003</v>
      </c>
      <c r="G13132" t="s">
        <v>209004</v>
      </c>
      <c r="H13132">
        <v>4</v>
      </c>
    </row>
    <row r="13133" spans="1:8" x14ac:dyDescent="0.45">
      <c r="A13133">
        <v>7312</v>
      </c>
      <c r="B13133" t="s">
        <v>222135</v>
      </c>
      <c r="C13133">
        <v>8.6999999999999993</v>
      </c>
      <c r="D13133">
        <v>0</v>
      </c>
      <c r="E13133">
        <v>0</v>
      </c>
      <c r="F13133" t="s">
        <v>209003</v>
      </c>
      <c r="G13133" t="s">
        <v>209004</v>
      </c>
      <c r="H13133">
        <v>4</v>
      </c>
    </row>
    <row r="13134" spans="1:8" x14ac:dyDescent="0.45">
      <c r="A13134">
        <v>7312</v>
      </c>
      <c r="B13134" t="s">
        <v>222136</v>
      </c>
      <c r="C13134">
        <v>7.9</v>
      </c>
      <c r="D13134">
        <v>0</v>
      </c>
      <c r="E13134">
        <v>0</v>
      </c>
      <c r="F13134" t="s">
        <v>209003</v>
      </c>
      <c r="G13134" t="s">
        <v>209004</v>
      </c>
      <c r="H13134">
        <v>4</v>
      </c>
    </row>
    <row r="13135" spans="1:8" x14ac:dyDescent="0.45">
      <c r="A13135">
        <v>7312</v>
      </c>
      <c r="B13135" t="s">
        <v>222137</v>
      </c>
      <c r="C13135">
        <v>7.3</v>
      </c>
      <c r="D13135">
        <v>0</v>
      </c>
      <c r="E13135">
        <v>0</v>
      </c>
      <c r="F13135" t="s">
        <v>209003</v>
      </c>
      <c r="G13135" t="s">
        <v>209004</v>
      </c>
      <c r="H13135">
        <v>4</v>
      </c>
    </row>
    <row r="13136" spans="1:8" x14ac:dyDescent="0.45">
      <c r="A13136">
        <v>7312</v>
      </c>
      <c r="B13136" t="s">
        <v>222138</v>
      </c>
      <c r="C13136">
        <v>8.6999999999999993</v>
      </c>
      <c r="D13136">
        <v>0</v>
      </c>
      <c r="E13136">
        <v>0</v>
      </c>
      <c r="F13136" t="s">
        <v>209003</v>
      </c>
      <c r="G13136" t="s">
        <v>209004</v>
      </c>
      <c r="H13136">
        <v>4</v>
      </c>
    </row>
    <row r="13137" spans="1:8" x14ac:dyDescent="0.45">
      <c r="A13137">
        <v>7312</v>
      </c>
      <c r="B13137" t="s">
        <v>222139</v>
      </c>
      <c r="C13137">
        <v>8.3000000000000007</v>
      </c>
      <c r="D13137">
        <v>0</v>
      </c>
      <c r="E13137">
        <v>0</v>
      </c>
      <c r="F13137" t="s">
        <v>209003</v>
      </c>
      <c r="G13137" t="s">
        <v>209004</v>
      </c>
      <c r="H13137">
        <v>4</v>
      </c>
    </row>
    <row r="13138" spans="1:8" x14ac:dyDescent="0.45">
      <c r="A13138">
        <v>7312</v>
      </c>
      <c r="B13138" t="s">
        <v>222140</v>
      </c>
      <c r="C13138">
        <v>20.100000000000001</v>
      </c>
      <c r="D13138">
        <v>0</v>
      </c>
      <c r="E13138">
        <v>0</v>
      </c>
      <c r="F13138" t="s">
        <v>209003</v>
      </c>
      <c r="G13138" t="s">
        <v>209004</v>
      </c>
      <c r="H13138">
        <v>4</v>
      </c>
    </row>
    <row r="13139" spans="1:8" x14ac:dyDescent="0.45">
      <c r="A13139">
        <v>7312</v>
      </c>
      <c r="B13139" t="s">
        <v>222141</v>
      </c>
      <c r="C13139">
        <v>7.5</v>
      </c>
      <c r="D13139">
        <v>0</v>
      </c>
      <c r="E13139">
        <v>0</v>
      </c>
      <c r="F13139" t="s">
        <v>209003</v>
      </c>
      <c r="G13139" t="s">
        <v>209004</v>
      </c>
      <c r="H13139">
        <v>4</v>
      </c>
    </row>
    <row r="13140" spans="1:8" x14ac:dyDescent="0.45">
      <c r="A13140">
        <v>7312</v>
      </c>
      <c r="B13140" t="s">
        <v>222142</v>
      </c>
      <c r="C13140">
        <v>8.3000000000000007</v>
      </c>
      <c r="D13140">
        <v>0</v>
      </c>
      <c r="E13140">
        <v>0</v>
      </c>
      <c r="F13140" t="s">
        <v>209003</v>
      </c>
      <c r="G13140" t="s">
        <v>209004</v>
      </c>
      <c r="H13140">
        <v>4</v>
      </c>
    </row>
    <row r="13141" spans="1:8" x14ac:dyDescent="0.45">
      <c r="A13141">
        <v>7312</v>
      </c>
      <c r="B13141" t="s">
        <v>222143</v>
      </c>
      <c r="C13141">
        <v>7.3</v>
      </c>
      <c r="D13141">
        <v>0</v>
      </c>
      <c r="E13141">
        <v>0</v>
      </c>
      <c r="F13141" t="s">
        <v>209003</v>
      </c>
      <c r="G13141" t="s">
        <v>209004</v>
      </c>
      <c r="H13141">
        <v>4</v>
      </c>
    </row>
    <row r="13142" spans="1:8" x14ac:dyDescent="0.45">
      <c r="A13142">
        <v>7312</v>
      </c>
      <c r="B13142" t="s">
        <v>222144</v>
      </c>
      <c r="C13142">
        <v>6.8</v>
      </c>
      <c r="D13142">
        <v>0</v>
      </c>
      <c r="E13142">
        <v>0</v>
      </c>
      <c r="F13142" t="s">
        <v>209003</v>
      </c>
      <c r="G13142" t="s">
        <v>209004</v>
      </c>
      <c r="H13142">
        <v>4</v>
      </c>
    </row>
    <row r="13143" spans="1:8" x14ac:dyDescent="0.45">
      <c r="A13143">
        <v>7312</v>
      </c>
      <c r="B13143" t="s">
        <v>222145</v>
      </c>
      <c r="C13143">
        <v>7.4</v>
      </c>
      <c r="D13143">
        <v>0</v>
      </c>
      <c r="E13143">
        <v>0</v>
      </c>
      <c r="F13143" t="s">
        <v>209003</v>
      </c>
      <c r="G13143" t="s">
        <v>209004</v>
      </c>
      <c r="H13143">
        <v>4</v>
      </c>
    </row>
    <row r="13144" spans="1:8" x14ac:dyDescent="0.45">
      <c r="A13144">
        <v>7312</v>
      </c>
      <c r="B13144" t="s">
        <v>222146</v>
      </c>
      <c r="C13144">
        <v>8.4</v>
      </c>
      <c r="D13144">
        <v>0</v>
      </c>
      <c r="E13144">
        <v>0</v>
      </c>
      <c r="F13144" t="s">
        <v>209003</v>
      </c>
      <c r="G13144" t="s">
        <v>209004</v>
      </c>
      <c r="H13144">
        <v>4</v>
      </c>
    </row>
    <row r="13145" spans="1:8" x14ac:dyDescent="0.45">
      <c r="A13145">
        <v>7312</v>
      </c>
      <c r="B13145" t="s">
        <v>222147</v>
      </c>
      <c r="C13145">
        <v>8.4</v>
      </c>
      <c r="D13145">
        <v>0</v>
      </c>
      <c r="E13145">
        <v>0</v>
      </c>
      <c r="F13145" t="s">
        <v>209003</v>
      </c>
      <c r="G13145" t="s">
        <v>209004</v>
      </c>
      <c r="H13145">
        <v>4</v>
      </c>
    </row>
    <row r="13146" spans="1:8" x14ac:dyDescent="0.45">
      <c r="A13146">
        <v>7312</v>
      </c>
      <c r="B13146" t="s">
        <v>222148</v>
      </c>
      <c r="C13146">
        <v>8.3000000000000007</v>
      </c>
      <c r="D13146">
        <v>0</v>
      </c>
      <c r="E13146">
        <v>0</v>
      </c>
      <c r="F13146" t="s">
        <v>209003</v>
      </c>
      <c r="G13146" t="s">
        <v>209004</v>
      </c>
      <c r="H13146">
        <v>4</v>
      </c>
    </row>
    <row r="13147" spans="1:8" x14ac:dyDescent="0.45">
      <c r="A13147">
        <v>7312</v>
      </c>
      <c r="B13147" t="s">
        <v>222149</v>
      </c>
      <c r="C13147">
        <v>9.3000000000000007</v>
      </c>
      <c r="D13147">
        <v>0</v>
      </c>
      <c r="E13147">
        <v>0</v>
      </c>
      <c r="F13147" t="s">
        <v>209003</v>
      </c>
      <c r="G13147" t="s">
        <v>209004</v>
      </c>
      <c r="H13147">
        <v>4</v>
      </c>
    </row>
    <row r="13148" spans="1:8" x14ac:dyDescent="0.45">
      <c r="A13148">
        <v>7312</v>
      </c>
      <c r="B13148" t="s">
        <v>222150</v>
      </c>
      <c r="C13148">
        <v>7.4</v>
      </c>
      <c r="D13148">
        <v>0</v>
      </c>
      <c r="E13148">
        <v>0</v>
      </c>
      <c r="F13148" t="s">
        <v>209003</v>
      </c>
      <c r="G13148" t="s">
        <v>209004</v>
      </c>
      <c r="H13148">
        <v>4</v>
      </c>
    </row>
    <row r="13149" spans="1:8" x14ac:dyDescent="0.45">
      <c r="A13149">
        <v>7312</v>
      </c>
      <c r="B13149" t="s">
        <v>222151</v>
      </c>
      <c r="C13149">
        <v>8.6999999999999993</v>
      </c>
      <c r="D13149">
        <v>0</v>
      </c>
      <c r="E13149">
        <v>0</v>
      </c>
      <c r="F13149" t="s">
        <v>209003</v>
      </c>
      <c r="G13149" t="s">
        <v>209004</v>
      </c>
      <c r="H13149">
        <v>4</v>
      </c>
    </row>
    <row r="13150" spans="1:8" x14ac:dyDescent="0.45">
      <c r="A13150">
        <v>7312</v>
      </c>
      <c r="B13150" t="s">
        <v>222152</v>
      </c>
      <c r="C13150">
        <v>7.1</v>
      </c>
      <c r="D13150">
        <v>0</v>
      </c>
      <c r="E13150">
        <v>0</v>
      </c>
      <c r="F13150" t="s">
        <v>209003</v>
      </c>
      <c r="G13150" t="s">
        <v>209004</v>
      </c>
      <c r="H13150">
        <v>4</v>
      </c>
    </row>
    <row r="13151" spans="1:8" x14ac:dyDescent="0.45">
      <c r="A13151">
        <v>7312</v>
      </c>
      <c r="B13151" t="s">
        <v>222153</v>
      </c>
      <c r="C13151">
        <v>7.8</v>
      </c>
      <c r="D13151">
        <v>0</v>
      </c>
      <c r="E13151">
        <v>0</v>
      </c>
      <c r="F13151" t="s">
        <v>209003</v>
      </c>
      <c r="G13151" t="s">
        <v>209004</v>
      </c>
      <c r="H13151">
        <v>4</v>
      </c>
    </row>
    <row r="13152" spans="1:8" x14ac:dyDescent="0.45">
      <c r="A13152">
        <v>7312</v>
      </c>
      <c r="B13152" t="s">
        <v>222154</v>
      </c>
      <c r="C13152">
        <v>7.4</v>
      </c>
      <c r="D13152">
        <v>0</v>
      </c>
      <c r="E13152">
        <v>0</v>
      </c>
      <c r="F13152" t="s">
        <v>209003</v>
      </c>
      <c r="G13152" t="s">
        <v>209004</v>
      </c>
      <c r="H13152">
        <v>4</v>
      </c>
    </row>
    <row r="13153" spans="1:8" x14ac:dyDescent="0.45">
      <c r="A13153">
        <v>7312</v>
      </c>
      <c r="B13153" t="s">
        <v>222155</v>
      </c>
      <c r="C13153">
        <v>7</v>
      </c>
      <c r="D13153">
        <v>0</v>
      </c>
      <c r="E13153">
        <v>0</v>
      </c>
      <c r="F13153" t="s">
        <v>209003</v>
      </c>
      <c r="G13153" t="s">
        <v>209004</v>
      </c>
      <c r="H13153">
        <v>4</v>
      </c>
    </row>
    <row r="13154" spans="1:8" x14ac:dyDescent="0.45">
      <c r="A13154">
        <v>7312</v>
      </c>
      <c r="B13154" t="s">
        <v>222156</v>
      </c>
      <c r="C13154">
        <v>7.6</v>
      </c>
      <c r="D13154">
        <v>0</v>
      </c>
      <c r="E13154">
        <v>0</v>
      </c>
      <c r="F13154" t="s">
        <v>209003</v>
      </c>
      <c r="G13154" t="s">
        <v>209004</v>
      </c>
      <c r="H13154">
        <v>4</v>
      </c>
    </row>
    <row r="13155" spans="1:8" x14ac:dyDescent="0.45">
      <c r="A13155">
        <v>7312</v>
      </c>
      <c r="B13155" t="s">
        <v>222157</v>
      </c>
      <c r="C13155">
        <v>7.4</v>
      </c>
      <c r="D13155">
        <v>0</v>
      </c>
      <c r="E13155">
        <v>0</v>
      </c>
      <c r="F13155" t="s">
        <v>209003</v>
      </c>
      <c r="G13155" t="s">
        <v>209004</v>
      </c>
      <c r="H13155">
        <v>4</v>
      </c>
    </row>
    <row r="13156" spans="1:8" x14ac:dyDescent="0.45">
      <c r="A13156">
        <v>7312</v>
      </c>
      <c r="B13156" t="s">
        <v>222158</v>
      </c>
      <c r="C13156">
        <v>18.899999999999999</v>
      </c>
      <c r="D13156">
        <v>0</v>
      </c>
      <c r="E13156">
        <v>0</v>
      </c>
      <c r="F13156" t="s">
        <v>209003</v>
      </c>
      <c r="G13156" t="s">
        <v>209004</v>
      </c>
      <c r="H13156">
        <v>4</v>
      </c>
    </row>
    <row r="13157" spans="1:8" x14ac:dyDescent="0.45">
      <c r="A13157">
        <v>7312</v>
      </c>
      <c r="B13157" t="s">
        <v>222159</v>
      </c>
      <c r="C13157">
        <v>7.6</v>
      </c>
      <c r="D13157">
        <v>0</v>
      </c>
      <c r="E13157">
        <v>0</v>
      </c>
      <c r="F13157" t="s">
        <v>209003</v>
      </c>
      <c r="G13157" t="s">
        <v>209004</v>
      </c>
      <c r="H13157">
        <v>4</v>
      </c>
    </row>
    <row r="13158" spans="1:8" x14ac:dyDescent="0.45">
      <c r="A13158">
        <v>7312</v>
      </c>
      <c r="B13158" t="s">
        <v>222160</v>
      </c>
      <c r="C13158">
        <v>7</v>
      </c>
      <c r="D13158">
        <v>0</v>
      </c>
      <c r="E13158">
        <v>0</v>
      </c>
      <c r="F13158" t="s">
        <v>209003</v>
      </c>
      <c r="G13158" t="s">
        <v>209004</v>
      </c>
      <c r="H13158">
        <v>4</v>
      </c>
    </row>
    <row r="13159" spans="1:8" x14ac:dyDescent="0.45">
      <c r="A13159">
        <v>7312</v>
      </c>
      <c r="B13159" t="s">
        <v>222161</v>
      </c>
      <c r="C13159">
        <v>8.9</v>
      </c>
      <c r="D13159">
        <v>0</v>
      </c>
      <c r="E13159">
        <v>0</v>
      </c>
      <c r="F13159" t="s">
        <v>209003</v>
      </c>
      <c r="G13159" t="s">
        <v>209004</v>
      </c>
      <c r="H13159">
        <v>4</v>
      </c>
    </row>
    <row r="13160" spans="1:8" x14ac:dyDescent="0.45">
      <c r="A13160">
        <v>7312</v>
      </c>
      <c r="B13160" t="s">
        <v>222162</v>
      </c>
      <c r="C13160">
        <v>8.1</v>
      </c>
      <c r="D13160">
        <v>0</v>
      </c>
      <c r="E13160">
        <v>0</v>
      </c>
      <c r="F13160" t="s">
        <v>209003</v>
      </c>
      <c r="G13160" t="s">
        <v>209004</v>
      </c>
      <c r="H13160">
        <v>4</v>
      </c>
    </row>
    <row r="13161" spans="1:8" x14ac:dyDescent="0.45">
      <c r="A13161">
        <v>7312</v>
      </c>
      <c r="B13161" t="s">
        <v>222163</v>
      </c>
      <c r="C13161">
        <v>7.8</v>
      </c>
      <c r="D13161">
        <v>0</v>
      </c>
      <c r="E13161">
        <v>0</v>
      </c>
      <c r="F13161" t="s">
        <v>209003</v>
      </c>
      <c r="G13161" t="s">
        <v>209004</v>
      </c>
      <c r="H13161">
        <v>4</v>
      </c>
    </row>
    <row r="13162" spans="1:8" x14ac:dyDescent="0.45">
      <c r="A13162">
        <v>7312</v>
      </c>
      <c r="B13162" t="s">
        <v>222164</v>
      </c>
      <c r="C13162">
        <v>8.9</v>
      </c>
      <c r="D13162">
        <v>0</v>
      </c>
      <c r="E13162">
        <v>0</v>
      </c>
      <c r="F13162" t="s">
        <v>209003</v>
      </c>
      <c r="G13162" t="s">
        <v>209004</v>
      </c>
      <c r="H13162">
        <v>4</v>
      </c>
    </row>
    <row r="13163" spans="1:8" x14ac:dyDescent="0.45">
      <c r="A13163">
        <v>7312</v>
      </c>
      <c r="B13163" t="s">
        <v>222165</v>
      </c>
      <c r="C13163">
        <v>9.1999999999999993</v>
      </c>
      <c r="D13163">
        <v>0</v>
      </c>
      <c r="E13163">
        <v>0</v>
      </c>
      <c r="F13163" t="s">
        <v>209003</v>
      </c>
      <c r="G13163" t="s">
        <v>209004</v>
      </c>
      <c r="H13163">
        <v>4</v>
      </c>
    </row>
    <row r="13164" spans="1:8" x14ac:dyDescent="0.45">
      <c r="A13164">
        <v>7312</v>
      </c>
      <c r="B13164" t="s">
        <v>222166</v>
      </c>
      <c r="C13164">
        <v>9</v>
      </c>
      <c r="D13164">
        <v>0</v>
      </c>
      <c r="E13164">
        <v>0</v>
      </c>
      <c r="F13164" t="s">
        <v>209003</v>
      </c>
      <c r="G13164" t="s">
        <v>209004</v>
      </c>
      <c r="H13164">
        <v>4</v>
      </c>
    </row>
    <row r="13165" spans="1:8" x14ac:dyDescent="0.45">
      <c r="A13165">
        <v>7312</v>
      </c>
      <c r="B13165" t="s">
        <v>222167</v>
      </c>
      <c r="C13165">
        <v>6.3</v>
      </c>
      <c r="D13165">
        <v>0</v>
      </c>
      <c r="E13165">
        <v>0</v>
      </c>
      <c r="F13165" t="s">
        <v>209003</v>
      </c>
      <c r="G13165" t="s">
        <v>209004</v>
      </c>
      <c r="H13165">
        <v>4</v>
      </c>
    </row>
    <row r="13166" spans="1:8" x14ac:dyDescent="0.45">
      <c r="A13166">
        <v>7312</v>
      </c>
      <c r="B13166" t="s">
        <v>222168</v>
      </c>
      <c r="C13166">
        <v>7</v>
      </c>
      <c r="D13166">
        <v>0</v>
      </c>
      <c r="E13166">
        <v>0</v>
      </c>
      <c r="F13166" t="s">
        <v>209003</v>
      </c>
      <c r="G13166" t="s">
        <v>209004</v>
      </c>
      <c r="H13166">
        <v>4</v>
      </c>
    </row>
    <row r="13167" spans="1:8" x14ac:dyDescent="0.45">
      <c r="A13167">
        <v>7312</v>
      </c>
      <c r="B13167" t="s">
        <v>222169</v>
      </c>
      <c r="C13167">
        <v>8.6999999999999993</v>
      </c>
      <c r="D13167">
        <v>0</v>
      </c>
      <c r="E13167">
        <v>0</v>
      </c>
      <c r="F13167" t="s">
        <v>209003</v>
      </c>
      <c r="G13167" t="s">
        <v>209004</v>
      </c>
      <c r="H13167">
        <v>4</v>
      </c>
    </row>
    <row r="13168" spans="1:8" x14ac:dyDescent="0.45">
      <c r="A13168">
        <v>7312</v>
      </c>
      <c r="B13168" t="s">
        <v>222170</v>
      </c>
      <c r="C13168">
        <v>8.5</v>
      </c>
      <c r="D13168">
        <v>0</v>
      </c>
      <c r="E13168">
        <v>0</v>
      </c>
      <c r="F13168" t="s">
        <v>209003</v>
      </c>
      <c r="G13168" t="s">
        <v>209004</v>
      </c>
      <c r="H13168">
        <v>4</v>
      </c>
    </row>
    <row r="13169" spans="1:8" x14ac:dyDescent="0.45">
      <c r="A13169">
        <v>7312</v>
      </c>
      <c r="B13169" t="s">
        <v>222171</v>
      </c>
      <c r="C13169">
        <v>8.6999999999999993</v>
      </c>
      <c r="D13169">
        <v>0</v>
      </c>
      <c r="E13169">
        <v>0</v>
      </c>
      <c r="F13169" t="s">
        <v>209003</v>
      </c>
      <c r="G13169" t="s">
        <v>209004</v>
      </c>
      <c r="H13169">
        <v>4</v>
      </c>
    </row>
    <row r="13170" spans="1:8" x14ac:dyDescent="0.45">
      <c r="A13170">
        <v>7312</v>
      </c>
      <c r="B13170" t="s">
        <v>222172</v>
      </c>
      <c r="C13170">
        <v>18.7</v>
      </c>
      <c r="D13170">
        <v>0</v>
      </c>
      <c r="E13170">
        <v>0</v>
      </c>
      <c r="F13170" t="s">
        <v>209003</v>
      </c>
      <c r="G13170" t="s">
        <v>209004</v>
      </c>
      <c r="H13170">
        <v>4</v>
      </c>
    </row>
    <row r="13171" spans="1:8" x14ac:dyDescent="0.45">
      <c r="A13171">
        <v>7312</v>
      </c>
      <c r="B13171" t="s">
        <v>222173</v>
      </c>
      <c r="C13171">
        <v>8.5</v>
      </c>
      <c r="D13171">
        <v>0</v>
      </c>
      <c r="E13171">
        <v>0</v>
      </c>
      <c r="F13171" t="s">
        <v>209003</v>
      </c>
      <c r="G13171" t="s">
        <v>209004</v>
      </c>
      <c r="H13171">
        <v>4</v>
      </c>
    </row>
    <row r="13172" spans="1:8" x14ac:dyDescent="0.45">
      <c r="A13172">
        <v>7312</v>
      </c>
      <c r="B13172" t="s">
        <v>222174</v>
      </c>
      <c r="C13172">
        <v>8.6999999999999993</v>
      </c>
      <c r="D13172">
        <v>0</v>
      </c>
      <c r="E13172">
        <v>0</v>
      </c>
      <c r="F13172" t="s">
        <v>209003</v>
      </c>
      <c r="G13172" t="s">
        <v>209004</v>
      </c>
      <c r="H13172">
        <v>4</v>
      </c>
    </row>
    <row r="13173" spans="1:8" x14ac:dyDescent="0.45">
      <c r="A13173">
        <v>7312</v>
      </c>
      <c r="B13173" t="s">
        <v>222175</v>
      </c>
      <c r="C13173">
        <v>7.5</v>
      </c>
      <c r="D13173">
        <v>0</v>
      </c>
      <c r="E13173">
        <v>0</v>
      </c>
      <c r="F13173" t="s">
        <v>209003</v>
      </c>
      <c r="G13173" t="s">
        <v>209004</v>
      </c>
      <c r="H13173">
        <v>4</v>
      </c>
    </row>
    <row r="13174" spans="1:8" x14ac:dyDescent="0.45">
      <c r="A13174">
        <v>7312</v>
      </c>
      <c r="B13174" t="s">
        <v>222176</v>
      </c>
      <c r="C13174">
        <v>7.2</v>
      </c>
      <c r="D13174">
        <v>0</v>
      </c>
      <c r="E13174">
        <v>0</v>
      </c>
      <c r="F13174" t="s">
        <v>209003</v>
      </c>
      <c r="G13174" t="s">
        <v>209004</v>
      </c>
      <c r="H13174">
        <v>4</v>
      </c>
    </row>
    <row r="13175" spans="1:8" x14ac:dyDescent="0.45">
      <c r="A13175">
        <v>7312</v>
      </c>
      <c r="B13175" t="s">
        <v>222177</v>
      </c>
      <c r="C13175">
        <v>8.8000000000000007</v>
      </c>
      <c r="D13175">
        <v>0</v>
      </c>
      <c r="E13175">
        <v>0</v>
      </c>
      <c r="F13175" t="s">
        <v>209003</v>
      </c>
      <c r="G13175" t="s">
        <v>209004</v>
      </c>
      <c r="H13175">
        <v>4</v>
      </c>
    </row>
    <row r="13176" spans="1:8" x14ac:dyDescent="0.45">
      <c r="A13176">
        <v>7312</v>
      </c>
      <c r="B13176" t="s">
        <v>222178</v>
      </c>
      <c r="C13176">
        <v>7.9</v>
      </c>
      <c r="D13176">
        <v>0</v>
      </c>
      <c r="E13176">
        <v>0</v>
      </c>
      <c r="F13176" t="s">
        <v>209003</v>
      </c>
      <c r="G13176" t="s">
        <v>209004</v>
      </c>
      <c r="H13176">
        <v>4</v>
      </c>
    </row>
    <row r="13177" spans="1:8" x14ac:dyDescent="0.45">
      <c r="A13177">
        <v>7312</v>
      </c>
      <c r="B13177" t="s">
        <v>222179</v>
      </c>
      <c r="C13177">
        <v>18.399999999999999</v>
      </c>
      <c r="D13177">
        <v>0</v>
      </c>
      <c r="E13177">
        <v>0</v>
      </c>
      <c r="F13177" t="s">
        <v>209003</v>
      </c>
      <c r="G13177" t="s">
        <v>209004</v>
      </c>
      <c r="H13177">
        <v>4</v>
      </c>
    </row>
    <row r="13178" spans="1:8" x14ac:dyDescent="0.45">
      <c r="A13178">
        <v>7312</v>
      </c>
      <c r="B13178" t="s">
        <v>222180</v>
      </c>
      <c r="C13178">
        <v>7.2</v>
      </c>
      <c r="D13178">
        <v>0</v>
      </c>
      <c r="E13178">
        <v>0</v>
      </c>
      <c r="F13178" t="s">
        <v>209003</v>
      </c>
      <c r="G13178" t="s">
        <v>209004</v>
      </c>
      <c r="H13178">
        <v>4</v>
      </c>
    </row>
    <row r="13179" spans="1:8" x14ac:dyDescent="0.45">
      <c r="A13179">
        <v>7312</v>
      </c>
      <c r="B13179" t="s">
        <v>222181</v>
      </c>
      <c r="C13179">
        <v>7.5</v>
      </c>
      <c r="D13179">
        <v>0</v>
      </c>
      <c r="E13179">
        <v>0</v>
      </c>
      <c r="F13179" t="s">
        <v>209003</v>
      </c>
      <c r="G13179" t="s">
        <v>209004</v>
      </c>
      <c r="H13179">
        <v>4</v>
      </c>
    </row>
    <row r="13180" spans="1:8" x14ac:dyDescent="0.45">
      <c r="A13180">
        <v>7312</v>
      </c>
      <c r="B13180" t="s">
        <v>222182</v>
      </c>
      <c r="C13180">
        <v>7.7</v>
      </c>
      <c r="D13180">
        <v>0</v>
      </c>
      <c r="E13180">
        <v>0</v>
      </c>
      <c r="F13180" t="s">
        <v>209003</v>
      </c>
      <c r="G13180" t="s">
        <v>209004</v>
      </c>
      <c r="H13180">
        <v>4</v>
      </c>
    </row>
    <row r="13181" spans="1:8" x14ac:dyDescent="0.45">
      <c r="A13181">
        <v>7312</v>
      </c>
      <c r="B13181" t="s">
        <v>222183</v>
      </c>
      <c r="C13181">
        <v>6.9</v>
      </c>
      <c r="D13181">
        <v>0</v>
      </c>
      <c r="E13181">
        <v>0</v>
      </c>
      <c r="F13181" t="s">
        <v>209003</v>
      </c>
      <c r="G13181" t="s">
        <v>209004</v>
      </c>
      <c r="H13181">
        <v>4</v>
      </c>
    </row>
    <row r="13182" spans="1:8" x14ac:dyDescent="0.45">
      <c r="A13182">
        <v>7312</v>
      </c>
      <c r="B13182" t="s">
        <v>222184</v>
      </c>
      <c r="C13182">
        <v>7.1</v>
      </c>
      <c r="D13182">
        <v>0</v>
      </c>
      <c r="E13182">
        <v>0</v>
      </c>
      <c r="F13182" t="s">
        <v>209003</v>
      </c>
      <c r="G13182" t="s">
        <v>209004</v>
      </c>
      <c r="H13182">
        <v>4</v>
      </c>
    </row>
    <row r="13183" spans="1:8" x14ac:dyDescent="0.45">
      <c r="A13183">
        <v>7312</v>
      </c>
      <c r="B13183" t="s">
        <v>222185</v>
      </c>
      <c r="C13183">
        <v>8.8000000000000007</v>
      </c>
      <c r="D13183">
        <v>0</v>
      </c>
      <c r="E13183">
        <v>0</v>
      </c>
      <c r="F13183" t="s">
        <v>209003</v>
      </c>
      <c r="G13183" t="s">
        <v>209004</v>
      </c>
      <c r="H13183">
        <v>4</v>
      </c>
    </row>
    <row r="13184" spans="1:8" x14ac:dyDescent="0.45">
      <c r="A13184">
        <v>7312</v>
      </c>
      <c r="B13184" t="s">
        <v>222186</v>
      </c>
      <c r="C13184">
        <v>7.7</v>
      </c>
      <c r="D13184">
        <v>0</v>
      </c>
      <c r="E13184">
        <v>0</v>
      </c>
      <c r="F13184" t="s">
        <v>209003</v>
      </c>
      <c r="G13184" t="s">
        <v>209004</v>
      </c>
      <c r="H13184">
        <v>4</v>
      </c>
    </row>
    <row r="13185" spans="1:8" x14ac:dyDescent="0.45">
      <c r="A13185">
        <v>7312</v>
      </c>
      <c r="B13185" t="s">
        <v>222187</v>
      </c>
      <c r="C13185">
        <v>8.8000000000000007</v>
      </c>
      <c r="D13185">
        <v>0</v>
      </c>
      <c r="E13185">
        <v>0</v>
      </c>
      <c r="F13185" t="s">
        <v>209003</v>
      </c>
      <c r="G13185" t="s">
        <v>209004</v>
      </c>
      <c r="H13185">
        <v>4</v>
      </c>
    </row>
    <row r="13186" spans="1:8" x14ac:dyDescent="0.45">
      <c r="A13186">
        <v>7312</v>
      </c>
      <c r="B13186" t="s">
        <v>222188</v>
      </c>
      <c r="C13186">
        <v>8.6999999999999993</v>
      </c>
      <c r="D13186">
        <v>0</v>
      </c>
      <c r="E13186">
        <v>0</v>
      </c>
      <c r="F13186" t="s">
        <v>209003</v>
      </c>
      <c r="G13186" t="s">
        <v>209004</v>
      </c>
      <c r="H13186">
        <v>4</v>
      </c>
    </row>
    <row r="13187" spans="1:8" x14ac:dyDescent="0.45">
      <c r="A13187">
        <v>7312</v>
      </c>
      <c r="B13187" t="s">
        <v>222189</v>
      </c>
      <c r="C13187">
        <v>8.4</v>
      </c>
      <c r="D13187">
        <v>0</v>
      </c>
      <c r="E13187">
        <v>0</v>
      </c>
      <c r="F13187" t="s">
        <v>209003</v>
      </c>
      <c r="G13187" t="s">
        <v>209004</v>
      </c>
      <c r="H13187">
        <v>4</v>
      </c>
    </row>
    <row r="13188" spans="1:8" x14ac:dyDescent="0.45">
      <c r="A13188">
        <v>7312</v>
      </c>
      <c r="B13188" t="s">
        <v>222190</v>
      </c>
      <c r="C13188">
        <v>7.7</v>
      </c>
      <c r="D13188">
        <v>0</v>
      </c>
      <c r="E13188">
        <v>0</v>
      </c>
      <c r="F13188" t="s">
        <v>209003</v>
      </c>
      <c r="G13188" t="s">
        <v>209004</v>
      </c>
      <c r="H13188">
        <v>4</v>
      </c>
    </row>
    <row r="13189" spans="1:8" x14ac:dyDescent="0.45">
      <c r="A13189">
        <v>7312</v>
      </c>
      <c r="B13189" t="s">
        <v>222191</v>
      </c>
      <c r="C13189">
        <v>8.8000000000000007</v>
      </c>
      <c r="D13189">
        <v>0</v>
      </c>
      <c r="E13189">
        <v>0</v>
      </c>
      <c r="F13189" t="s">
        <v>209003</v>
      </c>
      <c r="G13189" t="s">
        <v>209004</v>
      </c>
      <c r="H13189">
        <v>4</v>
      </c>
    </row>
    <row r="13190" spans="1:8" x14ac:dyDescent="0.45">
      <c r="A13190">
        <v>7312</v>
      </c>
      <c r="B13190" t="s">
        <v>222192</v>
      </c>
      <c r="C13190">
        <v>8.1999999999999993</v>
      </c>
      <c r="D13190">
        <v>0</v>
      </c>
      <c r="E13190">
        <v>0</v>
      </c>
      <c r="F13190" t="s">
        <v>209003</v>
      </c>
      <c r="G13190" t="s">
        <v>209004</v>
      </c>
      <c r="H13190">
        <v>4</v>
      </c>
    </row>
    <row r="13191" spans="1:8" x14ac:dyDescent="0.45">
      <c r="A13191">
        <v>7312</v>
      </c>
      <c r="B13191" t="s">
        <v>222193</v>
      </c>
      <c r="C13191">
        <v>8.1999999999999993</v>
      </c>
      <c r="D13191">
        <v>0</v>
      </c>
      <c r="E13191">
        <v>0</v>
      </c>
      <c r="F13191" t="s">
        <v>209003</v>
      </c>
      <c r="G13191" t="s">
        <v>209004</v>
      </c>
      <c r="H13191">
        <v>4</v>
      </c>
    </row>
    <row r="13192" spans="1:8" x14ac:dyDescent="0.45">
      <c r="A13192">
        <v>7312</v>
      </c>
      <c r="B13192" t="s">
        <v>222194</v>
      </c>
      <c r="C13192">
        <v>6.6</v>
      </c>
      <c r="D13192">
        <v>0</v>
      </c>
      <c r="E13192">
        <v>0</v>
      </c>
      <c r="F13192" t="s">
        <v>209003</v>
      </c>
      <c r="G13192" t="s">
        <v>209004</v>
      </c>
      <c r="H13192">
        <v>4</v>
      </c>
    </row>
    <row r="13193" spans="1:8" x14ac:dyDescent="0.45">
      <c r="A13193">
        <v>7312</v>
      </c>
      <c r="B13193" t="s">
        <v>222195</v>
      </c>
      <c r="C13193">
        <v>7.7</v>
      </c>
      <c r="D13193">
        <v>0</v>
      </c>
      <c r="E13193">
        <v>0</v>
      </c>
      <c r="F13193" t="s">
        <v>209003</v>
      </c>
      <c r="G13193" t="s">
        <v>209004</v>
      </c>
      <c r="H13193">
        <v>4</v>
      </c>
    </row>
    <row r="13194" spans="1:8" x14ac:dyDescent="0.45">
      <c r="A13194">
        <v>7312</v>
      </c>
      <c r="B13194" t="s">
        <v>222196</v>
      </c>
      <c r="C13194">
        <v>8.1</v>
      </c>
      <c r="D13194">
        <v>0</v>
      </c>
      <c r="E13194">
        <v>0</v>
      </c>
      <c r="F13194" t="s">
        <v>209003</v>
      </c>
      <c r="G13194" t="s">
        <v>209004</v>
      </c>
      <c r="H13194">
        <v>4</v>
      </c>
    </row>
    <row r="13195" spans="1:8" x14ac:dyDescent="0.45">
      <c r="A13195">
        <v>7312</v>
      </c>
      <c r="B13195" t="s">
        <v>222197</v>
      </c>
      <c r="C13195">
        <v>18</v>
      </c>
      <c r="D13195">
        <v>0</v>
      </c>
      <c r="E13195">
        <v>0</v>
      </c>
      <c r="F13195" t="s">
        <v>209003</v>
      </c>
      <c r="G13195" t="s">
        <v>209004</v>
      </c>
      <c r="H13195">
        <v>4</v>
      </c>
    </row>
    <row r="13196" spans="1:8" x14ac:dyDescent="0.45">
      <c r="A13196">
        <v>7312</v>
      </c>
      <c r="B13196" t="s">
        <v>222198</v>
      </c>
      <c r="C13196">
        <v>6.9</v>
      </c>
      <c r="D13196">
        <v>0</v>
      </c>
      <c r="E13196">
        <v>0</v>
      </c>
      <c r="F13196" t="s">
        <v>209003</v>
      </c>
      <c r="G13196" t="s">
        <v>209004</v>
      </c>
      <c r="H13196">
        <v>4</v>
      </c>
    </row>
    <row r="13197" spans="1:8" x14ac:dyDescent="0.45">
      <c r="A13197">
        <v>7312</v>
      </c>
      <c r="B13197" t="s">
        <v>222199</v>
      </c>
      <c r="C13197">
        <v>6.8</v>
      </c>
      <c r="D13197">
        <v>0</v>
      </c>
      <c r="E13197">
        <v>0</v>
      </c>
      <c r="F13197" t="s">
        <v>209003</v>
      </c>
      <c r="G13197" t="s">
        <v>209004</v>
      </c>
      <c r="H13197">
        <v>4</v>
      </c>
    </row>
    <row r="13198" spans="1:8" x14ac:dyDescent="0.45">
      <c r="A13198">
        <v>7312</v>
      </c>
      <c r="B13198" t="s">
        <v>222200</v>
      </c>
      <c r="C13198">
        <v>7.4</v>
      </c>
      <c r="D13198">
        <v>0</v>
      </c>
      <c r="E13198">
        <v>0</v>
      </c>
      <c r="F13198" t="s">
        <v>209003</v>
      </c>
      <c r="G13198" t="s">
        <v>209004</v>
      </c>
      <c r="H13198">
        <v>4</v>
      </c>
    </row>
    <row r="13199" spans="1:8" x14ac:dyDescent="0.45">
      <c r="A13199">
        <v>7312</v>
      </c>
      <c r="B13199" t="s">
        <v>222201</v>
      </c>
      <c r="C13199">
        <v>7.3</v>
      </c>
      <c r="D13199">
        <v>0</v>
      </c>
      <c r="E13199">
        <v>0</v>
      </c>
      <c r="F13199" t="s">
        <v>209003</v>
      </c>
      <c r="G13199" t="s">
        <v>209004</v>
      </c>
      <c r="H13199">
        <v>4</v>
      </c>
    </row>
    <row r="13200" spans="1:8" x14ac:dyDescent="0.45">
      <c r="A13200">
        <v>7312</v>
      </c>
      <c r="B13200" t="s">
        <v>222202</v>
      </c>
      <c r="C13200">
        <v>8.3000000000000007</v>
      </c>
      <c r="D13200">
        <v>0</v>
      </c>
      <c r="E13200">
        <v>0</v>
      </c>
      <c r="F13200" t="s">
        <v>209003</v>
      </c>
      <c r="G13200" t="s">
        <v>209004</v>
      </c>
      <c r="H13200">
        <v>4</v>
      </c>
    </row>
    <row r="13201" spans="1:8" x14ac:dyDescent="0.45">
      <c r="A13201">
        <v>7312</v>
      </c>
      <c r="B13201" t="s">
        <v>222203</v>
      </c>
      <c r="C13201">
        <v>8.1999999999999993</v>
      </c>
      <c r="D13201">
        <v>0</v>
      </c>
      <c r="E13201">
        <v>0</v>
      </c>
      <c r="F13201" t="s">
        <v>209003</v>
      </c>
      <c r="G13201" t="s">
        <v>209004</v>
      </c>
      <c r="H13201">
        <v>4</v>
      </c>
    </row>
    <row r="13202" spans="1:8" x14ac:dyDescent="0.45">
      <c r="A13202">
        <v>7312</v>
      </c>
      <c r="B13202" t="s">
        <v>222204</v>
      </c>
      <c r="C13202">
        <v>8.4</v>
      </c>
      <c r="D13202">
        <v>0</v>
      </c>
      <c r="E13202">
        <v>0</v>
      </c>
      <c r="F13202" t="s">
        <v>209003</v>
      </c>
      <c r="G13202" t="s">
        <v>209004</v>
      </c>
      <c r="H13202">
        <v>4</v>
      </c>
    </row>
    <row r="13203" spans="1:8" x14ac:dyDescent="0.45">
      <c r="A13203">
        <v>7312</v>
      </c>
      <c r="B13203" t="s">
        <v>222205</v>
      </c>
      <c r="C13203">
        <v>6.8</v>
      </c>
      <c r="D13203">
        <v>0</v>
      </c>
      <c r="E13203">
        <v>0</v>
      </c>
      <c r="F13203" t="s">
        <v>209003</v>
      </c>
      <c r="G13203" t="s">
        <v>209004</v>
      </c>
      <c r="H13203">
        <v>4</v>
      </c>
    </row>
    <row r="13204" spans="1:8" x14ac:dyDescent="0.45">
      <c r="A13204">
        <v>7312</v>
      </c>
      <c r="B13204" t="s">
        <v>222206</v>
      </c>
      <c r="C13204">
        <v>6.9</v>
      </c>
      <c r="D13204">
        <v>0</v>
      </c>
      <c r="E13204">
        <v>0</v>
      </c>
      <c r="F13204" t="s">
        <v>209003</v>
      </c>
      <c r="G13204" t="s">
        <v>209004</v>
      </c>
      <c r="H13204">
        <v>4</v>
      </c>
    </row>
    <row r="13205" spans="1:8" x14ac:dyDescent="0.45">
      <c r="A13205">
        <v>7312</v>
      </c>
      <c r="B13205" t="s">
        <v>222207</v>
      </c>
      <c r="C13205">
        <v>9</v>
      </c>
      <c r="D13205">
        <v>0</v>
      </c>
      <c r="E13205">
        <v>0</v>
      </c>
      <c r="F13205" t="s">
        <v>209003</v>
      </c>
      <c r="G13205" t="s">
        <v>209004</v>
      </c>
      <c r="H13205">
        <v>4</v>
      </c>
    </row>
    <row r="13206" spans="1:8" x14ac:dyDescent="0.45">
      <c r="A13206">
        <v>7312</v>
      </c>
      <c r="B13206" t="s">
        <v>222208</v>
      </c>
      <c r="C13206">
        <v>8.9</v>
      </c>
      <c r="D13206">
        <v>0</v>
      </c>
      <c r="E13206">
        <v>0</v>
      </c>
      <c r="F13206" t="s">
        <v>209003</v>
      </c>
      <c r="G13206" t="s">
        <v>209004</v>
      </c>
      <c r="H13206">
        <v>4</v>
      </c>
    </row>
    <row r="13207" spans="1:8" x14ac:dyDescent="0.45">
      <c r="A13207">
        <v>7312</v>
      </c>
      <c r="B13207" t="s">
        <v>222209</v>
      </c>
      <c r="C13207">
        <v>9.1</v>
      </c>
      <c r="D13207">
        <v>0</v>
      </c>
      <c r="E13207">
        <v>0</v>
      </c>
      <c r="F13207" t="s">
        <v>209003</v>
      </c>
      <c r="G13207" t="s">
        <v>209004</v>
      </c>
      <c r="H13207">
        <v>4</v>
      </c>
    </row>
    <row r="13208" spans="1:8" x14ac:dyDescent="0.45">
      <c r="A13208">
        <v>7312</v>
      </c>
      <c r="B13208" t="s">
        <v>222210</v>
      </c>
      <c r="C13208">
        <v>6.8</v>
      </c>
      <c r="D13208">
        <v>0</v>
      </c>
      <c r="E13208">
        <v>0</v>
      </c>
      <c r="F13208" t="s">
        <v>209003</v>
      </c>
      <c r="G13208" t="s">
        <v>209004</v>
      </c>
      <c r="H13208">
        <v>4</v>
      </c>
    </row>
    <row r="13209" spans="1:8" x14ac:dyDescent="0.45">
      <c r="A13209">
        <v>7312</v>
      </c>
      <c r="B13209" t="s">
        <v>222211</v>
      </c>
      <c r="C13209">
        <v>8.8000000000000007</v>
      </c>
      <c r="D13209">
        <v>0</v>
      </c>
      <c r="E13209">
        <v>0</v>
      </c>
      <c r="F13209" t="s">
        <v>209003</v>
      </c>
      <c r="G13209" t="s">
        <v>209004</v>
      </c>
      <c r="H13209">
        <v>4</v>
      </c>
    </row>
    <row r="13210" spans="1:8" x14ac:dyDescent="0.45">
      <c r="A13210">
        <v>7312</v>
      </c>
      <c r="B13210" t="s">
        <v>222212</v>
      </c>
      <c r="C13210">
        <v>6.9</v>
      </c>
      <c r="D13210">
        <v>0</v>
      </c>
      <c r="E13210">
        <v>0</v>
      </c>
      <c r="F13210" t="s">
        <v>209003</v>
      </c>
      <c r="G13210" t="s">
        <v>209004</v>
      </c>
      <c r="H13210">
        <v>4</v>
      </c>
    </row>
    <row r="13211" spans="1:8" x14ac:dyDescent="0.45">
      <c r="A13211">
        <v>7312</v>
      </c>
      <c r="B13211" t="s">
        <v>222213</v>
      </c>
      <c r="C13211">
        <v>7.4</v>
      </c>
      <c r="D13211">
        <v>0</v>
      </c>
      <c r="E13211">
        <v>0</v>
      </c>
      <c r="F13211" t="s">
        <v>209003</v>
      </c>
      <c r="G13211" t="s">
        <v>209004</v>
      </c>
      <c r="H13211">
        <v>4</v>
      </c>
    </row>
    <row r="13212" spans="1:8" x14ac:dyDescent="0.45">
      <c r="A13212">
        <v>7312</v>
      </c>
      <c r="B13212" t="s">
        <v>222214</v>
      </c>
      <c r="C13212">
        <v>8.1</v>
      </c>
      <c r="D13212">
        <v>0</v>
      </c>
      <c r="E13212">
        <v>0</v>
      </c>
      <c r="F13212" t="s">
        <v>209003</v>
      </c>
      <c r="G13212" t="s">
        <v>209004</v>
      </c>
      <c r="H13212">
        <v>4</v>
      </c>
    </row>
    <row r="13213" spans="1:8" x14ac:dyDescent="0.45">
      <c r="A13213">
        <v>7312</v>
      </c>
      <c r="B13213" t="s">
        <v>222215</v>
      </c>
      <c r="C13213">
        <v>7.9</v>
      </c>
      <c r="D13213">
        <v>0</v>
      </c>
      <c r="E13213">
        <v>0</v>
      </c>
      <c r="F13213" t="s">
        <v>209003</v>
      </c>
      <c r="G13213" t="s">
        <v>209004</v>
      </c>
      <c r="H13213">
        <v>4</v>
      </c>
    </row>
    <row r="13214" spans="1:8" x14ac:dyDescent="0.45">
      <c r="A13214">
        <v>7312</v>
      </c>
      <c r="B13214" t="s">
        <v>222216</v>
      </c>
      <c r="C13214">
        <v>8.1999999999999993</v>
      </c>
      <c r="D13214">
        <v>0</v>
      </c>
      <c r="E13214">
        <v>0</v>
      </c>
      <c r="F13214" t="s">
        <v>209003</v>
      </c>
      <c r="G13214" t="s">
        <v>209004</v>
      </c>
      <c r="H13214">
        <v>4</v>
      </c>
    </row>
    <row r="13215" spans="1:8" x14ac:dyDescent="0.45">
      <c r="A13215">
        <v>7312</v>
      </c>
      <c r="B13215" t="s">
        <v>222217</v>
      </c>
      <c r="C13215">
        <v>8.4</v>
      </c>
      <c r="D13215">
        <v>0</v>
      </c>
      <c r="E13215">
        <v>0</v>
      </c>
      <c r="F13215" t="s">
        <v>209003</v>
      </c>
      <c r="G13215" t="s">
        <v>209004</v>
      </c>
      <c r="H13215">
        <v>4</v>
      </c>
    </row>
    <row r="13216" spans="1:8" x14ac:dyDescent="0.45">
      <c r="A13216">
        <v>7312</v>
      </c>
      <c r="B13216" t="s">
        <v>222218</v>
      </c>
      <c r="C13216">
        <v>8</v>
      </c>
      <c r="D13216">
        <v>0</v>
      </c>
      <c r="E13216">
        <v>0</v>
      </c>
      <c r="F13216" t="s">
        <v>209003</v>
      </c>
      <c r="G13216" t="s">
        <v>209004</v>
      </c>
      <c r="H13216">
        <v>4</v>
      </c>
    </row>
    <row r="13217" spans="1:8" x14ac:dyDescent="0.45">
      <c r="A13217">
        <v>7312</v>
      </c>
      <c r="B13217" t="s">
        <v>222219</v>
      </c>
      <c r="C13217">
        <v>7.5</v>
      </c>
      <c r="D13217">
        <v>0</v>
      </c>
      <c r="E13217">
        <v>0</v>
      </c>
      <c r="F13217" t="s">
        <v>209003</v>
      </c>
      <c r="G13217" t="s">
        <v>209004</v>
      </c>
      <c r="H13217">
        <v>4</v>
      </c>
    </row>
    <row r="13218" spans="1:8" x14ac:dyDescent="0.45">
      <c r="A13218">
        <v>7312</v>
      </c>
      <c r="B13218" t="s">
        <v>222220</v>
      </c>
      <c r="C13218">
        <v>7.4</v>
      </c>
      <c r="D13218">
        <v>0</v>
      </c>
      <c r="E13218">
        <v>0</v>
      </c>
      <c r="F13218" t="s">
        <v>209003</v>
      </c>
      <c r="G13218" t="s">
        <v>209004</v>
      </c>
      <c r="H13218">
        <v>4</v>
      </c>
    </row>
    <row r="13219" spans="1:8" x14ac:dyDescent="0.45">
      <c r="A13219">
        <v>7312</v>
      </c>
      <c r="B13219" t="s">
        <v>222221</v>
      </c>
      <c r="C13219">
        <v>7</v>
      </c>
      <c r="D13219">
        <v>0</v>
      </c>
      <c r="E13219">
        <v>0</v>
      </c>
      <c r="F13219" t="s">
        <v>209003</v>
      </c>
      <c r="G13219" t="s">
        <v>209004</v>
      </c>
      <c r="H13219">
        <v>4</v>
      </c>
    </row>
    <row r="13220" spans="1:8" x14ac:dyDescent="0.45">
      <c r="A13220">
        <v>7312</v>
      </c>
      <c r="B13220" t="s">
        <v>222222</v>
      </c>
      <c r="C13220">
        <v>17.399999999999999</v>
      </c>
      <c r="D13220">
        <v>0</v>
      </c>
      <c r="E13220">
        <v>0</v>
      </c>
      <c r="F13220" t="s">
        <v>209003</v>
      </c>
      <c r="G13220" t="s">
        <v>209004</v>
      </c>
      <c r="H13220">
        <v>4</v>
      </c>
    </row>
    <row r="13221" spans="1:8" x14ac:dyDescent="0.45">
      <c r="A13221">
        <v>7312</v>
      </c>
      <c r="B13221" t="s">
        <v>222223</v>
      </c>
      <c r="C13221">
        <v>7.3</v>
      </c>
      <c r="D13221">
        <v>0</v>
      </c>
      <c r="E13221">
        <v>0</v>
      </c>
      <c r="F13221" t="s">
        <v>209003</v>
      </c>
      <c r="G13221" t="s">
        <v>209004</v>
      </c>
      <c r="H13221">
        <v>4</v>
      </c>
    </row>
    <row r="13222" spans="1:8" x14ac:dyDescent="0.45">
      <c r="A13222">
        <v>7312</v>
      </c>
      <c r="B13222" t="s">
        <v>222224</v>
      </c>
      <c r="C13222">
        <v>7.2</v>
      </c>
      <c r="D13222">
        <v>0</v>
      </c>
      <c r="E13222">
        <v>0</v>
      </c>
      <c r="F13222" t="s">
        <v>209003</v>
      </c>
      <c r="G13222" t="s">
        <v>209004</v>
      </c>
      <c r="H13222">
        <v>4</v>
      </c>
    </row>
    <row r="13223" spans="1:8" x14ac:dyDescent="0.45">
      <c r="A13223">
        <v>7312</v>
      </c>
      <c r="B13223" t="s">
        <v>222225</v>
      </c>
      <c r="C13223">
        <v>8.6999999999999993</v>
      </c>
      <c r="D13223">
        <v>0</v>
      </c>
      <c r="E13223">
        <v>0</v>
      </c>
      <c r="F13223" t="s">
        <v>209003</v>
      </c>
      <c r="G13223" t="s">
        <v>209004</v>
      </c>
      <c r="H13223">
        <v>4</v>
      </c>
    </row>
    <row r="13224" spans="1:8" x14ac:dyDescent="0.45">
      <c r="A13224">
        <v>7312</v>
      </c>
      <c r="B13224" t="s">
        <v>222226</v>
      </c>
      <c r="C13224">
        <v>6.8</v>
      </c>
      <c r="D13224">
        <v>0</v>
      </c>
      <c r="E13224">
        <v>0</v>
      </c>
      <c r="F13224" t="s">
        <v>209003</v>
      </c>
      <c r="G13224" t="s">
        <v>209004</v>
      </c>
      <c r="H13224">
        <v>4</v>
      </c>
    </row>
    <row r="13225" spans="1:8" x14ac:dyDescent="0.45">
      <c r="A13225">
        <v>7312</v>
      </c>
      <c r="B13225" t="s">
        <v>222227</v>
      </c>
      <c r="C13225">
        <v>17.600000000000001</v>
      </c>
      <c r="D13225">
        <v>0</v>
      </c>
      <c r="E13225">
        <v>0</v>
      </c>
      <c r="F13225" t="s">
        <v>209003</v>
      </c>
      <c r="G13225" t="s">
        <v>209004</v>
      </c>
      <c r="H13225">
        <v>4</v>
      </c>
    </row>
    <row r="13226" spans="1:8" x14ac:dyDescent="0.45">
      <c r="A13226">
        <v>7312</v>
      </c>
      <c r="B13226" t="s">
        <v>222228</v>
      </c>
      <c r="C13226">
        <v>8.6999999999999993</v>
      </c>
      <c r="D13226">
        <v>0</v>
      </c>
      <c r="E13226">
        <v>0</v>
      </c>
      <c r="F13226" t="s">
        <v>209003</v>
      </c>
      <c r="G13226" t="s">
        <v>209004</v>
      </c>
      <c r="H13226">
        <v>4</v>
      </c>
    </row>
    <row r="13227" spans="1:8" x14ac:dyDescent="0.45">
      <c r="A13227">
        <v>7312</v>
      </c>
      <c r="B13227" t="s">
        <v>222229</v>
      </c>
      <c r="C13227">
        <v>6.8</v>
      </c>
      <c r="D13227">
        <v>0</v>
      </c>
      <c r="E13227">
        <v>0</v>
      </c>
      <c r="F13227" t="s">
        <v>209003</v>
      </c>
      <c r="G13227" t="s">
        <v>209004</v>
      </c>
      <c r="H13227">
        <v>4</v>
      </c>
    </row>
    <row r="13228" spans="1:8" x14ac:dyDescent="0.45">
      <c r="A13228">
        <v>7312</v>
      </c>
      <c r="B13228" t="s">
        <v>222230</v>
      </c>
      <c r="C13228">
        <v>8.1999999999999993</v>
      </c>
      <c r="D13228">
        <v>0</v>
      </c>
      <c r="E13228">
        <v>0</v>
      </c>
      <c r="F13228" t="s">
        <v>209003</v>
      </c>
      <c r="G13228" t="s">
        <v>209004</v>
      </c>
      <c r="H13228">
        <v>4</v>
      </c>
    </row>
    <row r="13229" spans="1:8" x14ac:dyDescent="0.45">
      <c r="A13229">
        <v>7312</v>
      </c>
      <c r="B13229" t="s">
        <v>222231</v>
      </c>
      <c r="C13229">
        <v>8.5</v>
      </c>
      <c r="D13229">
        <v>0</v>
      </c>
      <c r="E13229">
        <v>0</v>
      </c>
      <c r="F13229" t="s">
        <v>209003</v>
      </c>
      <c r="G13229" t="s">
        <v>209004</v>
      </c>
      <c r="H13229">
        <v>4</v>
      </c>
    </row>
    <row r="13230" spans="1:8" x14ac:dyDescent="0.45">
      <c r="A13230">
        <v>7312</v>
      </c>
      <c r="B13230" t="s">
        <v>222232</v>
      </c>
      <c r="C13230">
        <v>8.3000000000000007</v>
      </c>
      <c r="D13230">
        <v>0</v>
      </c>
      <c r="E13230">
        <v>0</v>
      </c>
      <c r="F13230" t="s">
        <v>209003</v>
      </c>
      <c r="G13230" t="s">
        <v>209004</v>
      </c>
      <c r="H13230">
        <v>4</v>
      </c>
    </row>
    <row r="13231" spans="1:8" x14ac:dyDescent="0.45">
      <c r="A13231">
        <v>7312</v>
      </c>
      <c r="B13231" t="s">
        <v>222233</v>
      </c>
      <c r="C13231">
        <v>8.6</v>
      </c>
      <c r="D13231">
        <v>0</v>
      </c>
      <c r="E13231">
        <v>0</v>
      </c>
      <c r="F13231" t="s">
        <v>209003</v>
      </c>
      <c r="G13231" t="s">
        <v>209004</v>
      </c>
      <c r="H13231">
        <v>4</v>
      </c>
    </row>
    <row r="13232" spans="1:8" x14ac:dyDescent="0.45">
      <c r="A13232">
        <v>7312</v>
      </c>
      <c r="B13232" t="s">
        <v>222234</v>
      </c>
      <c r="C13232">
        <v>7.5</v>
      </c>
      <c r="D13232">
        <v>0</v>
      </c>
      <c r="E13232">
        <v>0</v>
      </c>
      <c r="F13232" t="s">
        <v>209003</v>
      </c>
      <c r="G13232" t="s">
        <v>209004</v>
      </c>
      <c r="H13232">
        <v>4</v>
      </c>
    </row>
    <row r="13233" spans="1:8" x14ac:dyDescent="0.45">
      <c r="A13233">
        <v>7312</v>
      </c>
      <c r="B13233" t="s">
        <v>222235</v>
      </c>
      <c r="C13233">
        <v>7</v>
      </c>
      <c r="D13233">
        <v>0</v>
      </c>
      <c r="E13233">
        <v>0</v>
      </c>
      <c r="F13233" t="s">
        <v>209003</v>
      </c>
      <c r="G13233" t="s">
        <v>209004</v>
      </c>
      <c r="H13233">
        <v>4</v>
      </c>
    </row>
    <row r="13234" spans="1:8" x14ac:dyDescent="0.45">
      <c r="A13234">
        <v>7312</v>
      </c>
      <c r="B13234" t="s">
        <v>222236</v>
      </c>
      <c r="C13234">
        <v>6.7</v>
      </c>
      <c r="D13234">
        <v>0</v>
      </c>
      <c r="E13234">
        <v>0</v>
      </c>
      <c r="F13234" t="s">
        <v>209003</v>
      </c>
      <c r="G13234" t="s">
        <v>209004</v>
      </c>
      <c r="H13234">
        <v>4</v>
      </c>
    </row>
    <row r="13235" spans="1:8" x14ac:dyDescent="0.45">
      <c r="A13235">
        <v>7312</v>
      </c>
      <c r="B13235" t="s">
        <v>222237</v>
      </c>
      <c r="C13235">
        <v>7.8</v>
      </c>
      <c r="D13235">
        <v>0</v>
      </c>
      <c r="E13235">
        <v>0</v>
      </c>
      <c r="F13235" t="s">
        <v>209003</v>
      </c>
      <c r="G13235" t="s">
        <v>209004</v>
      </c>
      <c r="H13235">
        <v>4</v>
      </c>
    </row>
    <row r="13236" spans="1:8" x14ac:dyDescent="0.45">
      <c r="A13236">
        <v>7312</v>
      </c>
      <c r="B13236" t="s">
        <v>222238</v>
      </c>
      <c r="C13236">
        <v>7.3</v>
      </c>
      <c r="D13236">
        <v>0</v>
      </c>
      <c r="E13236">
        <v>0</v>
      </c>
      <c r="F13236" t="s">
        <v>209003</v>
      </c>
      <c r="G13236" t="s">
        <v>209004</v>
      </c>
      <c r="H13236">
        <v>4</v>
      </c>
    </row>
    <row r="13237" spans="1:8" x14ac:dyDescent="0.45">
      <c r="A13237">
        <v>7312</v>
      </c>
      <c r="B13237" t="s">
        <v>222239</v>
      </c>
      <c r="C13237">
        <v>8.1</v>
      </c>
      <c r="D13237">
        <v>0</v>
      </c>
      <c r="E13237">
        <v>0</v>
      </c>
      <c r="F13237" t="s">
        <v>209003</v>
      </c>
      <c r="G13237" t="s">
        <v>209004</v>
      </c>
      <c r="H13237">
        <v>4</v>
      </c>
    </row>
    <row r="13238" spans="1:8" x14ac:dyDescent="0.45">
      <c r="A13238">
        <v>7312</v>
      </c>
      <c r="B13238" t="s">
        <v>222240</v>
      </c>
      <c r="C13238">
        <v>8.1999999999999993</v>
      </c>
      <c r="D13238">
        <v>0</v>
      </c>
      <c r="E13238">
        <v>0</v>
      </c>
      <c r="F13238" t="s">
        <v>209003</v>
      </c>
      <c r="G13238" t="s">
        <v>209004</v>
      </c>
      <c r="H13238">
        <v>4</v>
      </c>
    </row>
    <row r="13239" spans="1:8" x14ac:dyDescent="0.45">
      <c r="A13239">
        <v>7312</v>
      </c>
      <c r="B13239" t="s">
        <v>222241</v>
      </c>
      <c r="C13239">
        <v>8.3000000000000007</v>
      </c>
      <c r="D13239">
        <v>0</v>
      </c>
      <c r="E13239">
        <v>0</v>
      </c>
      <c r="F13239" t="s">
        <v>209003</v>
      </c>
      <c r="G13239" t="s">
        <v>209004</v>
      </c>
      <c r="H13239">
        <v>4</v>
      </c>
    </row>
    <row r="13240" spans="1:8" x14ac:dyDescent="0.45">
      <c r="A13240">
        <v>7312</v>
      </c>
      <c r="B13240" t="s">
        <v>222242</v>
      </c>
      <c r="C13240">
        <v>8</v>
      </c>
      <c r="D13240">
        <v>0</v>
      </c>
      <c r="E13240">
        <v>0</v>
      </c>
      <c r="F13240" t="s">
        <v>209003</v>
      </c>
      <c r="G13240" t="s">
        <v>209004</v>
      </c>
      <c r="H13240">
        <v>4</v>
      </c>
    </row>
    <row r="13241" spans="1:8" x14ac:dyDescent="0.45">
      <c r="A13241">
        <v>7312</v>
      </c>
      <c r="B13241" t="s">
        <v>222243</v>
      </c>
      <c r="C13241">
        <v>6.8</v>
      </c>
      <c r="D13241">
        <v>0</v>
      </c>
      <c r="E13241">
        <v>0</v>
      </c>
      <c r="F13241" t="s">
        <v>209003</v>
      </c>
      <c r="G13241" t="s">
        <v>209004</v>
      </c>
      <c r="H13241">
        <v>4</v>
      </c>
    </row>
    <row r="13242" spans="1:8" x14ac:dyDescent="0.45">
      <c r="A13242">
        <v>7312</v>
      </c>
      <c r="B13242" t="s">
        <v>222244</v>
      </c>
      <c r="C13242">
        <v>17.7</v>
      </c>
      <c r="D13242">
        <v>0</v>
      </c>
      <c r="E13242">
        <v>0</v>
      </c>
      <c r="F13242" t="s">
        <v>209003</v>
      </c>
      <c r="G13242" t="s">
        <v>209004</v>
      </c>
      <c r="H13242">
        <v>4</v>
      </c>
    </row>
    <row r="13243" spans="1:8" x14ac:dyDescent="0.45">
      <c r="A13243">
        <v>7312</v>
      </c>
      <c r="B13243" t="s">
        <v>222245</v>
      </c>
      <c r="C13243">
        <v>7.2</v>
      </c>
      <c r="D13243">
        <v>0</v>
      </c>
      <c r="E13243">
        <v>0</v>
      </c>
      <c r="F13243" t="s">
        <v>209003</v>
      </c>
      <c r="G13243" t="s">
        <v>209004</v>
      </c>
      <c r="H13243">
        <v>4</v>
      </c>
    </row>
    <row r="13244" spans="1:8" x14ac:dyDescent="0.45">
      <c r="A13244">
        <v>7312</v>
      </c>
      <c r="B13244" t="s">
        <v>222246</v>
      </c>
      <c r="C13244">
        <v>7.4</v>
      </c>
      <c r="D13244">
        <v>0</v>
      </c>
      <c r="E13244">
        <v>0</v>
      </c>
      <c r="F13244" t="s">
        <v>209003</v>
      </c>
      <c r="G13244" t="s">
        <v>209004</v>
      </c>
      <c r="H13244">
        <v>4</v>
      </c>
    </row>
    <row r="13245" spans="1:8" x14ac:dyDescent="0.45">
      <c r="A13245">
        <v>7312</v>
      </c>
      <c r="B13245" t="s">
        <v>222247</v>
      </c>
      <c r="C13245">
        <v>7.2</v>
      </c>
      <c r="D13245">
        <v>0</v>
      </c>
      <c r="E13245">
        <v>0</v>
      </c>
      <c r="F13245" t="s">
        <v>209003</v>
      </c>
      <c r="G13245" t="s">
        <v>209004</v>
      </c>
      <c r="H13245">
        <v>4</v>
      </c>
    </row>
    <row r="13246" spans="1:8" x14ac:dyDescent="0.45">
      <c r="A13246">
        <v>7312</v>
      </c>
      <c r="B13246" t="s">
        <v>222248</v>
      </c>
      <c r="C13246">
        <v>7.8</v>
      </c>
      <c r="D13246">
        <v>0</v>
      </c>
      <c r="E13246">
        <v>0</v>
      </c>
      <c r="F13246" t="s">
        <v>209003</v>
      </c>
      <c r="G13246" t="s">
        <v>209004</v>
      </c>
      <c r="H13246">
        <v>4</v>
      </c>
    </row>
    <row r="13247" spans="1:8" x14ac:dyDescent="0.45">
      <c r="A13247">
        <v>7312</v>
      </c>
      <c r="B13247" t="s">
        <v>222249</v>
      </c>
      <c r="C13247">
        <v>8.4</v>
      </c>
      <c r="D13247">
        <v>0</v>
      </c>
      <c r="E13247">
        <v>0</v>
      </c>
      <c r="F13247" t="s">
        <v>209003</v>
      </c>
      <c r="G13247" t="s">
        <v>209004</v>
      </c>
      <c r="H13247">
        <v>4</v>
      </c>
    </row>
    <row r="13248" spans="1:8" x14ac:dyDescent="0.45">
      <c r="A13248">
        <v>7312</v>
      </c>
      <c r="B13248" t="s">
        <v>222250</v>
      </c>
      <c r="C13248">
        <v>9.1</v>
      </c>
      <c r="D13248">
        <v>0</v>
      </c>
      <c r="E13248">
        <v>0</v>
      </c>
      <c r="F13248" t="s">
        <v>209003</v>
      </c>
      <c r="G13248" t="s">
        <v>209004</v>
      </c>
      <c r="H13248">
        <v>4</v>
      </c>
    </row>
    <row r="13249" spans="1:8" x14ac:dyDescent="0.45">
      <c r="A13249">
        <v>7312</v>
      </c>
      <c r="B13249" t="s">
        <v>222251</v>
      </c>
      <c r="C13249">
        <v>18.399999999999999</v>
      </c>
      <c r="D13249">
        <v>0</v>
      </c>
      <c r="E13249">
        <v>0</v>
      </c>
      <c r="F13249" t="s">
        <v>209003</v>
      </c>
      <c r="G13249" t="s">
        <v>209004</v>
      </c>
      <c r="H13249">
        <v>4</v>
      </c>
    </row>
    <row r="13250" spans="1:8" x14ac:dyDescent="0.45">
      <c r="A13250">
        <v>7312</v>
      </c>
      <c r="B13250" t="s">
        <v>222252</v>
      </c>
      <c r="C13250">
        <v>8.5</v>
      </c>
      <c r="D13250">
        <v>0</v>
      </c>
      <c r="E13250">
        <v>0</v>
      </c>
      <c r="F13250" t="s">
        <v>209003</v>
      </c>
      <c r="G13250" t="s">
        <v>209004</v>
      </c>
      <c r="H13250">
        <v>4</v>
      </c>
    </row>
    <row r="13251" spans="1:8" x14ac:dyDescent="0.45">
      <c r="A13251">
        <v>7312</v>
      </c>
      <c r="B13251" t="s">
        <v>222253</v>
      </c>
      <c r="C13251">
        <v>8.3000000000000007</v>
      </c>
      <c r="D13251">
        <v>0</v>
      </c>
      <c r="E13251">
        <v>0</v>
      </c>
      <c r="F13251" t="s">
        <v>209003</v>
      </c>
      <c r="G13251" t="s">
        <v>209004</v>
      </c>
      <c r="H13251">
        <v>4</v>
      </c>
    </row>
    <row r="13252" spans="1:8" x14ac:dyDescent="0.45">
      <c r="A13252">
        <v>7312</v>
      </c>
      <c r="B13252" t="s">
        <v>222254</v>
      </c>
      <c r="C13252">
        <v>7.8</v>
      </c>
      <c r="D13252">
        <v>0</v>
      </c>
      <c r="E13252">
        <v>0</v>
      </c>
      <c r="F13252" t="s">
        <v>209003</v>
      </c>
      <c r="G13252" t="s">
        <v>209004</v>
      </c>
      <c r="H13252">
        <v>4</v>
      </c>
    </row>
    <row r="13253" spans="1:8" x14ac:dyDescent="0.45">
      <c r="A13253">
        <v>7312</v>
      </c>
      <c r="B13253" t="s">
        <v>222255</v>
      </c>
      <c r="C13253">
        <v>7.3</v>
      </c>
      <c r="D13253">
        <v>0</v>
      </c>
      <c r="E13253">
        <v>0</v>
      </c>
      <c r="F13253" t="s">
        <v>209003</v>
      </c>
      <c r="G13253" t="s">
        <v>209004</v>
      </c>
      <c r="H13253">
        <v>4</v>
      </c>
    </row>
    <row r="13254" spans="1:8" x14ac:dyDescent="0.45">
      <c r="A13254">
        <v>7312</v>
      </c>
      <c r="B13254" t="s">
        <v>222256</v>
      </c>
      <c r="C13254">
        <v>8.3000000000000007</v>
      </c>
      <c r="D13254">
        <v>0</v>
      </c>
      <c r="E13254">
        <v>0</v>
      </c>
      <c r="F13254" t="s">
        <v>209003</v>
      </c>
      <c r="G13254" t="s">
        <v>209004</v>
      </c>
      <c r="H13254">
        <v>4</v>
      </c>
    </row>
    <row r="13255" spans="1:8" x14ac:dyDescent="0.45">
      <c r="A13255">
        <v>7312</v>
      </c>
      <c r="B13255" t="s">
        <v>222257</v>
      </c>
      <c r="C13255">
        <v>8.8000000000000007</v>
      </c>
      <c r="D13255">
        <v>0</v>
      </c>
      <c r="E13255">
        <v>0</v>
      </c>
      <c r="F13255" t="s">
        <v>209003</v>
      </c>
      <c r="G13255" t="s">
        <v>209004</v>
      </c>
      <c r="H13255">
        <v>4</v>
      </c>
    </row>
    <row r="13256" spans="1:8" x14ac:dyDescent="0.45">
      <c r="A13256">
        <v>7312</v>
      </c>
      <c r="B13256" t="s">
        <v>222258</v>
      </c>
      <c r="C13256">
        <v>8.1999999999999993</v>
      </c>
      <c r="D13256">
        <v>0</v>
      </c>
      <c r="E13256">
        <v>0</v>
      </c>
      <c r="F13256" t="s">
        <v>209003</v>
      </c>
      <c r="G13256" t="s">
        <v>209004</v>
      </c>
      <c r="H13256">
        <v>4</v>
      </c>
    </row>
    <row r="13257" spans="1:8" x14ac:dyDescent="0.45">
      <c r="A13257">
        <v>7312</v>
      </c>
      <c r="B13257" t="s">
        <v>222259</v>
      </c>
      <c r="C13257">
        <v>19</v>
      </c>
      <c r="D13257">
        <v>0</v>
      </c>
      <c r="E13257">
        <v>0</v>
      </c>
      <c r="F13257" t="s">
        <v>209003</v>
      </c>
      <c r="G13257" t="s">
        <v>209004</v>
      </c>
      <c r="H13257">
        <v>4</v>
      </c>
    </row>
    <row r="13258" spans="1:8" x14ac:dyDescent="0.45">
      <c r="A13258">
        <v>7312</v>
      </c>
      <c r="B13258" t="s">
        <v>222260</v>
      </c>
      <c r="C13258">
        <v>7.9</v>
      </c>
      <c r="D13258">
        <v>0</v>
      </c>
      <c r="E13258">
        <v>0</v>
      </c>
      <c r="F13258" t="s">
        <v>209003</v>
      </c>
      <c r="G13258" t="s">
        <v>209004</v>
      </c>
      <c r="H13258">
        <v>4</v>
      </c>
    </row>
    <row r="13259" spans="1:8" x14ac:dyDescent="0.45">
      <c r="A13259">
        <v>7312</v>
      </c>
      <c r="B13259" t="s">
        <v>222261</v>
      </c>
      <c r="C13259">
        <v>7.9</v>
      </c>
      <c r="D13259">
        <v>0</v>
      </c>
      <c r="E13259">
        <v>0</v>
      </c>
      <c r="F13259" t="s">
        <v>209003</v>
      </c>
      <c r="G13259" t="s">
        <v>209004</v>
      </c>
      <c r="H13259">
        <v>4</v>
      </c>
    </row>
    <row r="13260" spans="1:8" x14ac:dyDescent="0.45">
      <c r="A13260">
        <v>7312</v>
      </c>
      <c r="B13260" t="s">
        <v>222262</v>
      </c>
      <c r="C13260">
        <v>7.7</v>
      </c>
      <c r="D13260">
        <v>0</v>
      </c>
      <c r="E13260">
        <v>0</v>
      </c>
      <c r="F13260" t="s">
        <v>209003</v>
      </c>
      <c r="G13260" t="s">
        <v>209004</v>
      </c>
      <c r="H13260">
        <v>4</v>
      </c>
    </row>
    <row r="13261" spans="1:8" x14ac:dyDescent="0.45">
      <c r="A13261">
        <v>7312</v>
      </c>
      <c r="B13261" t="s">
        <v>222263</v>
      </c>
      <c r="C13261">
        <v>7.9</v>
      </c>
      <c r="D13261">
        <v>0</v>
      </c>
      <c r="E13261">
        <v>0</v>
      </c>
      <c r="F13261" t="s">
        <v>209003</v>
      </c>
      <c r="G13261" t="s">
        <v>209004</v>
      </c>
      <c r="H13261">
        <v>4</v>
      </c>
    </row>
    <row r="13262" spans="1:8" x14ac:dyDescent="0.45">
      <c r="A13262">
        <v>7312</v>
      </c>
      <c r="B13262" t="s">
        <v>222264</v>
      </c>
      <c r="C13262">
        <v>8.6</v>
      </c>
      <c r="D13262">
        <v>0</v>
      </c>
      <c r="E13262">
        <v>0</v>
      </c>
      <c r="F13262" t="s">
        <v>209003</v>
      </c>
      <c r="G13262" t="s">
        <v>209004</v>
      </c>
      <c r="H13262">
        <v>4</v>
      </c>
    </row>
    <row r="13263" spans="1:8" x14ac:dyDescent="0.45">
      <c r="A13263">
        <v>7312</v>
      </c>
      <c r="B13263" t="s">
        <v>222265</v>
      </c>
      <c r="C13263">
        <v>8.3000000000000007</v>
      </c>
      <c r="D13263">
        <v>0</v>
      </c>
      <c r="E13263">
        <v>0</v>
      </c>
      <c r="F13263" t="s">
        <v>209003</v>
      </c>
      <c r="G13263" t="s">
        <v>209004</v>
      </c>
      <c r="H13263">
        <v>4</v>
      </c>
    </row>
    <row r="13264" spans="1:8" x14ac:dyDescent="0.45">
      <c r="A13264">
        <v>7312</v>
      </c>
      <c r="B13264" t="s">
        <v>222266</v>
      </c>
      <c r="C13264">
        <v>8.3000000000000007</v>
      </c>
      <c r="D13264">
        <v>0</v>
      </c>
      <c r="E13264">
        <v>0</v>
      </c>
      <c r="F13264" t="s">
        <v>209003</v>
      </c>
      <c r="G13264" t="s">
        <v>209004</v>
      </c>
      <c r="H13264">
        <v>4</v>
      </c>
    </row>
    <row r="13265" spans="1:8" x14ac:dyDescent="0.45">
      <c r="A13265">
        <v>7312</v>
      </c>
      <c r="B13265" t="s">
        <v>222267</v>
      </c>
      <c r="C13265">
        <v>8.3000000000000007</v>
      </c>
      <c r="D13265">
        <v>0</v>
      </c>
      <c r="E13265">
        <v>0</v>
      </c>
      <c r="F13265" t="s">
        <v>209003</v>
      </c>
      <c r="G13265" t="s">
        <v>209004</v>
      </c>
      <c r="H13265">
        <v>4</v>
      </c>
    </row>
    <row r="13266" spans="1:8" x14ac:dyDescent="0.45">
      <c r="A13266">
        <v>7312</v>
      </c>
      <c r="B13266" t="s">
        <v>222268</v>
      </c>
      <c r="C13266">
        <v>8.1</v>
      </c>
      <c r="D13266">
        <v>0</v>
      </c>
      <c r="E13266">
        <v>0</v>
      </c>
      <c r="F13266" t="s">
        <v>209003</v>
      </c>
      <c r="G13266" t="s">
        <v>209004</v>
      </c>
      <c r="H13266">
        <v>4</v>
      </c>
    </row>
    <row r="13267" spans="1:8" x14ac:dyDescent="0.45">
      <c r="A13267">
        <v>7312</v>
      </c>
      <c r="B13267" t="s">
        <v>222269</v>
      </c>
      <c r="C13267">
        <v>8.4</v>
      </c>
      <c r="D13267">
        <v>0</v>
      </c>
      <c r="E13267">
        <v>0</v>
      </c>
      <c r="F13267" t="s">
        <v>209003</v>
      </c>
      <c r="G13267" t="s">
        <v>209004</v>
      </c>
      <c r="H13267">
        <v>4</v>
      </c>
    </row>
    <row r="13268" spans="1:8" x14ac:dyDescent="0.45">
      <c r="A13268">
        <v>7312</v>
      </c>
      <c r="B13268" t="s">
        <v>222270</v>
      </c>
      <c r="C13268">
        <v>8</v>
      </c>
      <c r="D13268">
        <v>0</v>
      </c>
      <c r="E13268">
        <v>0</v>
      </c>
      <c r="F13268" t="s">
        <v>209003</v>
      </c>
      <c r="G13268" t="s">
        <v>209004</v>
      </c>
      <c r="H13268">
        <v>4</v>
      </c>
    </row>
    <row r="13269" spans="1:8" x14ac:dyDescent="0.45">
      <c r="A13269">
        <v>7312</v>
      </c>
      <c r="B13269" t="s">
        <v>222271</v>
      </c>
      <c r="C13269">
        <v>7.7</v>
      </c>
      <c r="D13269">
        <v>0</v>
      </c>
      <c r="E13269">
        <v>0</v>
      </c>
      <c r="F13269" t="s">
        <v>209003</v>
      </c>
      <c r="G13269" t="s">
        <v>209004</v>
      </c>
      <c r="H13269">
        <v>4</v>
      </c>
    </row>
    <row r="13270" spans="1:8" x14ac:dyDescent="0.45">
      <c r="A13270">
        <v>7312</v>
      </c>
      <c r="B13270" t="s">
        <v>222272</v>
      </c>
      <c r="C13270">
        <v>8.3000000000000007</v>
      </c>
      <c r="D13270">
        <v>0</v>
      </c>
      <c r="E13270">
        <v>0</v>
      </c>
      <c r="F13270" t="s">
        <v>209003</v>
      </c>
      <c r="G13270" t="s">
        <v>209004</v>
      </c>
      <c r="H13270">
        <v>4</v>
      </c>
    </row>
    <row r="13271" spans="1:8" x14ac:dyDescent="0.45">
      <c r="A13271">
        <v>7312</v>
      </c>
      <c r="B13271" t="s">
        <v>222273</v>
      </c>
      <c r="C13271">
        <v>8.1</v>
      </c>
      <c r="D13271">
        <v>0</v>
      </c>
      <c r="E13271">
        <v>0</v>
      </c>
      <c r="F13271" t="s">
        <v>209003</v>
      </c>
      <c r="G13271" t="s">
        <v>209004</v>
      </c>
      <c r="H13271">
        <v>4</v>
      </c>
    </row>
    <row r="13272" spans="1:8" x14ac:dyDescent="0.45">
      <c r="A13272">
        <v>7312</v>
      </c>
      <c r="B13272" t="s">
        <v>222274</v>
      </c>
      <c r="C13272">
        <v>8.6</v>
      </c>
      <c r="D13272">
        <v>0</v>
      </c>
      <c r="E13272">
        <v>0</v>
      </c>
      <c r="F13272" t="s">
        <v>209003</v>
      </c>
      <c r="G13272" t="s">
        <v>209004</v>
      </c>
      <c r="H13272">
        <v>4</v>
      </c>
    </row>
    <row r="13273" spans="1:8" x14ac:dyDescent="0.45">
      <c r="A13273">
        <v>7312</v>
      </c>
      <c r="B13273" t="s">
        <v>222275</v>
      </c>
      <c r="C13273">
        <v>8.1999999999999993</v>
      </c>
      <c r="D13273">
        <v>0</v>
      </c>
      <c r="E13273">
        <v>0</v>
      </c>
      <c r="F13273" t="s">
        <v>209003</v>
      </c>
      <c r="G13273" t="s">
        <v>209004</v>
      </c>
      <c r="H13273">
        <v>4</v>
      </c>
    </row>
    <row r="13274" spans="1:8" x14ac:dyDescent="0.45">
      <c r="A13274">
        <v>7312</v>
      </c>
      <c r="B13274" t="s">
        <v>222276</v>
      </c>
      <c r="C13274">
        <v>8.1999999999999993</v>
      </c>
      <c r="D13274">
        <v>0</v>
      </c>
      <c r="E13274">
        <v>0</v>
      </c>
      <c r="F13274" t="s">
        <v>209003</v>
      </c>
      <c r="G13274" t="s">
        <v>209004</v>
      </c>
      <c r="H13274">
        <v>4</v>
      </c>
    </row>
    <row r="13275" spans="1:8" x14ac:dyDescent="0.45">
      <c r="A13275">
        <v>7312</v>
      </c>
      <c r="B13275" t="s">
        <v>222277</v>
      </c>
      <c r="C13275">
        <v>19.399999999999999</v>
      </c>
      <c r="D13275">
        <v>0</v>
      </c>
      <c r="E13275">
        <v>0</v>
      </c>
      <c r="F13275" t="s">
        <v>209003</v>
      </c>
      <c r="G13275" t="s">
        <v>209004</v>
      </c>
      <c r="H13275">
        <v>4</v>
      </c>
    </row>
    <row r="13276" spans="1:8" x14ac:dyDescent="0.45">
      <c r="A13276">
        <v>7312</v>
      </c>
      <c r="B13276" t="s">
        <v>222278</v>
      </c>
      <c r="C13276">
        <v>8.9</v>
      </c>
      <c r="D13276">
        <v>0</v>
      </c>
      <c r="E13276">
        <v>0</v>
      </c>
      <c r="F13276" t="s">
        <v>209003</v>
      </c>
      <c r="G13276" t="s">
        <v>209004</v>
      </c>
      <c r="H13276">
        <v>4</v>
      </c>
    </row>
    <row r="13277" spans="1:8" x14ac:dyDescent="0.45">
      <c r="A13277">
        <v>7312</v>
      </c>
      <c r="B13277" t="s">
        <v>222279</v>
      </c>
      <c r="C13277">
        <v>8.8000000000000007</v>
      </c>
      <c r="D13277">
        <v>0</v>
      </c>
      <c r="E13277">
        <v>0</v>
      </c>
      <c r="F13277" t="s">
        <v>209003</v>
      </c>
      <c r="G13277" t="s">
        <v>209004</v>
      </c>
      <c r="H13277">
        <v>4</v>
      </c>
    </row>
    <row r="13278" spans="1:8" x14ac:dyDescent="0.45">
      <c r="A13278">
        <v>7312</v>
      </c>
      <c r="B13278" t="s">
        <v>222280</v>
      </c>
      <c r="C13278">
        <v>8.6</v>
      </c>
      <c r="D13278">
        <v>0</v>
      </c>
      <c r="E13278">
        <v>0</v>
      </c>
      <c r="F13278" t="s">
        <v>209003</v>
      </c>
      <c r="G13278" t="s">
        <v>209004</v>
      </c>
      <c r="H13278">
        <v>4</v>
      </c>
    </row>
    <row r="13279" spans="1:8" x14ac:dyDescent="0.45">
      <c r="A13279">
        <v>7312</v>
      </c>
      <c r="B13279" t="s">
        <v>222281</v>
      </c>
      <c r="C13279">
        <v>8.4</v>
      </c>
      <c r="D13279">
        <v>0</v>
      </c>
      <c r="E13279">
        <v>0</v>
      </c>
      <c r="F13279" t="s">
        <v>209003</v>
      </c>
      <c r="G13279" t="s">
        <v>209004</v>
      </c>
      <c r="H13279">
        <v>4</v>
      </c>
    </row>
    <row r="13280" spans="1:8" x14ac:dyDescent="0.45">
      <c r="A13280">
        <v>7312</v>
      </c>
      <c r="B13280" t="s">
        <v>222282</v>
      </c>
      <c r="C13280">
        <v>8.1</v>
      </c>
      <c r="D13280">
        <v>0</v>
      </c>
      <c r="E13280">
        <v>0</v>
      </c>
      <c r="F13280" t="s">
        <v>209003</v>
      </c>
      <c r="G13280" t="s">
        <v>209004</v>
      </c>
      <c r="H13280">
        <v>4</v>
      </c>
    </row>
    <row r="13281" spans="1:8" x14ac:dyDescent="0.45">
      <c r="A13281">
        <v>7312</v>
      </c>
      <c r="B13281" t="s">
        <v>222283</v>
      </c>
      <c r="C13281">
        <v>9.1</v>
      </c>
      <c r="D13281">
        <v>0</v>
      </c>
      <c r="E13281">
        <v>0</v>
      </c>
      <c r="F13281" t="s">
        <v>209003</v>
      </c>
      <c r="G13281" t="s">
        <v>209004</v>
      </c>
      <c r="H13281">
        <v>4</v>
      </c>
    </row>
    <row r="13282" spans="1:8" x14ac:dyDescent="0.45">
      <c r="A13282">
        <v>7312</v>
      </c>
      <c r="B13282" t="s">
        <v>222284</v>
      </c>
      <c r="C13282">
        <v>8.6999999999999993</v>
      </c>
      <c r="D13282">
        <v>0</v>
      </c>
      <c r="E13282">
        <v>0</v>
      </c>
      <c r="F13282" t="s">
        <v>209003</v>
      </c>
      <c r="G13282" t="s">
        <v>209004</v>
      </c>
      <c r="H13282">
        <v>4</v>
      </c>
    </row>
    <row r="13283" spans="1:8" x14ac:dyDescent="0.45">
      <c r="A13283">
        <v>7312</v>
      </c>
      <c r="B13283" t="s">
        <v>222285</v>
      </c>
      <c r="C13283">
        <v>8.6999999999999993</v>
      </c>
      <c r="D13283">
        <v>0</v>
      </c>
      <c r="E13283">
        <v>0</v>
      </c>
      <c r="F13283" t="s">
        <v>209003</v>
      </c>
      <c r="G13283" t="s">
        <v>209004</v>
      </c>
      <c r="H13283">
        <v>4</v>
      </c>
    </row>
    <row r="13284" spans="1:8" x14ac:dyDescent="0.45">
      <c r="A13284">
        <v>7312</v>
      </c>
      <c r="B13284" t="s">
        <v>222286</v>
      </c>
      <c r="C13284">
        <v>8.1999999999999993</v>
      </c>
      <c r="D13284">
        <v>0</v>
      </c>
      <c r="E13284">
        <v>0</v>
      </c>
      <c r="F13284" t="s">
        <v>209003</v>
      </c>
      <c r="G13284" t="s">
        <v>209004</v>
      </c>
      <c r="H13284">
        <v>4</v>
      </c>
    </row>
    <row r="13285" spans="1:8" x14ac:dyDescent="0.45">
      <c r="A13285">
        <v>7312</v>
      </c>
      <c r="B13285" t="s">
        <v>222287</v>
      </c>
      <c r="C13285">
        <v>18.8</v>
      </c>
      <c r="D13285">
        <v>0</v>
      </c>
      <c r="E13285">
        <v>0</v>
      </c>
      <c r="F13285" t="s">
        <v>209003</v>
      </c>
      <c r="G13285" t="s">
        <v>209004</v>
      </c>
      <c r="H13285">
        <v>4</v>
      </c>
    </row>
    <row r="13286" spans="1:8" x14ac:dyDescent="0.45">
      <c r="A13286">
        <v>7312</v>
      </c>
      <c r="B13286" t="s">
        <v>222288</v>
      </c>
      <c r="C13286">
        <v>8.9</v>
      </c>
      <c r="D13286">
        <v>0</v>
      </c>
      <c r="E13286">
        <v>0</v>
      </c>
      <c r="F13286" t="s">
        <v>209003</v>
      </c>
      <c r="G13286" t="s">
        <v>209004</v>
      </c>
      <c r="H13286">
        <v>4</v>
      </c>
    </row>
    <row r="13287" spans="1:8" x14ac:dyDescent="0.45">
      <c r="A13287">
        <v>7312</v>
      </c>
      <c r="B13287" t="s">
        <v>222289</v>
      </c>
      <c r="C13287">
        <v>8.5</v>
      </c>
      <c r="D13287">
        <v>0</v>
      </c>
      <c r="E13287">
        <v>0</v>
      </c>
      <c r="F13287" t="s">
        <v>209003</v>
      </c>
      <c r="G13287" t="s">
        <v>209004</v>
      </c>
      <c r="H13287">
        <v>4</v>
      </c>
    </row>
    <row r="13288" spans="1:8" x14ac:dyDescent="0.45">
      <c r="A13288">
        <v>7312</v>
      </c>
      <c r="B13288" t="s">
        <v>222290</v>
      </c>
      <c r="C13288">
        <v>7.1</v>
      </c>
      <c r="D13288">
        <v>0</v>
      </c>
      <c r="E13288">
        <v>0</v>
      </c>
      <c r="F13288" t="s">
        <v>209003</v>
      </c>
      <c r="G13288" t="s">
        <v>209004</v>
      </c>
      <c r="H13288">
        <v>4</v>
      </c>
    </row>
    <row r="13289" spans="1:8" x14ac:dyDescent="0.45">
      <c r="A13289">
        <v>7312</v>
      </c>
      <c r="B13289" t="s">
        <v>222291</v>
      </c>
      <c r="C13289">
        <v>7.2</v>
      </c>
      <c r="D13289">
        <v>0</v>
      </c>
      <c r="E13289">
        <v>0</v>
      </c>
      <c r="F13289" t="s">
        <v>209003</v>
      </c>
      <c r="G13289" t="s">
        <v>209004</v>
      </c>
      <c r="H13289">
        <v>4</v>
      </c>
    </row>
    <row r="13290" spans="1:8" x14ac:dyDescent="0.45">
      <c r="A13290">
        <v>7312</v>
      </c>
      <c r="B13290" t="s">
        <v>222292</v>
      </c>
      <c r="C13290">
        <v>9.1999999999999993</v>
      </c>
      <c r="D13290">
        <v>0</v>
      </c>
      <c r="E13290">
        <v>0</v>
      </c>
      <c r="F13290" t="s">
        <v>209003</v>
      </c>
      <c r="G13290" t="s">
        <v>209004</v>
      </c>
      <c r="H13290">
        <v>4</v>
      </c>
    </row>
    <row r="13291" spans="1:8" x14ac:dyDescent="0.45">
      <c r="A13291">
        <v>7312</v>
      </c>
      <c r="B13291" t="s">
        <v>222293</v>
      </c>
      <c r="C13291">
        <v>7.7</v>
      </c>
      <c r="D13291">
        <v>0</v>
      </c>
      <c r="E13291">
        <v>0</v>
      </c>
      <c r="F13291" t="s">
        <v>209003</v>
      </c>
      <c r="G13291" t="s">
        <v>209004</v>
      </c>
      <c r="H13291">
        <v>4</v>
      </c>
    </row>
    <row r="13292" spans="1:8" x14ac:dyDescent="0.45">
      <c r="A13292">
        <v>7312</v>
      </c>
      <c r="B13292" t="s">
        <v>222294</v>
      </c>
      <c r="C13292">
        <v>7.9</v>
      </c>
      <c r="D13292">
        <v>0</v>
      </c>
      <c r="E13292">
        <v>0</v>
      </c>
      <c r="F13292" t="s">
        <v>209003</v>
      </c>
      <c r="G13292" t="s">
        <v>209004</v>
      </c>
      <c r="H13292">
        <v>4</v>
      </c>
    </row>
    <row r="13293" spans="1:8" x14ac:dyDescent="0.45">
      <c r="A13293">
        <v>7312</v>
      </c>
      <c r="B13293" t="s">
        <v>222295</v>
      </c>
      <c r="C13293">
        <v>7.8</v>
      </c>
      <c r="D13293">
        <v>0</v>
      </c>
      <c r="E13293">
        <v>0</v>
      </c>
      <c r="F13293" t="s">
        <v>209003</v>
      </c>
      <c r="G13293" t="s">
        <v>209004</v>
      </c>
      <c r="H13293">
        <v>4</v>
      </c>
    </row>
    <row r="13294" spans="1:8" x14ac:dyDescent="0.45">
      <c r="A13294">
        <v>7312</v>
      </c>
      <c r="B13294" t="s">
        <v>222296</v>
      </c>
      <c r="C13294">
        <v>8.8000000000000007</v>
      </c>
      <c r="D13294">
        <v>0</v>
      </c>
      <c r="E13294">
        <v>0</v>
      </c>
      <c r="F13294" t="s">
        <v>209003</v>
      </c>
      <c r="G13294" t="s">
        <v>209004</v>
      </c>
      <c r="H13294">
        <v>4</v>
      </c>
    </row>
    <row r="13295" spans="1:8" x14ac:dyDescent="0.45">
      <c r="A13295">
        <v>7312</v>
      </c>
      <c r="B13295" t="s">
        <v>222297</v>
      </c>
      <c r="C13295">
        <v>19.5</v>
      </c>
      <c r="D13295">
        <v>0</v>
      </c>
      <c r="E13295">
        <v>0</v>
      </c>
      <c r="F13295" t="s">
        <v>209003</v>
      </c>
      <c r="G13295" t="s">
        <v>209004</v>
      </c>
      <c r="H13295">
        <v>4</v>
      </c>
    </row>
    <row r="13296" spans="1:8" x14ac:dyDescent="0.45">
      <c r="A13296">
        <v>7312</v>
      </c>
      <c r="B13296" t="s">
        <v>222298</v>
      </c>
      <c r="C13296">
        <v>7.4</v>
      </c>
      <c r="D13296">
        <v>0</v>
      </c>
      <c r="E13296">
        <v>0</v>
      </c>
      <c r="F13296" t="s">
        <v>209003</v>
      </c>
      <c r="G13296" t="s">
        <v>209004</v>
      </c>
      <c r="H13296">
        <v>4</v>
      </c>
    </row>
    <row r="13297" spans="1:8" x14ac:dyDescent="0.45">
      <c r="A13297">
        <v>7312</v>
      </c>
      <c r="B13297" t="s">
        <v>222299</v>
      </c>
      <c r="C13297">
        <v>7.6</v>
      </c>
      <c r="D13297">
        <v>0</v>
      </c>
      <c r="E13297">
        <v>0</v>
      </c>
      <c r="F13297" t="s">
        <v>209003</v>
      </c>
      <c r="G13297" t="s">
        <v>209004</v>
      </c>
      <c r="H13297">
        <v>4</v>
      </c>
    </row>
    <row r="13298" spans="1:8" x14ac:dyDescent="0.45">
      <c r="A13298">
        <v>7312</v>
      </c>
      <c r="B13298" t="s">
        <v>222300</v>
      </c>
      <c r="C13298">
        <v>8.8000000000000007</v>
      </c>
      <c r="D13298">
        <v>0</v>
      </c>
      <c r="E13298">
        <v>0</v>
      </c>
      <c r="F13298" t="s">
        <v>209003</v>
      </c>
      <c r="G13298" t="s">
        <v>209004</v>
      </c>
      <c r="H13298">
        <v>4</v>
      </c>
    </row>
    <row r="13299" spans="1:8" x14ac:dyDescent="0.45">
      <c r="A13299">
        <v>7312</v>
      </c>
      <c r="B13299" t="s">
        <v>222301</v>
      </c>
      <c r="C13299">
        <v>8.8000000000000007</v>
      </c>
      <c r="D13299">
        <v>0</v>
      </c>
      <c r="E13299">
        <v>0</v>
      </c>
      <c r="F13299" t="s">
        <v>209003</v>
      </c>
      <c r="G13299" t="s">
        <v>209004</v>
      </c>
      <c r="H13299">
        <v>4</v>
      </c>
    </row>
    <row r="13300" spans="1:8" x14ac:dyDescent="0.45">
      <c r="A13300">
        <v>7312</v>
      </c>
      <c r="B13300" t="s">
        <v>222302</v>
      </c>
      <c r="C13300">
        <v>9</v>
      </c>
      <c r="D13300">
        <v>0</v>
      </c>
      <c r="E13300">
        <v>0</v>
      </c>
      <c r="F13300" t="s">
        <v>209003</v>
      </c>
      <c r="G13300" t="s">
        <v>209004</v>
      </c>
      <c r="H13300">
        <v>4</v>
      </c>
    </row>
    <row r="13301" spans="1:8" x14ac:dyDescent="0.45">
      <c r="A13301">
        <v>7312</v>
      </c>
      <c r="B13301" t="s">
        <v>222303</v>
      </c>
      <c r="C13301">
        <v>18</v>
      </c>
      <c r="D13301">
        <v>0</v>
      </c>
      <c r="E13301">
        <v>0</v>
      </c>
      <c r="F13301" t="s">
        <v>209003</v>
      </c>
      <c r="G13301" t="s">
        <v>209004</v>
      </c>
      <c r="H13301">
        <v>4</v>
      </c>
    </row>
    <row r="13302" spans="1:8" x14ac:dyDescent="0.45">
      <c r="A13302">
        <v>7312</v>
      </c>
      <c r="B13302" t="s">
        <v>222304</v>
      </c>
      <c r="C13302">
        <v>7.5</v>
      </c>
      <c r="D13302">
        <v>0</v>
      </c>
      <c r="E13302">
        <v>0</v>
      </c>
      <c r="F13302" t="s">
        <v>209003</v>
      </c>
      <c r="G13302" t="s">
        <v>209004</v>
      </c>
      <c r="H13302">
        <v>4</v>
      </c>
    </row>
    <row r="13303" spans="1:8" x14ac:dyDescent="0.45">
      <c r="A13303">
        <v>7312</v>
      </c>
      <c r="B13303" t="s">
        <v>222305</v>
      </c>
      <c r="C13303">
        <v>8.6999999999999993</v>
      </c>
      <c r="D13303">
        <v>0</v>
      </c>
      <c r="E13303">
        <v>0</v>
      </c>
      <c r="F13303" t="s">
        <v>209003</v>
      </c>
      <c r="G13303" t="s">
        <v>209004</v>
      </c>
      <c r="H13303">
        <v>4</v>
      </c>
    </row>
    <row r="13304" spans="1:8" x14ac:dyDescent="0.45">
      <c r="A13304">
        <v>7312</v>
      </c>
      <c r="B13304" t="s">
        <v>222306</v>
      </c>
      <c r="C13304">
        <v>9.1</v>
      </c>
      <c r="D13304">
        <v>0</v>
      </c>
      <c r="E13304">
        <v>0</v>
      </c>
      <c r="F13304" t="s">
        <v>209003</v>
      </c>
      <c r="G13304" t="s">
        <v>209004</v>
      </c>
      <c r="H13304">
        <v>4</v>
      </c>
    </row>
    <row r="13305" spans="1:8" x14ac:dyDescent="0.45">
      <c r="A13305">
        <v>7312</v>
      </c>
      <c r="B13305" t="s">
        <v>222307</v>
      </c>
      <c r="C13305">
        <v>9.1999999999999993</v>
      </c>
      <c r="D13305">
        <v>0</v>
      </c>
      <c r="E13305">
        <v>0</v>
      </c>
      <c r="F13305" t="s">
        <v>209003</v>
      </c>
      <c r="G13305" t="s">
        <v>209004</v>
      </c>
      <c r="H13305">
        <v>4</v>
      </c>
    </row>
    <row r="13306" spans="1:8" x14ac:dyDescent="0.45">
      <c r="A13306">
        <v>7312</v>
      </c>
      <c r="B13306" t="s">
        <v>222308</v>
      </c>
      <c r="C13306">
        <v>8.6</v>
      </c>
      <c r="D13306">
        <v>0</v>
      </c>
      <c r="E13306">
        <v>0</v>
      </c>
      <c r="F13306" t="s">
        <v>209003</v>
      </c>
      <c r="G13306" t="s">
        <v>209004</v>
      </c>
      <c r="H13306">
        <v>4</v>
      </c>
    </row>
    <row r="13307" spans="1:8" x14ac:dyDescent="0.45">
      <c r="A13307">
        <v>7312</v>
      </c>
      <c r="B13307" t="s">
        <v>222309</v>
      </c>
      <c r="C13307">
        <v>7.8</v>
      </c>
      <c r="D13307">
        <v>0</v>
      </c>
      <c r="E13307">
        <v>0</v>
      </c>
      <c r="F13307" t="s">
        <v>209003</v>
      </c>
      <c r="G13307" t="s">
        <v>209004</v>
      </c>
      <c r="H13307">
        <v>4</v>
      </c>
    </row>
    <row r="13308" spans="1:8" x14ac:dyDescent="0.45">
      <c r="A13308">
        <v>7312</v>
      </c>
      <c r="B13308" t="s">
        <v>222310</v>
      </c>
      <c r="C13308">
        <v>9.1</v>
      </c>
      <c r="D13308">
        <v>0</v>
      </c>
      <c r="E13308">
        <v>0</v>
      </c>
      <c r="F13308" t="s">
        <v>209003</v>
      </c>
      <c r="G13308" t="s">
        <v>209004</v>
      </c>
      <c r="H13308">
        <v>4</v>
      </c>
    </row>
    <row r="13309" spans="1:8" x14ac:dyDescent="0.45">
      <c r="A13309">
        <v>7312</v>
      </c>
      <c r="B13309" t="s">
        <v>222311</v>
      </c>
      <c r="C13309">
        <v>9.1</v>
      </c>
      <c r="D13309">
        <v>0</v>
      </c>
      <c r="E13309">
        <v>0</v>
      </c>
      <c r="F13309" t="s">
        <v>209003</v>
      </c>
      <c r="G13309" t="s">
        <v>209004</v>
      </c>
      <c r="H13309">
        <v>4</v>
      </c>
    </row>
    <row r="13310" spans="1:8" x14ac:dyDescent="0.45">
      <c r="A13310">
        <v>7312</v>
      </c>
      <c r="B13310" t="s">
        <v>222312</v>
      </c>
      <c r="C13310">
        <v>8.1999999999999993</v>
      </c>
      <c r="D13310">
        <v>0</v>
      </c>
      <c r="E13310">
        <v>0</v>
      </c>
      <c r="F13310" t="s">
        <v>209003</v>
      </c>
      <c r="G13310" t="s">
        <v>209004</v>
      </c>
      <c r="H13310">
        <v>4</v>
      </c>
    </row>
    <row r="13311" spans="1:8" x14ac:dyDescent="0.45">
      <c r="A13311">
        <v>7312</v>
      </c>
      <c r="B13311" t="s">
        <v>222313</v>
      </c>
      <c r="C13311">
        <v>8.6</v>
      </c>
      <c r="D13311">
        <v>0</v>
      </c>
      <c r="E13311">
        <v>0</v>
      </c>
      <c r="F13311" t="s">
        <v>209003</v>
      </c>
      <c r="G13311" t="s">
        <v>209004</v>
      </c>
      <c r="H13311">
        <v>4</v>
      </c>
    </row>
    <row r="13312" spans="1:8" x14ac:dyDescent="0.45">
      <c r="A13312">
        <v>7312</v>
      </c>
      <c r="B13312" t="s">
        <v>222314</v>
      </c>
      <c r="C13312">
        <v>8.4</v>
      </c>
      <c r="D13312">
        <v>0</v>
      </c>
      <c r="E13312">
        <v>0</v>
      </c>
      <c r="F13312" t="s">
        <v>209003</v>
      </c>
      <c r="G13312" t="s">
        <v>209004</v>
      </c>
      <c r="H13312">
        <v>4</v>
      </c>
    </row>
    <row r="13313" spans="1:8" x14ac:dyDescent="0.45">
      <c r="A13313">
        <v>7312</v>
      </c>
      <c r="B13313" t="s">
        <v>222315</v>
      </c>
      <c r="C13313">
        <v>8.8000000000000007</v>
      </c>
      <c r="D13313">
        <v>0</v>
      </c>
      <c r="E13313">
        <v>0</v>
      </c>
      <c r="F13313" t="s">
        <v>209003</v>
      </c>
      <c r="G13313" t="s">
        <v>209004</v>
      </c>
      <c r="H13313">
        <v>4</v>
      </c>
    </row>
    <row r="13314" spans="1:8" x14ac:dyDescent="0.45">
      <c r="A13314">
        <v>7312</v>
      </c>
      <c r="B13314" t="s">
        <v>222316</v>
      </c>
      <c r="C13314">
        <v>9.3000000000000007</v>
      </c>
      <c r="D13314">
        <v>0</v>
      </c>
      <c r="E13314">
        <v>0</v>
      </c>
      <c r="F13314" t="s">
        <v>209003</v>
      </c>
      <c r="G13314" t="s">
        <v>209004</v>
      </c>
      <c r="H13314">
        <v>4</v>
      </c>
    </row>
    <row r="13315" spans="1:8" x14ac:dyDescent="0.45">
      <c r="A13315">
        <v>7312</v>
      </c>
      <c r="B13315" t="s">
        <v>222317</v>
      </c>
      <c r="C13315">
        <v>8.4</v>
      </c>
      <c r="D13315">
        <v>0</v>
      </c>
      <c r="E13315">
        <v>0</v>
      </c>
      <c r="F13315" t="s">
        <v>209003</v>
      </c>
      <c r="G13315" t="s">
        <v>209004</v>
      </c>
      <c r="H13315">
        <v>4</v>
      </c>
    </row>
    <row r="13316" spans="1:8" x14ac:dyDescent="0.45">
      <c r="A13316">
        <v>7312</v>
      </c>
      <c r="B13316" t="s">
        <v>222318</v>
      </c>
      <c r="C13316">
        <v>8.3000000000000007</v>
      </c>
      <c r="D13316">
        <v>0</v>
      </c>
      <c r="E13316">
        <v>0</v>
      </c>
      <c r="F13316" t="s">
        <v>209003</v>
      </c>
      <c r="G13316" t="s">
        <v>209004</v>
      </c>
      <c r="H13316">
        <v>4</v>
      </c>
    </row>
    <row r="13317" spans="1:8" x14ac:dyDescent="0.45">
      <c r="A13317">
        <v>7312</v>
      </c>
      <c r="B13317" t="s">
        <v>222319</v>
      </c>
      <c r="C13317">
        <v>10.199999999999999</v>
      </c>
      <c r="D13317">
        <v>0</v>
      </c>
      <c r="E13317">
        <v>0</v>
      </c>
      <c r="F13317" t="s">
        <v>209003</v>
      </c>
      <c r="G13317" t="s">
        <v>209004</v>
      </c>
      <c r="H13317">
        <v>4</v>
      </c>
    </row>
    <row r="13318" spans="1:8" x14ac:dyDescent="0.45">
      <c r="A13318">
        <v>7312</v>
      </c>
      <c r="B13318" t="s">
        <v>222320</v>
      </c>
      <c r="C13318">
        <v>10.3</v>
      </c>
      <c r="D13318">
        <v>0</v>
      </c>
      <c r="E13318">
        <v>0</v>
      </c>
      <c r="F13318" t="s">
        <v>209003</v>
      </c>
      <c r="G13318" t="s">
        <v>209004</v>
      </c>
      <c r="H13318">
        <v>4</v>
      </c>
    </row>
    <row r="13319" spans="1:8" x14ac:dyDescent="0.45">
      <c r="A13319">
        <v>7312</v>
      </c>
      <c r="B13319" t="s">
        <v>222321</v>
      </c>
      <c r="C13319">
        <v>10.199999999999999</v>
      </c>
      <c r="D13319">
        <v>0</v>
      </c>
      <c r="E13319">
        <v>0</v>
      </c>
      <c r="F13319" t="s">
        <v>209003</v>
      </c>
      <c r="G13319" t="s">
        <v>209004</v>
      </c>
      <c r="H13319">
        <v>4</v>
      </c>
    </row>
    <row r="13320" spans="1:8" x14ac:dyDescent="0.45">
      <c r="A13320">
        <v>7312</v>
      </c>
      <c r="B13320" t="s">
        <v>222322</v>
      </c>
      <c r="C13320">
        <v>8.6999999999999993</v>
      </c>
      <c r="D13320">
        <v>0</v>
      </c>
      <c r="E13320">
        <v>0</v>
      </c>
      <c r="F13320" t="s">
        <v>209003</v>
      </c>
      <c r="G13320" t="s">
        <v>209004</v>
      </c>
      <c r="H13320">
        <v>4</v>
      </c>
    </row>
    <row r="13321" spans="1:8" x14ac:dyDescent="0.45">
      <c r="A13321">
        <v>7312</v>
      </c>
      <c r="B13321" t="s">
        <v>222323</v>
      </c>
      <c r="C13321">
        <v>8.1999999999999993</v>
      </c>
      <c r="D13321">
        <v>0</v>
      </c>
      <c r="E13321">
        <v>0</v>
      </c>
      <c r="F13321" t="s">
        <v>209003</v>
      </c>
      <c r="G13321" t="s">
        <v>209004</v>
      </c>
      <c r="H13321">
        <v>4</v>
      </c>
    </row>
    <row r="13322" spans="1:8" x14ac:dyDescent="0.45">
      <c r="A13322">
        <v>7312</v>
      </c>
      <c r="B13322" t="s">
        <v>222324</v>
      </c>
      <c r="C13322">
        <v>10.199999999999999</v>
      </c>
      <c r="D13322">
        <v>0</v>
      </c>
      <c r="E13322">
        <v>0</v>
      </c>
      <c r="F13322" t="s">
        <v>209003</v>
      </c>
      <c r="G13322" t="s">
        <v>209004</v>
      </c>
      <c r="H13322">
        <v>4</v>
      </c>
    </row>
    <row r="13323" spans="1:8" x14ac:dyDescent="0.45">
      <c r="A13323">
        <v>7312</v>
      </c>
      <c r="B13323" t="s">
        <v>222325</v>
      </c>
      <c r="C13323">
        <v>9.8000000000000007</v>
      </c>
      <c r="D13323">
        <v>0</v>
      </c>
      <c r="E13323">
        <v>0</v>
      </c>
      <c r="F13323" t="s">
        <v>209003</v>
      </c>
      <c r="G13323" t="s">
        <v>209004</v>
      </c>
      <c r="H13323">
        <v>4</v>
      </c>
    </row>
    <row r="13324" spans="1:8" x14ac:dyDescent="0.45">
      <c r="A13324">
        <v>7312</v>
      </c>
      <c r="B13324" t="s">
        <v>222326</v>
      </c>
      <c r="C13324">
        <v>8.9</v>
      </c>
      <c r="D13324">
        <v>0</v>
      </c>
      <c r="E13324">
        <v>0</v>
      </c>
      <c r="F13324" t="s">
        <v>209003</v>
      </c>
      <c r="G13324" t="s">
        <v>209004</v>
      </c>
      <c r="H13324">
        <v>4</v>
      </c>
    </row>
    <row r="13325" spans="1:8" x14ac:dyDescent="0.45">
      <c r="A13325">
        <v>7312</v>
      </c>
      <c r="B13325" t="s">
        <v>222327</v>
      </c>
      <c r="C13325">
        <v>7.8</v>
      </c>
      <c r="D13325">
        <v>0</v>
      </c>
      <c r="E13325">
        <v>0</v>
      </c>
      <c r="F13325" t="s">
        <v>209003</v>
      </c>
      <c r="G13325" t="s">
        <v>209004</v>
      </c>
      <c r="H13325">
        <v>4</v>
      </c>
    </row>
    <row r="13326" spans="1:8" x14ac:dyDescent="0.45">
      <c r="A13326">
        <v>7312</v>
      </c>
      <c r="B13326" t="s">
        <v>222328</v>
      </c>
      <c r="C13326">
        <v>9.8000000000000007</v>
      </c>
      <c r="D13326">
        <v>0</v>
      </c>
      <c r="E13326">
        <v>0</v>
      </c>
      <c r="F13326" t="s">
        <v>209003</v>
      </c>
      <c r="G13326" t="s">
        <v>209004</v>
      </c>
      <c r="H13326">
        <v>4</v>
      </c>
    </row>
    <row r="13327" spans="1:8" x14ac:dyDescent="0.45">
      <c r="A13327">
        <v>7312</v>
      </c>
      <c r="B13327" t="s">
        <v>222329</v>
      </c>
      <c r="C13327">
        <v>9.9</v>
      </c>
      <c r="D13327">
        <v>0</v>
      </c>
      <c r="E13327">
        <v>0</v>
      </c>
      <c r="F13327" t="s">
        <v>209003</v>
      </c>
      <c r="G13327" t="s">
        <v>209004</v>
      </c>
      <c r="H13327">
        <v>4</v>
      </c>
    </row>
    <row r="13328" spans="1:8" x14ac:dyDescent="0.45">
      <c r="A13328">
        <v>7312</v>
      </c>
      <c r="B13328" t="s">
        <v>222330</v>
      </c>
      <c r="C13328">
        <v>8.5</v>
      </c>
      <c r="D13328">
        <v>0</v>
      </c>
      <c r="E13328">
        <v>0</v>
      </c>
      <c r="F13328" t="s">
        <v>209003</v>
      </c>
      <c r="G13328" t="s">
        <v>209004</v>
      </c>
      <c r="H13328">
        <v>4</v>
      </c>
    </row>
    <row r="13329" spans="1:8" x14ac:dyDescent="0.45">
      <c r="A13329">
        <v>7312</v>
      </c>
      <c r="B13329" t="s">
        <v>222331</v>
      </c>
      <c r="C13329">
        <v>9.1999999999999993</v>
      </c>
      <c r="D13329">
        <v>0</v>
      </c>
      <c r="E13329">
        <v>0</v>
      </c>
      <c r="F13329" t="s">
        <v>209003</v>
      </c>
      <c r="G13329" t="s">
        <v>209004</v>
      </c>
      <c r="H13329">
        <v>4</v>
      </c>
    </row>
    <row r="13330" spans="1:8" x14ac:dyDescent="0.45">
      <c r="A13330">
        <v>7312</v>
      </c>
      <c r="B13330" t="s">
        <v>222332</v>
      </c>
      <c r="C13330">
        <v>8.1999999999999993</v>
      </c>
      <c r="D13330">
        <v>0</v>
      </c>
      <c r="E13330">
        <v>0</v>
      </c>
      <c r="F13330" t="s">
        <v>209003</v>
      </c>
      <c r="G13330" t="s">
        <v>209004</v>
      </c>
      <c r="H13330">
        <v>4</v>
      </c>
    </row>
    <row r="13331" spans="1:8" x14ac:dyDescent="0.45">
      <c r="A13331">
        <v>7312</v>
      </c>
      <c r="B13331" t="s">
        <v>222333</v>
      </c>
      <c r="C13331">
        <v>9.9</v>
      </c>
      <c r="D13331">
        <v>0</v>
      </c>
      <c r="E13331">
        <v>0</v>
      </c>
      <c r="F13331" t="s">
        <v>209003</v>
      </c>
      <c r="G13331" t="s">
        <v>209004</v>
      </c>
      <c r="H13331">
        <v>4</v>
      </c>
    </row>
    <row r="13332" spans="1:8" x14ac:dyDescent="0.45">
      <c r="A13332">
        <v>7312</v>
      </c>
      <c r="B13332" t="s">
        <v>222334</v>
      </c>
      <c r="C13332">
        <v>8.1999999999999993</v>
      </c>
      <c r="D13332">
        <v>0</v>
      </c>
      <c r="E13332">
        <v>0</v>
      </c>
      <c r="F13332" t="s">
        <v>209003</v>
      </c>
      <c r="G13332" t="s">
        <v>209004</v>
      </c>
      <c r="H13332">
        <v>4</v>
      </c>
    </row>
    <row r="13333" spans="1:8" x14ac:dyDescent="0.45">
      <c r="A13333">
        <v>7312</v>
      </c>
      <c r="B13333" t="s">
        <v>222335</v>
      </c>
      <c r="C13333">
        <v>62.2</v>
      </c>
      <c r="D13333">
        <v>0</v>
      </c>
      <c r="E13333">
        <v>0</v>
      </c>
      <c r="F13333" t="s">
        <v>209003</v>
      </c>
      <c r="G13333" t="s">
        <v>209004</v>
      </c>
      <c r="H13333">
        <v>4</v>
      </c>
    </row>
    <row r="13334" spans="1:8" x14ac:dyDescent="0.45">
      <c r="A13334">
        <v>7312</v>
      </c>
      <c r="B13334" t="s">
        <v>222336</v>
      </c>
      <c r="C13334">
        <v>8.1999999999999993</v>
      </c>
      <c r="D13334">
        <v>0</v>
      </c>
      <c r="E13334">
        <v>0</v>
      </c>
      <c r="F13334" t="s">
        <v>209003</v>
      </c>
      <c r="G13334" t="s">
        <v>209004</v>
      </c>
      <c r="H13334">
        <v>4</v>
      </c>
    </row>
    <row r="13335" spans="1:8" x14ac:dyDescent="0.45">
      <c r="A13335">
        <v>7312</v>
      </c>
      <c r="B13335" t="s">
        <v>222337</v>
      </c>
      <c r="C13335">
        <v>8.5</v>
      </c>
      <c r="D13335">
        <v>0</v>
      </c>
      <c r="E13335">
        <v>0</v>
      </c>
      <c r="F13335" t="s">
        <v>209003</v>
      </c>
      <c r="G13335" t="s">
        <v>209004</v>
      </c>
      <c r="H13335">
        <v>4</v>
      </c>
    </row>
    <row r="13336" spans="1:8" x14ac:dyDescent="0.45">
      <c r="A13336">
        <v>7312</v>
      </c>
      <c r="B13336" t="s">
        <v>222338</v>
      </c>
      <c r="C13336">
        <v>70.7</v>
      </c>
      <c r="D13336">
        <v>0</v>
      </c>
      <c r="E13336">
        <v>0</v>
      </c>
      <c r="F13336" t="s">
        <v>209003</v>
      </c>
      <c r="G13336" t="s">
        <v>209004</v>
      </c>
      <c r="H13336">
        <v>4</v>
      </c>
    </row>
    <row r="13337" spans="1:8" x14ac:dyDescent="0.45">
      <c r="A13337">
        <v>7312</v>
      </c>
      <c r="B13337" t="s">
        <v>222339</v>
      </c>
      <c r="C13337">
        <v>9.1</v>
      </c>
      <c r="D13337">
        <v>0</v>
      </c>
      <c r="E13337">
        <v>0</v>
      </c>
      <c r="F13337" t="s">
        <v>209003</v>
      </c>
      <c r="G13337" t="s">
        <v>209004</v>
      </c>
      <c r="H13337">
        <v>4</v>
      </c>
    </row>
    <row r="13338" spans="1:8" x14ac:dyDescent="0.45">
      <c r="A13338">
        <v>7312</v>
      </c>
      <c r="B13338" t="s">
        <v>222340</v>
      </c>
      <c r="C13338">
        <v>8.6</v>
      </c>
      <c r="D13338">
        <v>0</v>
      </c>
      <c r="E13338">
        <v>0</v>
      </c>
      <c r="F13338" t="s">
        <v>209003</v>
      </c>
      <c r="G13338" t="s">
        <v>209004</v>
      </c>
      <c r="H13338">
        <v>4</v>
      </c>
    </row>
    <row r="13339" spans="1:8" x14ac:dyDescent="0.45">
      <c r="A13339">
        <v>7312</v>
      </c>
      <c r="B13339" t="s">
        <v>222341</v>
      </c>
      <c r="C13339">
        <v>9</v>
      </c>
      <c r="D13339">
        <v>0</v>
      </c>
      <c r="E13339">
        <v>0</v>
      </c>
      <c r="F13339" t="s">
        <v>209003</v>
      </c>
      <c r="G13339" t="s">
        <v>209004</v>
      </c>
      <c r="H13339">
        <v>4</v>
      </c>
    </row>
    <row r="13340" spans="1:8" x14ac:dyDescent="0.45">
      <c r="A13340">
        <v>7312</v>
      </c>
      <c r="B13340" t="s">
        <v>222342</v>
      </c>
      <c r="C13340">
        <v>9.1999999999999993</v>
      </c>
      <c r="D13340">
        <v>0</v>
      </c>
      <c r="E13340">
        <v>0</v>
      </c>
      <c r="F13340" t="s">
        <v>209003</v>
      </c>
      <c r="G13340" t="s">
        <v>209004</v>
      </c>
      <c r="H13340">
        <v>4</v>
      </c>
    </row>
    <row r="13341" spans="1:8" x14ac:dyDescent="0.45">
      <c r="A13341">
        <v>7312</v>
      </c>
      <c r="B13341" t="s">
        <v>222343</v>
      </c>
      <c r="C13341">
        <v>8.8000000000000007</v>
      </c>
      <c r="D13341">
        <v>0</v>
      </c>
      <c r="E13341">
        <v>0</v>
      </c>
      <c r="F13341" t="s">
        <v>209003</v>
      </c>
      <c r="G13341" t="s">
        <v>209004</v>
      </c>
      <c r="H13341">
        <v>4</v>
      </c>
    </row>
    <row r="13342" spans="1:8" x14ac:dyDescent="0.45">
      <c r="A13342">
        <v>7312</v>
      </c>
      <c r="B13342" t="s">
        <v>222344</v>
      </c>
      <c r="C13342">
        <v>8.3000000000000007</v>
      </c>
      <c r="D13342">
        <v>0</v>
      </c>
      <c r="E13342">
        <v>0</v>
      </c>
      <c r="F13342" t="s">
        <v>209003</v>
      </c>
      <c r="G13342" t="s">
        <v>209004</v>
      </c>
      <c r="H13342">
        <v>4</v>
      </c>
    </row>
    <row r="13343" spans="1:8" x14ac:dyDescent="0.45">
      <c r="A13343">
        <v>7312</v>
      </c>
      <c r="B13343" t="s">
        <v>222345</v>
      </c>
      <c r="C13343">
        <v>10.4</v>
      </c>
      <c r="D13343">
        <v>0</v>
      </c>
      <c r="E13343">
        <v>0</v>
      </c>
      <c r="F13343" t="s">
        <v>209003</v>
      </c>
      <c r="G13343" t="s">
        <v>209004</v>
      </c>
      <c r="H13343">
        <v>4</v>
      </c>
    </row>
    <row r="13344" spans="1:8" x14ac:dyDescent="0.45">
      <c r="A13344">
        <v>7312</v>
      </c>
      <c r="B13344" t="s">
        <v>222346</v>
      </c>
      <c r="C13344">
        <v>8.6</v>
      </c>
      <c r="D13344">
        <v>0</v>
      </c>
      <c r="E13344">
        <v>0</v>
      </c>
      <c r="F13344" t="s">
        <v>209003</v>
      </c>
      <c r="G13344" t="s">
        <v>209004</v>
      </c>
      <c r="H13344">
        <v>4</v>
      </c>
    </row>
    <row r="13345" spans="1:8" x14ac:dyDescent="0.45">
      <c r="A13345">
        <v>7312</v>
      </c>
      <c r="B13345" t="s">
        <v>222347</v>
      </c>
      <c r="C13345">
        <v>8.1</v>
      </c>
      <c r="D13345">
        <v>0</v>
      </c>
      <c r="E13345">
        <v>0</v>
      </c>
      <c r="F13345" t="s">
        <v>209003</v>
      </c>
      <c r="G13345" t="s">
        <v>209004</v>
      </c>
      <c r="H13345">
        <v>4</v>
      </c>
    </row>
    <row r="13346" spans="1:8" x14ac:dyDescent="0.45">
      <c r="A13346">
        <v>7312</v>
      </c>
      <c r="B13346" t="s">
        <v>222348</v>
      </c>
      <c r="C13346">
        <v>7.9</v>
      </c>
      <c r="D13346">
        <v>0</v>
      </c>
      <c r="E13346">
        <v>0</v>
      </c>
      <c r="F13346" t="s">
        <v>209003</v>
      </c>
      <c r="G13346" t="s">
        <v>209004</v>
      </c>
      <c r="H13346">
        <v>4</v>
      </c>
    </row>
    <row r="13347" spans="1:8" x14ac:dyDescent="0.45">
      <c r="A13347">
        <v>7312</v>
      </c>
      <c r="B13347" t="s">
        <v>222349</v>
      </c>
      <c r="C13347">
        <v>8.6</v>
      </c>
      <c r="D13347">
        <v>0</v>
      </c>
      <c r="E13347">
        <v>0</v>
      </c>
      <c r="F13347" t="s">
        <v>209003</v>
      </c>
      <c r="G13347" t="s">
        <v>209004</v>
      </c>
      <c r="H13347">
        <v>4</v>
      </c>
    </row>
    <row r="13348" spans="1:8" x14ac:dyDescent="0.45">
      <c r="A13348">
        <v>7312</v>
      </c>
      <c r="B13348" t="s">
        <v>222350</v>
      </c>
      <c r="C13348">
        <v>8.9</v>
      </c>
      <c r="D13348">
        <v>0</v>
      </c>
      <c r="E13348">
        <v>0</v>
      </c>
      <c r="F13348" t="s">
        <v>209003</v>
      </c>
      <c r="G13348" t="s">
        <v>209004</v>
      </c>
      <c r="H13348">
        <v>4</v>
      </c>
    </row>
    <row r="13349" spans="1:8" x14ac:dyDescent="0.45">
      <c r="A13349">
        <v>7312</v>
      </c>
      <c r="B13349" t="s">
        <v>222351</v>
      </c>
      <c r="C13349">
        <v>10.4</v>
      </c>
      <c r="D13349">
        <v>0</v>
      </c>
      <c r="E13349">
        <v>0</v>
      </c>
      <c r="F13349" t="s">
        <v>209003</v>
      </c>
      <c r="G13349" t="s">
        <v>209004</v>
      </c>
      <c r="H13349">
        <v>4</v>
      </c>
    </row>
    <row r="13350" spans="1:8" x14ac:dyDescent="0.45">
      <c r="A13350">
        <v>7312</v>
      </c>
      <c r="B13350" t="s">
        <v>222352</v>
      </c>
      <c r="C13350">
        <v>94.1</v>
      </c>
      <c r="D13350">
        <v>0</v>
      </c>
      <c r="E13350">
        <v>0</v>
      </c>
      <c r="F13350" t="s">
        <v>209003</v>
      </c>
      <c r="G13350" t="s">
        <v>209004</v>
      </c>
      <c r="H13350">
        <v>4</v>
      </c>
    </row>
    <row r="13351" spans="1:8" x14ac:dyDescent="0.45">
      <c r="A13351">
        <v>7312</v>
      </c>
      <c r="B13351" t="s">
        <v>222353</v>
      </c>
      <c r="C13351">
        <v>8.1</v>
      </c>
      <c r="D13351">
        <v>0</v>
      </c>
      <c r="E13351">
        <v>0</v>
      </c>
      <c r="F13351" t="s">
        <v>209003</v>
      </c>
      <c r="G13351" t="s">
        <v>209004</v>
      </c>
      <c r="H13351">
        <v>4</v>
      </c>
    </row>
    <row r="13352" spans="1:8" x14ac:dyDescent="0.45">
      <c r="A13352">
        <v>7312</v>
      </c>
      <c r="B13352" t="s">
        <v>222354</v>
      </c>
      <c r="C13352">
        <v>9</v>
      </c>
      <c r="D13352">
        <v>0</v>
      </c>
      <c r="E13352">
        <v>0</v>
      </c>
      <c r="F13352" t="s">
        <v>209003</v>
      </c>
      <c r="G13352" t="s">
        <v>209004</v>
      </c>
      <c r="H13352">
        <v>4</v>
      </c>
    </row>
    <row r="13353" spans="1:8" x14ac:dyDescent="0.45">
      <c r="A13353">
        <v>7312</v>
      </c>
      <c r="B13353" t="s">
        <v>222355</v>
      </c>
      <c r="C13353">
        <v>7.9</v>
      </c>
      <c r="D13353">
        <v>0</v>
      </c>
      <c r="E13353">
        <v>0</v>
      </c>
      <c r="F13353" t="s">
        <v>209003</v>
      </c>
      <c r="G13353" t="s">
        <v>209004</v>
      </c>
      <c r="H13353">
        <v>4</v>
      </c>
    </row>
    <row r="13354" spans="1:8" x14ac:dyDescent="0.45">
      <c r="A13354">
        <v>7312</v>
      </c>
      <c r="B13354" t="s">
        <v>222356</v>
      </c>
      <c r="C13354">
        <v>8.1999999999999993</v>
      </c>
      <c r="D13354">
        <v>0</v>
      </c>
      <c r="E13354">
        <v>0</v>
      </c>
      <c r="F13354" t="s">
        <v>209003</v>
      </c>
      <c r="G13354" t="s">
        <v>209004</v>
      </c>
      <c r="H13354">
        <v>4</v>
      </c>
    </row>
    <row r="13355" spans="1:8" x14ac:dyDescent="0.45">
      <c r="A13355">
        <v>7312</v>
      </c>
      <c r="B13355" t="s">
        <v>222357</v>
      </c>
      <c r="C13355">
        <v>9.3000000000000007</v>
      </c>
      <c r="D13355">
        <v>0</v>
      </c>
      <c r="E13355">
        <v>0</v>
      </c>
      <c r="F13355" t="s">
        <v>209003</v>
      </c>
      <c r="G13355" t="s">
        <v>209004</v>
      </c>
      <c r="H13355">
        <v>4</v>
      </c>
    </row>
    <row r="13356" spans="1:8" x14ac:dyDescent="0.45">
      <c r="A13356">
        <v>7312</v>
      </c>
      <c r="B13356" t="s">
        <v>222358</v>
      </c>
      <c r="C13356">
        <v>85.5</v>
      </c>
      <c r="D13356">
        <v>0</v>
      </c>
      <c r="E13356">
        <v>0</v>
      </c>
      <c r="F13356" t="s">
        <v>209003</v>
      </c>
      <c r="G13356" t="s">
        <v>209004</v>
      </c>
      <c r="H13356">
        <v>4</v>
      </c>
    </row>
    <row r="13357" spans="1:8" x14ac:dyDescent="0.45">
      <c r="A13357">
        <v>7312</v>
      </c>
      <c r="B13357" t="s">
        <v>222359</v>
      </c>
      <c r="C13357">
        <v>9.5</v>
      </c>
      <c r="D13357">
        <v>0</v>
      </c>
      <c r="E13357">
        <v>0</v>
      </c>
      <c r="F13357" t="s">
        <v>209003</v>
      </c>
      <c r="G13357" t="s">
        <v>209004</v>
      </c>
      <c r="H13357">
        <v>4</v>
      </c>
    </row>
    <row r="13358" spans="1:8" x14ac:dyDescent="0.45">
      <c r="A13358">
        <v>7312</v>
      </c>
      <c r="B13358" t="s">
        <v>222360</v>
      </c>
      <c r="C13358">
        <v>69.8</v>
      </c>
      <c r="D13358">
        <v>0</v>
      </c>
      <c r="E13358">
        <v>0</v>
      </c>
      <c r="F13358" t="s">
        <v>209003</v>
      </c>
      <c r="G13358" t="s">
        <v>209004</v>
      </c>
      <c r="H13358">
        <v>4</v>
      </c>
    </row>
    <row r="13359" spans="1:8" x14ac:dyDescent="0.45">
      <c r="A13359">
        <v>7312</v>
      </c>
      <c r="B13359" t="s">
        <v>222361</v>
      </c>
      <c r="C13359">
        <v>102.3</v>
      </c>
      <c r="D13359">
        <v>0</v>
      </c>
      <c r="E13359">
        <v>0</v>
      </c>
      <c r="F13359" t="s">
        <v>209003</v>
      </c>
      <c r="G13359" t="s">
        <v>209004</v>
      </c>
      <c r="H13359">
        <v>4</v>
      </c>
    </row>
    <row r="13360" spans="1:8" x14ac:dyDescent="0.45">
      <c r="A13360">
        <v>7312</v>
      </c>
      <c r="B13360" t="s">
        <v>222362</v>
      </c>
      <c r="C13360">
        <v>63</v>
      </c>
      <c r="D13360">
        <v>0</v>
      </c>
      <c r="E13360">
        <v>0</v>
      </c>
      <c r="F13360" t="s">
        <v>209003</v>
      </c>
      <c r="G13360" t="s">
        <v>209004</v>
      </c>
      <c r="H13360">
        <v>4</v>
      </c>
    </row>
    <row r="13361" spans="1:8" x14ac:dyDescent="0.45">
      <c r="A13361">
        <v>7312</v>
      </c>
      <c r="B13361" t="s">
        <v>222363</v>
      </c>
      <c r="C13361">
        <v>9.6</v>
      </c>
      <c r="D13361">
        <v>0</v>
      </c>
      <c r="E13361">
        <v>0</v>
      </c>
      <c r="F13361" t="s">
        <v>209003</v>
      </c>
      <c r="G13361" t="s">
        <v>209004</v>
      </c>
      <c r="H13361">
        <v>4</v>
      </c>
    </row>
    <row r="13362" spans="1:8" x14ac:dyDescent="0.45">
      <c r="A13362">
        <v>7312</v>
      </c>
      <c r="B13362" t="s">
        <v>222364</v>
      </c>
      <c r="C13362">
        <v>9.6</v>
      </c>
      <c r="D13362">
        <v>0</v>
      </c>
      <c r="E13362">
        <v>0</v>
      </c>
      <c r="F13362" t="s">
        <v>209003</v>
      </c>
      <c r="G13362" t="s">
        <v>209004</v>
      </c>
      <c r="H13362">
        <v>4</v>
      </c>
    </row>
    <row r="13363" spans="1:8" x14ac:dyDescent="0.45">
      <c r="A13363">
        <v>7312</v>
      </c>
      <c r="B13363" t="s">
        <v>222365</v>
      </c>
      <c r="C13363">
        <v>19.8</v>
      </c>
      <c r="D13363">
        <v>0</v>
      </c>
      <c r="E13363">
        <v>0</v>
      </c>
      <c r="F13363" t="s">
        <v>209003</v>
      </c>
      <c r="G13363" t="s">
        <v>209004</v>
      </c>
      <c r="H13363">
        <v>4</v>
      </c>
    </row>
    <row r="13364" spans="1:8" x14ac:dyDescent="0.45">
      <c r="A13364">
        <v>7312</v>
      </c>
      <c r="B13364" t="s">
        <v>222366</v>
      </c>
      <c r="C13364">
        <v>8.6</v>
      </c>
      <c r="D13364">
        <v>0</v>
      </c>
      <c r="E13364">
        <v>0</v>
      </c>
      <c r="F13364" t="s">
        <v>209003</v>
      </c>
      <c r="G13364" t="s">
        <v>209004</v>
      </c>
      <c r="H13364">
        <v>4</v>
      </c>
    </row>
    <row r="13365" spans="1:8" x14ac:dyDescent="0.45">
      <c r="A13365">
        <v>7312</v>
      </c>
      <c r="B13365" t="s">
        <v>222367</v>
      </c>
      <c r="C13365">
        <v>91.6</v>
      </c>
      <c r="D13365">
        <v>0</v>
      </c>
      <c r="E13365">
        <v>0</v>
      </c>
      <c r="F13365" t="s">
        <v>209003</v>
      </c>
      <c r="G13365" t="s">
        <v>209004</v>
      </c>
      <c r="H13365">
        <v>4</v>
      </c>
    </row>
    <row r="13366" spans="1:8" x14ac:dyDescent="0.45">
      <c r="A13366">
        <v>7312</v>
      </c>
      <c r="B13366" t="s">
        <v>222368</v>
      </c>
      <c r="C13366">
        <v>54.3</v>
      </c>
      <c r="D13366">
        <v>0</v>
      </c>
      <c r="E13366">
        <v>0</v>
      </c>
      <c r="F13366" t="s">
        <v>209003</v>
      </c>
      <c r="G13366" t="s">
        <v>209004</v>
      </c>
      <c r="H13366">
        <v>4</v>
      </c>
    </row>
    <row r="13367" spans="1:8" x14ac:dyDescent="0.45">
      <c r="A13367">
        <v>7312</v>
      </c>
      <c r="B13367" t="s">
        <v>222369</v>
      </c>
      <c r="C13367">
        <v>8.9</v>
      </c>
      <c r="D13367">
        <v>0</v>
      </c>
      <c r="E13367">
        <v>0</v>
      </c>
      <c r="F13367" t="s">
        <v>209003</v>
      </c>
      <c r="G13367" t="s">
        <v>209004</v>
      </c>
      <c r="H13367">
        <v>4</v>
      </c>
    </row>
    <row r="13368" spans="1:8" x14ac:dyDescent="0.45">
      <c r="A13368">
        <v>7312</v>
      </c>
      <c r="B13368" t="s">
        <v>222370</v>
      </c>
      <c r="C13368">
        <v>7.9</v>
      </c>
      <c r="D13368">
        <v>0</v>
      </c>
      <c r="E13368">
        <v>0</v>
      </c>
      <c r="F13368" t="s">
        <v>209003</v>
      </c>
      <c r="G13368" t="s">
        <v>209004</v>
      </c>
      <c r="H13368">
        <v>4</v>
      </c>
    </row>
    <row r="13369" spans="1:8" x14ac:dyDescent="0.45">
      <c r="A13369">
        <v>7312</v>
      </c>
      <c r="B13369" t="s">
        <v>222371</v>
      </c>
      <c r="C13369">
        <v>8.4</v>
      </c>
      <c r="D13369">
        <v>0</v>
      </c>
      <c r="E13369">
        <v>0</v>
      </c>
      <c r="F13369" t="s">
        <v>209003</v>
      </c>
      <c r="G13369" t="s">
        <v>209004</v>
      </c>
      <c r="H13369">
        <v>4</v>
      </c>
    </row>
    <row r="13370" spans="1:8" x14ac:dyDescent="0.45">
      <c r="A13370">
        <v>7312</v>
      </c>
      <c r="B13370" t="s">
        <v>222372</v>
      </c>
      <c r="C13370">
        <v>8.1999999999999993</v>
      </c>
      <c r="D13370">
        <v>0</v>
      </c>
      <c r="E13370">
        <v>0</v>
      </c>
      <c r="F13370" t="s">
        <v>209003</v>
      </c>
      <c r="G13370" t="s">
        <v>209004</v>
      </c>
      <c r="H13370">
        <v>4</v>
      </c>
    </row>
    <row r="13371" spans="1:8" x14ac:dyDescent="0.45">
      <c r="A13371">
        <v>7312</v>
      </c>
      <c r="B13371" t="s">
        <v>222373</v>
      </c>
      <c r="C13371">
        <v>7.7</v>
      </c>
      <c r="D13371">
        <v>0</v>
      </c>
      <c r="E13371">
        <v>0</v>
      </c>
      <c r="F13371" t="s">
        <v>209003</v>
      </c>
      <c r="G13371" t="s">
        <v>209004</v>
      </c>
      <c r="H13371">
        <v>4</v>
      </c>
    </row>
    <row r="13372" spans="1:8" x14ac:dyDescent="0.45">
      <c r="A13372">
        <v>7312</v>
      </c>
      <c r="B13372" t="s">
        <v>222374</v>
      </c>
      <c r="C13372">
        <v>7.7</v>
      </c>
      <c r="D13372">
        <v>0</v>
      </c>
      <c r="E13372">
        <v>0</v>
      </c>
      <c r="F13372" t="s">
        <v>209003</v>
      </c>
      <c r="G13372" t="s">
        <v>209004</v>
      </c>
      <c r="H13372">
        <v>4</v>
      </c>
    </row>
    <row r="13373" spans="1:8" x14ac:dyDescent="0.45">
      <c r="A13373">
        <v>7312</v>
      </c>
      <c r="B13373" t="s">
        <v>222375</v>
      </c>
      <c r="C13373">
        <v>7.9</v>
      </c>
      <c r="D13373">
        <v>0</v>
      </c>
      <c r="E13373">
        <v>0</v>
      </c>
      <c r="F13373" t="s">
        <v>209003</v>
      </c>
      <c r="G13373" t="s">
        <v>209004</v>
      </c>
      <c r="H13373">
        <v>4</v>
      </c>
    </row>
    <row r="13374" spans="1:8" x14ac:dyDescent="0.45">
      <c r="A13374">
        <v>7312</v>
      </c>
      <c r="B13374" t="s">
        <v>222376</v>
      </c>
      <c r="C13374">
        <v>8.4</v>
      </c>
      <c r="D13374">
        <v>0</v>
      </c>
      <c r="E13374">
        <v>0</v>
      </c>
      <c r="F13374" t="s">
        <v>209003</v>
      </c>
      <c r="G13374" t="s">
        <v>209004</v>
      </c>
      <c r="H13374">
        <v>4</v>
      </c>
    </row>
    <row r="13375" spans="1:8" x14ac:dyDescent="0.45">
      <c r="A13375">
        <v>7312</v>
      </c>
      <c r="B13375" t="s">
        <v>222377</v>
      </c>
      <c r="C13375">
        <v>9</v>
      </c>
      <c r="D13375">
        <v>0</v>
      </c>
      <c r="E13375">
        <v>0</v>
      </c>
      <c r="F13375" t="s">
        <v>209003</v>
      </c>
      <c r="G13375" t="s">
        <v>209004</v>
      </c>
      <c r="H13375">
        <v>4</v>
      </c>
    </row>
    <row r="13376" spans="1:8" x14ac:dyDescent="0.45">
      <c r="A13376">
        <v>7312</v>
      </c>
      <c r="B13376" t="s">
        <v>222378</v>
      </c>
      <c r="C13376">
        <v>9.6999999999999993</v>
      </c>
      <c r="D13376">
        <v>0</v>
      </c>
      <c r="E13376">
        <v>0</v>
      </c>
      <c r="F13376" t="s">
        <v>209003</v>
      </c>
      <c r="G13376" t="s">
        <v>209004</v>
      </c>
      <c r="H13376">
        <v>4</v>
      </c>
    </row>
    <row r="13377" spans="1:8" x14ac:dyDescent="0.45">
      <c r="A13377">
        <v>7312</v>
      </c>
      <c r="B13377" t="s">
        <v>222379</v>
      </c>
      <c r="C13377">
        <v>8.6999999999999993</v>
      </c>
      <c r="D13377">
        <v>0</v>
      </c>
      <c r="E13377">
        <v>0</v>
      </c>
      <c r="F13377" t="s">
        <v>209003</v>
      </c>
      <c r="G13377" t="s">
        <v>209004</v>
      </c>
      <c r="H13377">
        <v>4</v>
      </c>
    </row>
    <row r="13378" spans="1:8" x14ac:dyDescent="0.45">
      <c r="A13378">
        <v>7312</v>
      </c>
      <c r="B13378" t="s">
        <v>222380</v>
      </c>
      <c r="C13378">
        <v>9.1</v>
      </c>
      <c r="D13378">
        <v>0</v>
      </c>
      <c r="E13378">
        <v>0</v>
      </c>
      <c r="F13378" t="s">
        <v>209003</v>
      </c>
      <c r="G13378" t="s">
        <v>209004</v>
      </c>
      <c r="H13378">
        <v>4</v>
      </c>
    </row>
    <row r="13379" spans="1:8" x14ac:dyDescent="0.45">
      <c r="A13379">
        <v>7312</v>
      </c>
      <c r="B13379" t="s">
        <v>222381</v>
      </c>
      <c r="C13379">
        <v>10.1</v>
      </c>
      <c r="D13379">
        <v>0</v>
      </c>
      <c r="E13379">
        <v>0</v>
      </c>
      <c r="F13379" t="s">
        <v>209003</v>
      </c>
      <c r="G13379" t="s">
        <v>209004</v>
      </c>
      <c r="H13379">
        <v>4</v>
      </c>
    </row>
    <row r="13380" spans="1:8" x14ac:dyDescent="0.45">
      <c r="A13380">
        <v>7312</v>
      </c>
      <c r="B13380" t="s">
        <v>222382</v>
      </c>
      <c r="C13380">
        <v>9.8000000000000007</v>
      </c>
      <c r="D13380">
        <v>0</v>
      </c>
      <c r="E13380">
        <v>0</v>
      </c>
      <c r="F13380" t="s">
        <v>209003</v>
      </c>
      <c r="G13380" t="s">
        <v>209004</v>
      </c>
      <c r="H13380">
        <v>4</v>
      </c>
    </row>
    <row r="13381" spans="1:8" x14ac:dyDescent="0.45">
      <c r="A13381">
        <v>7312</v>
      </c>
      <c r="B13381" t="s">
        <v>222383</v>
      </c>
      <c r="C13381">
        <v>8.6</v>
      </c>
      <c r="D13381">
        <v>0</v>
      </c>
      <c r="E13381">
        <v>0</v>
      </c>
      <c r="F13381" t="s">
        <v>209003</v>
      </c>
      <c r="G13381" t="s">
        <v>209004</v>
      </c>
      <c r="H13381">
        <v>4</v>
      </c>
    </row>
    <row r="13382" spans="1:8" x14ac:dyDescent="0.45">
      <c r="A13382">
        <v>7312</v>
      </c>
      <c r="B13382" t="s">
        <v>222384</v>
      </c>
      <c r="C13382">
        <v>9.3000000000000007</v>
      </c>
      <c r="D13382">
        <v>0</v>
      </c>
      <c r="E13382">
        <v>0</v>
      </c>
      <c r="F13382" t="s">
        <v>209003</v>
      </c>
      <c r="G13382" t="s">
        <v>209004</v>
      </c>
      <c r="H13382">
        <v>4</v>
      </c>
    </row>
    <row r="13383" spans="1:8" x14ac:dyDescent="0.45">
      <c r="A13383">
        <v>7312</v>
      </c>
      <c r="B13383" t="s">
        <v>222385</v>
      </c>
      <c r="C13383">
        <v>54.9</v>
      </c>
      <c r="D13383">
        <v>0</v>
      </c>
      <c r="E13383">
        <v>0</v>
      </c>
      <c r="F13383" t="s">
        <v>209003</v>
      </c>
      <c r="G13383" t="s">
        <v>209004</v>
      </c>
      <c r="H13383">
        <v>4</v>
      </c>
    </row>
    <row r="13384" spans="1:8" x14ac:dyDescent="0.45">
      <c r="A13384">
        <v>7312</v>
      </c>
      <c r="B13384" t="s">
        <v>222386</v>
      </c>
      <c r="C13384">
        <v>48.2</v>
      </c>
      <c r="D13384">
        <v>0</v>
      </c>
      <c r="E13384">
        <v>0</v>
      </c>
      <c r="F13384" t="s">
        <v>209003</v>
      </c>
      <c r="G13384" t="s">
        <v>209004</v>
      </c>
      <c r="H13384">
        <v>4</v>
      </c>
    </row>
    <row r="13385" spans="1:8" x14ac:dyDescent="0.45">
      <c r="A13385">
        <v>7312</v>
      </c>
      <c r="B13385" t="s">
        <v>222387</v>
      </c>
      <c r="C13385">
        <v>31.1</v>
      </c>
      <c r="D13385">
        <v>0</v>
      </c>
      <c r="E13385">
        <v>0</v>
      </c>
      <c r="F13385" t="s">
        <v>209003</v>
      </c>
      <c r="G13385" t="s">
        <v>209004</v>
      </c>
      <c r="H13385">
        <v>4</v>
      </c>
    </row>
    <row r="13386" spans="1:8" x14ac:dyDescent="0.45">
      <c r="A13386">
        <v>7312</v>
      </c>
      <c r="B13386" t="s">
        <v>222388</v>
      </c>
      <c r="C13386">
        <v>8.5</v>
      </c>
      <c r="D13386">
        <v>0</v>
      </c>
      <c r="E13386">
        <v>0</v>
      </c>
      <c r="F13386" t="s">
        <v>209003</v>
      </c>
      <c r="G13386" t="s">
        <v>209004</v>
      </c>
      <c r="H13386">
        <v>4</v>
      </c>
    </row>
    <row r="13387" spans="1:8" x14ac:dyDescent="0.45">
      <c r="A13387">
        <v>7312</v>
      </c>
      <c r="B13387" t="s">
        <v>222389</v>
      </c>
      <c r="C13387">
        <v>8.8000000000000007</v>
      </c>
      <c r="D13387">
        <v>0</v>
      </c>
      <c r="E13387">
        <v>0</v>
      </c>
      <c r="F13387" t="s">
        <v>209003</v>
      </c>
      <c r="G13387" t="s">
        <v>209004</v>
      </c>
      <c r="H13387">
        <v>4</v>
      </c>
    </row>
    <row r="13388" spans="1:8" x14ac:dyDescent="0.45">
      <c r="A13388">
        <v>7312</v>
      </c>
      <c r="B13388" t="s">
        <v>222390</v>
      </c>
      <c r="C13388">
        <v>8.8000000000000007</v>
      </c>
      <c r="D13388">
        <v>0</v>
      </c>
      <c r="E13388">
        <v>0</v>
      </c>
      <c r="F13388" t="s">
        <v>209003</v>
      </c>
      <c r="G13388" t="s">
        <v>209004</v>
      </c>
      <c r="H13388">
        <v>4</v>
      </c>
    </row>
    <row r="13389" spans="1:8" x14ac:dyDescent="0.45">
      <c r="A13389">
        <v>7312</v>
      </c>
      <c r="B13389" t="s">
        <v>222391</v>
      </c>
      <c r="C13389">
        <v>7.8</v>
      </c>
      <c r="D13389">
        <v>0</v>
      </c>
      <c r="E13389">
        <v>0</v>
      </c>
      <c r="F13389" t="s">
        <v>209003</v>
      </c>
      <c r="G13389" t="s">
        <v>209004</v>
      </c>
      <c r="H13389">
        <v>4</v>
      </c>
    </row>
    <row r="13390" spans="1:8" x14ac:dyDescent="0.45">
      <c r="A13390">
        <v>7312</v>
      </c>
      <c r="B13390" t="s">
        <v>222392</v>
      </c>
      <c r="C13390">
        <v>8.4</v>
      </c>
      <c r="D13390">
        <v>0</v>
      </c>
      <c r="E13390">
        <v>0</v>
      </c>
      <c r="F13390" t="s">
        <v>209003</v>
      </c>
      <c r="G13390" t="s">
        <v>209004</v>
      </c>
      <c r="H13390">
        <v>4</v>
      </c>
    </row>
    <row r="13391" spans="1:8" x14ac:dyDescent="0.45">
      <c r="A13391">
        <v>7312</v>
      </c>
      <c r="B13391" t="s">
        <v>222393</v>
      </c>
      <c r="C13391">
        <v>8.1</v>
      </c>
      <c r="D13391">
        <v>0</v>
      </c>
      <c r="E13391">
        <v>0</v>
      </c>
      <c r="F13391" t="s">
        <v>209003</v>
      </c>
      <c r="G13391" t="s">
        <v>209004</v>
      </c>
      <c r="H13391">
        <v>4</v>
      </c>
    </row>
    <row r="13392" spans="1:8" x14ac:dyDescent="0.45">
      <c r="A13392">
        <v>7312</v>
      </c>
      <c r="B13392" t="s">
        <v>222394</v>
      </c>
      <c r="C13392">
        <v>7.6</v>
      </c>
      <c r="D13392">
        <v>0</v>
      </c>
      <c r="E13392">
        <v>0</v>
      </c>
      <c r="F13392" t="s">
        <v>209003</v>
      </c>
      <c r="G13392" t="s">
        <v>209004</v>
      </c>
      <c r="H13392">
        <v>4</v>
      </c>
    </row>
    <row r="13393" spans="1:8" x14ac:dyDescent="0.45">
      <c r="A13393">
        <v>7312</v>
      </c>
      <c r="B13393" t="s">
        <v>222395</v>
      </c>
      <c r="C13393">
        <v>7.2</v>
      </c>
      <c r="D13393">
        <v>0</v>
      </c>
      <c r="E13393">
        <v>0</v>
      </c>
      <c r="F13393" t="s">
        <v>209003</v>
      </c>
      <c r="G13393" t="s">
        <v>209004</v>
      </c>
      <c r="H13393">
        <v>4</v>
      </c>
    </row>
    <row r="13394" spans="1:8" x14ac:dyDescent="0.45">
      <c r="A13394">
        <v>7312</v>
      </c>
      <c r="B13394" t="s">
        <v>222396</v>
      </c>
      <c r="C13394">
        <v>7.3</v>
      </c>
      <c r="D13394">
        <v>0</v>
      </c>
      <c r="E13394">
        <v>0</v>
      </c>
      <c r="F13394" t="s">
        <v>209003</v>
      </c>
      <c r="G13394" t="s">
        <v>209004</v>
      </c>
      <c r="H13394">
        <v>4</v>
      </c>
    </row>
    <row r="13395" spans="1:8" x14ac:dyDescent="0.45">
      <c r="A13395">
        <v>7312</v>
      </c>
      <c r="B13395" t="s">
        <v>222397</v>
      </c>
      <c r="C13395">
        <v>7.3</v>
      </c>
      <c r="D13395">
        <v>0</v>
      </c>
      <c r="E13395">
        <v>0</v>
      </c>
      <c r="F13395" t="s">
        <v>209003</v>
      </c>
      <c r="G13395" t="s">
        <v>209004</v>
      </c>
      <c r="H13395">
        <v>4</v>
      </c>
    </row>
    <row r="13396" spans="1:8" x14ac:dyDescent="0.45">
      <c r="A13396">
        <v>7312</v>
      </c>
      <c r="B13396" t="s">
        <v>222398</v>
      </c>
      <c r="C13396">
        <v>28.9</v>
      </c>
      <c r="D13396">
        <v>0</v>
      </c>
      <c r="E13396">
        <v>0</v>
      </c>
      <c r="F13396" t="s">
        <v>209003</v>
      </c>
      <c r="G13396" t="s">
        <v>209004</v>
      </c>
      <c r="H13396">
        <v>4</v>
      </c>
    </row>
    <row r="13397" spans="1:8" x14ac:dyDescent="0.45">
      <c r="A13397">
        <v>7312</v>
      </c>
      <c r="B13397" t="s">
        <v>222399</v>
      </c>
      <c r="C13397">
        <v>10.3</v>
      </c>
      <c r="D13397">
        <v>0</v>
      </c>
      <c r="E13397">
        <v>0</v>
      </c>
      <c r="F13397" t="s">
        <v>209003</v>
      </c>
      <c r="G13397" t="s">
        <v>209004</v>
      </c>
      <c r="H13397">
        <v>4</v>
      </c>
    </row>
    <row r="13398" spans="1:8" x14ac:dyDescent="0.45">
      <c r="A13398">
        <v>7312</v>
      </c>
      <c r="B13398" t="s">
        <v>222400</v>
      </c>
      <c r="C13398">
        <v>9.1999999999999993</v>
      </c>
      <c r="D13398">
        <v>0</v>
      </c>
      <c r="E13398">
        <v>0</v>
      </c>
      <c r="F13398" t="s">
        <v>209003</v>
      </c>
      <c r="G13398" t="s">
        <v>209004</v>
      </c>
      <c r="H13398">
        <v>4</v>
      </c>
    </row>
    <row r="13399" spans="1:8" x14ac:dyDescent="0.45">
      <c r="A13399">
        <v>7312</v>
      </c>
      <c r="B13399" t="s">
        <v>222401</v>
      </c>
      <c r="C13399">
        <v>8.9</v>
      </c>
      <c r="D13399">
        <v>0</v>
      </c>
      <c r="E13399">
        <v>0</v>
      </c>
      <c r="F13399" t="s">
        <v>209003</v>
      </c>
      <c r="G13399" t="s">
        <v>209004</v>
      </c>
      <c r="H13399">
        <v>4</v>
      </c>
    </row>
    <row r="13400" spans="1:8" x14ac:dyDescent="0.45">
      <c r="A13400">
        <v>7312</v>
      </c>
      <c r="B13400" t="s">
        <v>222402</v>
      </c>
      <c r="C13400">
        <v>8.9</v>
      </c>
      <c r="D13400">
        <v>0</v>
      </c>
      <c r="E13400">
        <v>0</v>
      </c>
      <c r="F13400" t="s">
        <v>209003</v>
      </c>
      <c r="G13400" t="s">
        <v>209004</v>
      </c>
      <c r="H13400">
        <v>4</v>
      </c>
    </row>
    <row r="13401" spans="1:8" x14ac:dyDescent="0.45">
      <c r="A13401">
        <v>7312</v>
      </c>
      <c r="B13401" t="s">
        <v>222403</v>
      </c>
      <c r="C13401">
        <v>9.6999999999999993</v>
      </c>
      <c r="D13401">
        <v>0</v>
      </c>
      <c r="E13401">
        <v>0</v>
      </c>
      <c r="F13401" t="s">
        <v>209003</v>
      </c>
      <c r="G13401" t="s">
        <v>209004</v>
      </c>
      <c r="H13401">
        <v>4</v>
      </c>
    </row>
    <row r="13402" spans="1:8" x14ac:dyDescent="0.45">
      <c r="A13402">
        <v>7312</v>
      </c>
      <c r="B13402" t="s">
        <v>222404</v>
      </c>
      <c r="C13402">
        <v>10.1</v>
      </c>
      <c r="D13402">
        <v>0</v>
      </c>
      <c r="E13402">
        <v>0</v>
      </c>
      <c r="F13402" t="s">
        <v>209003</v>
      </c>
      <c r="G13402" t="s">
        <v>209004</v>
      </c>
      <c r="H13402">
        <v>4</v>
      </c>
    </row>
    <row r="13403" spans="1:8" x14ac:dyDescent="0.45">
      <c r="A13403">
        <v>7312</v>
      </c>
      <c r="B13403" t="s">
        <v>222405</v>
      </c>
      <c r="C13403">
        <v>10.3</v>
      </c>
      <c r="D13403">
        <v>0</v>
      </c>
      <c r="E13403">
        <v>0</v>
      </c>
      <c r="F13403" t="s">
        <v>209003</v>
      </c>
      <c r="G13403" t="s">
        <v>209004</v>
      </c>
      <c r="H13403">
        <v>4</v>
      </c>
    </row>
    <row r="13404" spans="1:8" x14ac:dyDescent="0.45">
      <c r="A13404">
        <v>7312</v>
      </c>
      <c r="B13404" t="s">
        <v>222406</v>
      </c>
      <c r="C13404">
        <v>8.4</v>
      </c>
      <c r="D13404">
        <v>0</v>
      </c>
      <c r="E13404">
        <v>0</v>
      </c>
      <c r="F13404" t="s">
        <v>209003</v>
      </c>
      <c r="G13404" t="s">
        <v>209004</v>
      </c>
      <c r="H13404">
        <v>4</v>
      </c>
    </row>
    <row r="13405" spans="1:8" x14ac:dyDescent="0.45">
      <c r="A13405">
        <v>7312</v>
      </c>
      <c r="B13405" t="s">
        <v>222407</v>
      </c>
      <c r="C13405">
        <v>6.8</v>
      </c>
      <c r="D13405">
        <v>0</v>
      </c>
      <c r="E13405">
        <v>0</v>
      </c>
      <c r="F13405" t="s">
        <v>209003</v>
      </c>
      <c r="G13405" t="s">
        <v>209004</v>
      </c>
      <c r="H13405">
        <v>4</v>
      </c>
    </row>
    <row r="13406" spans="1:8" x14ac:dyDescent="0.45">
      <c r="A13406">
        <v>7312</v>
      </c>
      <c r="B13406" t="s">
        <v>222408</v>
      </c>
      <c r="C13406">
        <v>7.1</v>
      </c>
      <c r="D13406">
        <v>0</v>
      </c>
      <c r="E13406">
        <v>0</v>
      </c>
      <c r="F13406" t="s">
        <v>209003</v>
      </c>
      <c r="G13406" t="s">
        <v>209004</v>
      </c>
      <c r="H13406">
        <v>4</v>
      </c>
    </row>
    <row r="13407" spans="1:8" x14ac:dyDescent="0.45">
      <c r="A13407">
        <v>7312</v>
      </c>
      <c r="B13407" t="s">
        <v>222409</v>
      </c>
      <c r="C13407">
        <v>7.3</v>
      </c>
      <c r="D13407">
        <v>0</v>
      </c>
      <c r="E13407">
        <v>0</v>
      </c>
      <c r="F13407" t="s">
        <v>209003</v>
      </c>
      <c r="G13407" t="s">
        <v>209004</v>
      </c>
      <c r="H13407">
        <v>4</v>
      </c>
    </row>
    <row r="13408" spans="1:8" x14ac:dyDescent="0.45">
      <c r="A13408">
        <v>7312</v>
      </c>
      <c r="B13408" t="s">
        <v>222410</v>
      </c>
      <c r="C13408">
        <v>7.3</v>
      </c>
      <c r="D13408">
        <v>0</v>
      </c>
      <c r="E13408">
        <v>0</v>
      </c>
      <c r="F13408" t="s">
        <v>209003</v>
      </c>
      <c r="G13408" t="s">
        <v>209004</v>
      </c>
      <c r="H13408">
        <v>4</v>
      </c>
    </row>
    <row r="13409" spans="1:8" x14ac:dyDescent="0.45">
      <c r="A13409">
        <v>7312</v>
      </c>
      <c r="B13409" t="s">
        <v>222411</v>
      </c>
      <c r="C13409">
        <v>9.6</v>
      </c>
      <c r="D13409">
        <v>0</v>
      </c>
      <c r="E13409">
        <v>0</v>
      </c>
      <c r="F13409" t="s">
        <v>209003</v>
      </c>
      <c r="G13409" t="s">
        <v>209004</v>
      </c>
      <c r="H13409">
        <v>4</v>
      </c>
    </row>
    <row r="13410" spans="1:8" x14ac:dyDescent="0.45">
      <c r="A13410">
        <v>7312</v>
      </c>
      <c r="B13410" t="s">
        <v>222412</v>
      </c>
      <c r="C13410">
        <v>9.1999999999999993</v>
      </c>
      <c r="D13410">
        <v>0</v>
      </c>
      <c r="E13410">
        <v>0</v>
      </c>
      <c r="F13410" t="s">
        <v>209003</v>
      </c>
      <c r="G13410" t="s">
        <v>209004</v>
      </c>
      <c r="H13410">
        <v>4</v>
      </c>
    </row>
    <row r="13411" spans="1:8" x14ac:dyDescent="0.45">
      <c r="A13411">
        <v>7312</v>
      </c>
      <c r="B13411" t="s">
        <v>222413</v>
      </c>
      <c r="C13411">
        <v>6.6</v>
      </c>
      <c r="D13411">
        <v>0</v>
      </c>
      <c r="E13411">
        <v>0</v>
      </c>
      <c r="F13411" t="s">
        <v>209003</v>
      </c>
      <c r="G13411" t="s">
        <v>209004</v>
      </c>
      <c r="H13411">
        <v>4</v>
      </c>
    </row>
    <row r="13412" spans="1:8" x14ac:dyDescent="0.45">
      <c r="A13412">
        <v>7312</v>
      </c>
      <c r="B13412" t="s">
        <v>222414</v>
      </c>
      <c r="C13412">
        <v>7.3</v>
      </c>
      <c r="D13412">
        <v>0</v>
      </c>
      <c r="E13412">
        <v>0</v>
      </c>
      <c r="F13412" t="s">
        <v>209003</v>
      </c>
      <c r="G13412" t="s">
        <v>209004</v>
      </c>
      <c r="H13412">
        <v>4</v>
      </c>
    </row>
    <row r="13413" spans="1:8" x14ac:dyDescent="0.45">
      <c r="A13413">
        <v>7312</v>
      </c>
      <c r="B13413" t="s">
        <v>222415</v>
      </c>
      <c r="C13413">
        <v>8.3000000000000007</v>
      </c>
      <c r="D13413">
        <v>0</v>
      </c>
      <c r="E13413">
        <v>0</v>
      </c>
      <c r="F13413" t="s">
        <v>209003</v>
      </c>
      <c r="G13413" t="s">
        <v>209004</v>
      </c>
      <c r="H13413">
        <v>4</v>
      </c>
    </row>
    <row r="13414" spans="1:8" x14ac:dyDescent="0.45">
      <c r="A13414">
        <v>7312</v>
      </c>
      <c r="B13414" t="s">
        <v>222416</v>
      </c>
      <c r="C13414">
        <v>9.9</v>
      </c>
      <c r="D13414">
        <v>0</v>
      </c>
      <c r="E13414">
        <v>0</v>
      </c>
      <c r="F13414" t="s">
        <v>209003</v>
      </c>
      <c r="G13414" t="s">
        <v>209004</v>
      </c>
      <c r="H13414">
        <v>4</v>
      </c>
    </row>
    <row r="13415" spans="1:8" x14ac:dyDescent="0.45">
      <c r="A13415">
        <v>7312</v>
      </c>
      <c r="B13415" t="s">
        <v>222417</v>
      </c>
      <c r="C13415">
        <v>9</v>
      </c>
      <c r="D13415">
        <v>0</v>
      </c>
      <c r="E13415">
        <v>0</v>
      </c>
      <c r="F13415" t="s">
        <v>209003</v>
      </c>
      <c r="G13415" t="s">
        <v>209004</v>
      </c>
      <c r="H13415">
        <v>4</v>
      </c>
    </row>
    <row r="13416" spans="1:8" x14ac:dyDescent="0.45">
      <c r="A13416">
        <v>7312</v>
      </c>
      <c r="B13416" t="s">
        <v>222418</v>
      </c>
      <c r="C13416">
        <v>8.9</v>
      </c>
      <c r="D13416">
        <v>0</v>
      </c>
      <c r="E13416">
        <v>0</v>
      </c>
      <c r="F13416" t="s">
        <v>209003</v>
      </c>
      <c r="G13416" t="s">
        <v>209004</v>
      </c>
      <c r="H13416">
        <v>4</v>
      </c>
    </row>
    <row r="13417" spans="1:8" x14ac:dyDescent="0.45">
      <c r="A13417">
        <v>7312</v>
      </c>
      <c r="B13417" t="s">
        <v>222419</v>
      </c>
      <c r="C13417">
        <v>8.1</v>
      </c>
      <c r="D13417">
        <v>0</v>
      </c>
      <c r="E13417">
        <v>0</v>
      </c>
      <c r="F13417" t="s">
        <v>209003</v>
      </c>
      <c r="G13417" t="s">
        <v>209004</v>
      </c>
      <c r="H13417">
        <v>4</v>
      </c>
    </row>
    <row r="13418" spans="1:8" x14ac:dyDescent="0.45">
      <c r="A13418">
        <v>8111</v>
      </c>
      <c r="B13418" t="s">
        <v>222420</v>
      </c>
      <c r="D13418">
        <v>0</v>
      </c>
      <c r="E13418">
        <v>0</v>
      </c>
      <c r="F13418" t="s">
        <v>209003</v>
      </c>
      <c r="G13418" t="s">
        <v>209004</v>
      </c>
      <c r="H13418">
        <v>4</v>
      </c>
    </row>
    <row r="13419" spans="1:8" x14ac:dyDescent="0.45">
      <c r="A13419">
        <v>8114</v>
      </c>
      <c r="B13419" t="s">
        <v>222421</v>
      </c>
      <c r="D13419">
        <v>0</v>
      </c>
      <c r="E13419">
        <v>0</v>
      </c>
      <c r="F13419" t="s">
        <v>209003</v>
      </c>
      <c r="G13419" t="s">
        <v>209004</v>
      </c>
      <c r="H13419">
        <v>4</v>
      </c>
    </row>
    <row r="13420" spans="1:8" x14ac:dyDescent="0.45">
      <c r="A13420">
        <v>8114</v>
      </c>
      <c r="B13420" t="s">
        <v>222422</v>
      </c>
      <c r="D13420">
        <v>0</v>
      </c>
      <c r="E13420">
        <v>0</v>
      </c>
      <c r="F13420" t="s">
        <v>209003</v>
      </c>
      <c r="G13420" t="s">
        <v>209004</v>
      </c>
      <c r="H13420">
        <v>4</v>
      </c>
    </row>
    <row r="13421" spans="1:8" x14ac:dyDescent="0.45">
      <c r="A13421">
        <v>8114</v>
      </c>
      <c r="B13421" t="s">
        <v>222423</v>
      </c>
      <c r="D13421">
        <v>0</v>
      </c>
      <c r="E13421">
        <v>0</v>
      </c>
      <c r="F13421" t="s">
        <v>209003</v>
      </c>
      <c r="G13421" t="s">
        <v>209004</v>
      </c>
      <c r="H13421">
        <v>4</v>
      </c>
    </row>
    <row r="13422" spans="1:8" x14ac:dyDescent="0.45">
      <c r="A13422">
        <v>8114</v>
      </c>
      <c r="B13422" t="s">
        <v>222424</v>
      </c>
      <c r="D13422">
        <v>0</v>
      </c>
      <c r="E13422">
        <v>0</v>
      </c>
      <c r="F13422" t="s">
        <v>209003</v>
      </c>
      <c r="G13422" t="s">
        <v>209004</v>
      </c>
      <c r="H13422">
        <v>4</v>
      </c>
    </row>
    <row r="13423" spans="1:8" x14ac:dyDescent="0.45">
      <c r="A13423">
        <v>8114</v>
      </c>
      <c r="B13423" t="s">
        <v>222425</v>
      </c>
      <c r="D13423">
        <v>0</v>
      </c>
      <c r="E13423">
        <v>0</v>
      </c>
      <c r="F13423" t="s">
        <v>209003</v>
      </c>
      <c r="G13423" t="s">
        <v>209004</v>
      </c>
      <c r="H13423">
        <v>4</v>
      </c>
    </row>
    <row r="13424" spans="1:8" x14ac:dyDescent="0.45">
      <c r="A13424">
        <v>8114</v>
      </c>
      <c r="B13424" t="s">
        <v>222426</v>
      </c>
      <c r="D13424">
        <v>0</v>
      </c>
      <c r="E13424">
        <v>0</v>
      </c>
      <c r="F13424" t="s">
        <v>209003</v>
      </c>
      <c r="G13424" t="s">
        <v>209004</v>
      </c>
      <c r="H13424">
        <v>4</v>
      </c>
    </row>
    <row r="13425" spans="1:8" x14ac:dyDescent="0.45">
      <c r="A13425">
        <v>8114</v>
      </c>
      <c r="B13425" t="s">
        <v>222427</v>
      </c>
      <c r="D13425">
        <v>0</v>
      </c>
      <c r="E13425">
        <v>0</v>
      </c>
      <c r="F13425" t="s">
        <v>209003</v>
      </c>
      <c r="G13425" t="s">
        <v>209004</v>
      </c>
      <c r="H13425">
        <v>4</v>
      </c>
    </row>
    <row r="13426" spans="1:8" x14ac:dyDescent="0.45">
      <c r="A13426">
        <v>8114</v>
      </c>
      <c r="B13426" t="s">
        <v>222428</v>
      </c>
      <c r="D13426">
        <v>0</v>
      </c>
      <c r="E13426">
        <v>0</v>
      </c>
      <c r="F13426" t="s">
        <v>209003</v>
      </c>
      <c r="G13426" t="s">
        <v>209004</v>
      </c>
      <c r="H13426">
        <v>4</v>
      </c>
    </row>
    <row r="13427" spans="1:8" x14ac:dyDescent="0.45">
      <c r="A13427">
        <v>8114</v>
      </c>
      <c r="B13427" t="s">
        <v>222429</v>
      </c>
      <c r="D13427">
        <v>1</v>
      </c>
      <c r="E13427">
        <v>-90</v>
      </c>
      <c r="F13427" t="s">
        <v>209003</v>
      </c>
      <c r="G13427" t="s">
        <v>209004</v>
      </c>
      <c r="H13427">
        <v>4</v>
      </c>
    </row>
    <row r="13428" spans="1:8" x14ac:dyDescent="0.45">
      <c r="A13428">
        <v>8114</v>
      </c>
      <c r="B13428" t="s">
        <v>222430</v>
      </c>
      <c r="D13428">
        <v>0</v>
      </c>
      <c r="E13428">
        <v>0</v>
      </c>
      <c r="F13428" t="s">
        <v>209003</v>
      </c>
      <c r="G13428" t="s">
        <v>209004</v>
      </c>
      <c r="H13428">
        <v>4</v>
      </c>
    </row>
    <row r="13429" spans="1:8" x14ac:dyDescent="0.45">
      <c r="A13429">
        <v>8114</v>
      </c>
      <c r="B13429" t="s">
        <v>222431</v>
      </c>
      <c r="D13429">
        <v>0</v>
      </c>
      <c r="E13429">
        <v>0</v>
      </c>
      <c r="F13429" t="s">
        <v>209003</v>
      </c>
      <c r="G13429" t="s">
        <v>209004</v>
      </c>
      <c r="H13429">
        <v>4</v>
      </c>
    </row>
    <row r="13430" spans="1:8" x14ac:dyDescent="0.45">
      <c r="A13430">
        <v>8114</v>
      </c>
      <c r="B13430" t="s">
        <v>222432</v>
      </c>
      <c r="D13430">
        <v>0</v>
      </c>
      <c r="E13430">
        <v>0</v>
      </c>
      <c r="F13430" t="s">
        <v>209003</v>
      </c>
      <c r="G13430" t="s">
        <v>209004</v>
      </c>
      <c r="H13430">
        <v>4</v>
      </c>
    </row>
    <row r="13431" spans="1:8" x14ac:dyDescent="0.45">
      <c r="A13431">
        <v>8114</v>
      </c>
      <c r="B13431" t="s">
        <v>222433</v>
      </c>
      <c r="D13431">
        <v>0</v>
      </c>
      <c r="E13431">
        <v>0</v>
      </c>
      <c r="F13431" t="s">
        <v>209003</v>
      </c>
      <c r="G13431" t="s">
        <v>209004</v>
      </c>
      <c r="H13431">
        <v>4</v>
      </c>
    </row>
    <row r="13432" spans="1:8" x14ac:dyDescent="0.45">
      <c r="A13432">
        <v>8114</v>
      </c>
      <c r="B13432" t="s">
        <v>222434</v>
      </c>
      <c r="D13432">
        <v>0</v>
      </c>
      <c r="E13432">
        <v>0</v>
      </c>
      <c r="F13432" t="s">
        <v>209003</v>
      </c>
      <c r="G13432" t="s">
        <v>209004</v>
      </c>
      <c r="H13432">
        <v>4</v>
      </c>
    </row>
    <row r="13433" spans="1:8" x14ac:dyDescent="0.45">
      <c r="A13433">
        <v>8114</v>
      </c>
      <c r="B13433" t="s">
        <v>222435</v>
      </c>
      <c r="D13433">
        <v>0</v>
      </c>
      <c r="E13433">
        <v>0</v>
      </c>
      <c r="F13433" t="s">
        <v>209003</v>
      </c>
      <c r="G13433" t="s">
        <v>209004</v>
      </c>
      <c r="H13433">
        <v>4</v>
      </c>
    </row>
    <row r="13434" spans="1:8" x14ac:dyDescent="0.45">
      <c r="A13434">
        <v>8114</v>
      </c>
      <c r="B13434" t="s">
        <v>222436</v>
      </c>
      <c r="D13434">
        <v>0</v>
      </c>
      <c r="E13434">
        <v>0</v>
      </c>
      <c r="F13434" t="s">
        <v>209003</v>
      </c>
      <c r="G13434" t="s">
        <v>209004</v>
      </c>
      <c r="H13434">
        <v>4</v>
      </c>
    </row>
    <row r="13435" spans="1:8" x14ac:dyDescent="0.45">
      <c r="A13435">
        <v>8114</v>
      </c>
      <c r="B13435" t="s">
        <v>222437</v>
      </c>
      <c r="D13435">
        <v>0</v>
      </c>
      <c r="E13435">
        <v>0</v>
      </c>
      <c r="F13435" t="s">
        <v>209003</v>
      </c>
      <c r="G13435" t="s">
        <v>209004</v>
      </c>
      <c r="H13435">
        <v>4</v>
      </c>
    </row>
    <row r="13436" spans="1:8" x14ac:dyDescent="0.45">
      <c r="A13436">
        <v>8114</v>
      </c>
      <c r="B13436" t="s">
        <v>222438</v>
      </c>
      <c r="D13436">
        <v>0</v>
      </c>
      <c r="E13436">
        <v>0</v>
      </c>
      <c r="F13436" t="s">
        <v>209003</v>
      </c>
      <c r="G13436" t="s">
        <v>209004</v>
      </c>
      <c r="H13436">
        <v>4</v>
      </c>
    </row>
    <row r="13437" spans="1:8" x14ac:dyDescent="0.45">
      <c r="A13437">
        <v>8114</v>
      </c>
      <c r="B13437" t="s">
        <v>222439</v>
      </c>
      <c r="D13437">
        <v>0</v>
      </c>
      <c r="E13437">
        <v>0</v>
      </c>
      <c r="F13437" t="s">
        <v>209003</v>
      </c>
      <c r="G13437" t="s">
        <v>209004</v>
      </c>
      <c r="H13437">
        <v>4</v>
      </c>
    </row>
    <row r="13438" spans="1:8" x14ac:dyDescent="0.45">
      <c r="A13438">
        <v>8114</v>
      </c>
      <c r="B13438" t="s">
        <v>222440</v>
      </c>
      <c r="D13438">
        <v>0</v>
      </c>
      <c r="E13438">
        <v>0</v>
      </c>
      <c r="F13438" t="s">
        <v>209003</v>
      </c>
      <c r="G13438" t="s">
        <v>209004</v>
      </c>
      <c r="H13438">
        <v>4</v>
      </c>
    </row>
    <row r="13439" spans="1:8" x14ac:dyDescent="0.45">
      <c r="A13439">
        <v>8114</v>
      </c>
      <c r="B13439" t="s">
        <v>222441</v>
      </c>
      <c r="D13439">
        <v>0</v>
      </c>
      <c r="E13439">
        <v>0</v>
      </c>
      <c r="F13439" t="s">
        <v>209003</v>
      </c>
      <c r="G13439" t="s">
        <v>209004</v>
      </c>
      <c r="H13439">
        <v>4</v>
      </c>
    </row>
    <row r="13440" spans="1:8" x14ac:dyDescent="0.45">
      <c r="A13440">
        <v>8114</v>
      </c>
      <c r="B13440" t="s">
        <v>222442</v>
      </c>
      <c r="D13440">
        <v>0</v>
      </c>
      <c r="E13440">
        <v>0</v>
      </c>
      <c r="F13440" t="s">
        <v>209003</v>
      </c>
      <c r="G13440" t="s">
        <v>209004</v>
      </c>
      <c r="H13440">
        <v>4</v>
      </c>
    </row>
    <row r="13441" spans="1:8" x14ac:dyDescent="0.45">
      <c r="A13441">
        <v>8114</v>
      </c>
      <c r="B13441" t="s">
        <v>222443</v>
      </c>
      <c r="D13441">
        <v>0</v>
      </c>
      <c r="E13441">
        <v>0</v>
      </c>
      <c r="F13441" t="s">
        <v>209003</v>
      </c>
      <c r="G13441" t="s">
        <v>209004</v>
      </c>
      <c r="H13441">
        <v>4</v>
      </c>
    </row>
    <row r="13442" spans="1:8" x14ac:dyDescent="0.45">
      <c r="A13442">
        <v>8114</v>
      </c>
      <c r="B13442" t="s">
        <v>222444</v>
      </c>
      <c r="D13442">
        <v>0</v>
      </c>
      <c r="E13442">
        <v>0</v>
      </c>
      <c r="F13442" t="s">
        <v>209003</v>
      </c>
      <c r="G13442" t="s">
        <v>209004</v>
      </c>
      <c r="H13442">
        <v>4</v>
      </c>
    </row>
    <row r="13443" spans="1:8" x14ac:dyDescent="0.45">
      <c r="A13443">
        <v>8114</v>
      </c>
      <c r="B13443" t="s">
        <v>222445</v>
      </c>
      <c r="D13443">
        <v>0</v>
      </c>
      <c r="E13443">
        <v>0</v>
      </c>
      <c r="F13443" t="s">
        <v>209003</v>
      </c>
      <c r="G13443" t="s">
        <v>209004</v>
      </c>
      <c r="H13443">
        <v>4</v>
      </c>
    </row>
    <row r="13444" spans="1:8" x14ac:dyDescent="0.45">
      <c r="A13444">
        <v>8114</v>
      </c>
      <c r="B13444" t="s">
        <v>222446</v>
      </c>
      <c r="D13444">
        <v>1</v>
      </c>
      <c r="E13444">
        <v>-90</v>
      </c>
      <c r="F13444" t="s">
        <v>209003</v>
      </c>
      <c r="G13444" t="s">
        <v>209004</v>
      </c>
      <c r="H13444">
        <v>4</v>
      </c>
    </row>
    <row r="13445" spans="1:8" x14ac:dyDescent="0.45">
      <c r="A13445">
        <v>8114</v>
      </c>
      <c r="B13445" t="s">
        <v>222447</v>
      </c>
      <c r="D13445">
        <v>0</v>
      </c>
      <c r="E13445">
        <v>0</v>
      </c>
      <c r="F13445" t="s">
        <v>209003</v>
      </c>
      <c r="G13445" t="s">
        <v>209004</v>
      </c>
      <c r="H13445">
        <v>4</v>
      </c>
    </row>
    <row r="13446" spans="1:8" x14ac:dyDescent="0.45">
      <c r="A13446">
        <v>8114</v>
      </c>
      <c r="B13446" t="s">
        <v>222448</v>
      </c>
      <c r="D13446">
        <v>0</v>
      </c>
      <c r="E13446">
        <v>0</v>
      </c>
      <c r="F13446" t="s">
        <v>209003</v>
      </c>
      <c r="G13446" t="s">
        <v>209004</v>
      </c>
      <c r="H13446">
        <v>4</v>
      </c>
    </row>
    <row r="13447" spans="1:8" x14ac:dyDescent="0.45">
      <c r="A13447">
        <v>8114</v>
      </c>
      <c r="B13447" t="s">
        <v>222449</v>
      </c>
      <c r="D13447">
        <v>0</v>
      </c>
      <c r="E13447">
        <v>0</v>
      </c>
      <c r="F13447" t="s">
        <v>209003</v>
      </c>
      <c r="G13447" t="s">
        <v>209004</v>
      </c>
      <c r="H13447">
        <v>4</v>
      </c>
    </row>
    <row r="13448" spans="1:8" x14ac:dyDescent="0.45">
      <c r="A13448">
        <v>8114</v>
      </c>
      <c r="B13448" t="s">
        <v>222450</v>
      </c>
      <c r="D13448">
        <v>0</v>
      </c>
      <c r="E13448">
        <v>0</v>
      </c>
      <c r="F13448" t="s">
        <v>209003</v>
      </c>
      <c r="G13448" t="s">
        <v>209004</v>
      </c>
      <c r="H13448">
        <v>4</v>
      </c>
    </row>
    <row r="13449" spans="1:8" x14ac:dyDescent="0.45">
      <c r="A13449">
        <v>8114</v>
      </c>
      <c r="B13449" t="s">
        <v>222451</v>
      </c>
      <c r="D13449">
        <v>0</v>
      </c>
      <c r="E13449">
        <v>0</v>
      </c>
      <c r="F13449" t="s">
        <v>209003</v>
      </c>
      <c r="G13449" t="s">
        <v>209004</v>
      </c>
      <c r="H13449">
        <v>4</v>
      </c>
    </row>
    <row r="13450" spans="1:8" x14ac:dyDescent="0.45">
      <c r="A13450">
        <v>8121</v>
      </c>
      <c r="B13450" t="s">
        <v>222452</v>
      </c>
      <c r="D13450">
        <v>1</v>
      </c>
      <c r="E13450">
        <v>-59</v>
      </c>
      <c r="F13450" t="s">
        <v>209003</v>
      </c>
      <c r="G13450" t="s">
        <v>209004</v>
      </c>
      <c r="H13450">
        <v>4</v>
      </c>
    </row>
    <row r="13451" spans="1:8" x14ac:dyDescent="0.45">
      <c r="A13451">
        <v>8121</v>
      </c>
      <c r="B13451" t="s">
        <v>222453</v>
      </c>
      <c r="D13451">
        <v>0</v>
      </c>
      <c r="E13451">
        <v>37</v>
      </c>
      <c r="F13451" t="s">
        <v>209003</v>
      </c>
      <c r="G13451" t="s">
        <v>209004</v>
      </c>
      <c r="H13451">
        <v>4</v>
      </c>
    </row>
    <row r="13452" spans="1:8" x14ac:dyDescent="0.45">
      <c r="A13452">
        <v>8121</v>
      </c>
      <c r="B13452" t="s">
        <v>222454</v>
      </c>
      <c r="D13452">
        <v>1</v>
      </c>
      <c r="E13452">
        <v>-59</v>
      </c>
      <c r="F13452" t="s">
        <v>209003</v>
      </c>
      <c r="G13452" t="s">
        <v>209004</v>
      </c>
      <c r="H13452">
        <v>4</v>
      </c>
    </row>
    <row r="13453" spans="1:8" x14ac:dyDescent="0.45">
      <c r="A13453">
        <v>8121</v>
      </c>
      <c r="B13453" t="s">
        <v>222455</v>
      </c>
      <c r="D13453">
        <v>0</v>
      </c>
      <c r="E13453">
        <v>16</v>
      </c>
      <c r="F13453" t="s">
        <v>209003</v>
      </c>
      <c r="G13453" t="s">
        <v>209004</v>
      </c>
      <c r="H13453">
        <v>4</v>
      </c>
    </row>
    <row r="13454" spans="1:8" x14ac:dyDescent="0.45">
      <c r="A13454">
        <v>8121</v>
      </c>
      <c r="B13454" t="s">
        <v>222456</v>
      </c>
      <c r="D13454">
        <v>0</v>
      </c>
      <c r="E13454">
        <v>14</v>
      </c>
      <c r="F13454" t="s">
        <v>209003</v>
      </c>
      <c r="G13454" t="s">
        <v>209004</v>
      </c>
      <c r="H13454">
        <v>4</v>
      </c>
    </row>
    <row r="13455" spans="1:8" x14ac:dyDescent="0.45">
      <c r="A13455">
        <v>8121</v>
      </c>
      <c r="B13455" t="s">
        <v>222457</v>
      </c>
      <c r="D13455">
        <v>0</v>
      </c>
      <c r="E13455">
        <v>13</v>
      </c>
      <c r="F13455" t="s">
        <v>209003</v>
      </c>
      <c r="G13455" t="s">
        <v>209004</v>
      </c>
      <c r="H13455">
        <v>4</v>
      </c>
    </row>
    <row r="13456" spans="1:8" x14ac:dyDescent="0.45">
      <c r="A13456">
        <v>8121</v>
      </c>
      <c r="B13456" t="s">
        <v>222458</v>
      </c>
      <c r="D13456">
        <v>0</v>
      </c>
      <c r="E13456">
        <v>11</v>
      </c>
      <c r="F13456" t="s">
        <v>209003</v>
      </c>
      <c r="G13456" t="s">
        <v>209004</v>
      </c>
      <c r="H13456">
        <v>4</v>
      </c>
    </row>
    <row r="13457" spans="1:8" x14ac:dyDescent="0.45">
      <c r="A13457">
        <v>8121</v>
      </c>
      <c r="B13457" t="s">
        <v>222459</v>
      </c>
      <c r="D13457">
        <v>0</v>
      </c>
      <c r="E13457">
        <v>11</v>
      </c>
      <c r="F13457" t="s">
        <v>209003</v>
      </c>
      <c r="G13457" t="s">
        <v>209004</v>
      </c>
      <c r="H13457">
        <v>4</v>
      </c>
    </row>
    <row r="13458" spans="1:8" x14ac:dyDescent="0.45">
      <c r="A13458">
        <v>8121</v>
      </c>
      <c r="B13458" t="s">
        <v>222460</v>
      </c>
      <c r="D13458">
        <v>0</v>
      </c>
      <c r="E13458">
        <v>10</v>
      </c>
      <c r="F13458" t="s">
        <v>209003</v>
      </c>
      <c r="G13458" t="s">
        <v>209004</v>
      </c>
      <c r="H13458">
        <v>4</v>
      </c>
    </row>
    <row r="13459" spans="1:8" x14ac:dyDescent="0.45">
      <c r="A13459">
        <v>8121</v>
      </c>
      <c r="B13459" t="s">
        <v>222461</v>
      </c>
      <c r="D13459">
        <v>0</v>
      </c>
      <c r="E13459">
        <v>8</v>
      </c>
      <c r="F13459" t="s">
        <v>209003</v>
      </c>
      <c r="G13459" t="s">
        <v>209004</v>
      </c>
      <c r="H13459">
        <v>4</v>
      </c>
    </row>
    <row r="13460" spans="1:8" x14ac:dyDescent="0.45">
      <c r="A13460">
        <v>8121</v>
      </c>
      <c r="B13460" t="s">
        <v>222462</v>
      </c>
      <c r="D13460">
        <v>0</v>
      </c>
      <c r="E13460">
        <v>7</v>
      </c>
      <c r="F13460" t="s">
        <v>209003</v>
      </c>
      <c r="G13460" t="s">
        <v>209004</v>
      </c>
      <c r="H13460">
        <v>4</v>
      </c>
    </row>
    <row r="13461" spans="1:8" x14ac:dyDescent="0.45">
      <c r="A13461">
        <v>8121</v>
      </c>
      <c r="B13461" t="s">
        <v>222463</v>
      </c>
      <c r="D13461">
        <v>0</v>
      </c>
      <c r="E13461">
        <v>5</v>
      </c>
      <c r="F13461" t="s">
        <v>209003</v>
      </c>
      <c r="G13461" t="s">
        <v>209004</v>
      </c>
      <c r="H13461">
        <v>4</v>
      </c>
    </row>
    <row r="13462" spans="1:8" x14ac:dyDescent="0.45">
      <c r="A13462">
        <v>8121</v>
      </c>
      <c r="B13462" t="s">
        <v>222464</v>
      </c>
      <c r="D13462">
        <v>0</v>
      </c>
      <c r="E13462">
        <v>5</v>
      </c>
      <c r="F13462" t="s">
        <v>209003</v>
      </c>
      <c r="G13462" t="s">
        <v>209004</v>
      </c>
      <c r="H13462">
        <v>4</v>
      </c>
    </row>
    <row r="13463" spans="1:8" x14ac:dyDescent="0.45">
      <c r="A13463">
        <v>8121</v>
      </c>
      <c r="B13463" t="s">
        <v>222465</v>
      </c>
      <c r="D13463">
        <v>0</v>
      </c>
      <c r="E13463">
        <v>3</v>
      </c>
      <c r="F13463" t="s">
        <v>209003</v>
      </c>
      <c r="G13463" t="s">
        <v>209004</v>
      </c>
      <c r="H13463">
        <v>4</v>
      </c>
    </row>
    <row r="13464" spans="1:8" x14ac:dyDescent="0.45">
      <c r="A13464">
        <v>8121</v>
      </c>
      <c r="B13464" t="s">
        <v>222466</v>
      </c>
      <c r="D13464">
        <v>0</v>
      </c>
      <c r="E13464">
        <v>3</v>
      </c>
      <c r="F13464" t="s">
        <v>209003</v>
      </c>
      <c r="G13464" t="s">
        <v>209004</v>
      </c>
      <c r="H13464">
        <v>4</v>
      </c>
    </row>
    <row r="13465" spans="1:8" x14ac:dyDescent="0.45">
      <c r="A13465">
        <v>8121</v>
      </c>
      <c r="B13465" t="s">
        <v>222467</v>
      </c>
      <c r="D13465">
        <v>1</v>
      </c>
      <c r="E13465">
        <v>-55</v>
      </c>
      <c r="F13465" t="s">
        <v>209003</v>
      </c>
      <c r="G13465" t="s">
        <v>209004</v>
      </c>
      <c r="H13465">
        <v>4</v>
      </c>
    </row>
    <row r="13466" spans="1:8" x14ac:dyDescent="0.45">
      <c r="A13466">
        <v>8122</v>
      </c>
      <c r="B13466" t="s">
        <v>222468</v>
      </c>
      <c r="D13466">
        <v>0</v>
      </c>
      <c r="E13466">
        <v>18</v>
      </c>
      <c r="F13466" t="s">
        <v>209003</v>
      </c>
      <c r="G13466" t="s">
        <v>209004</v>
      </c>
      <c r="H13466">
        <v>4</v>
      </c>
    </row>
    <row r="13467" spans="1:8" x14ac:dyDescent="0.45">
      <c r="A13467">
        <v>8122</v>
      </c>
      <c r="B13467" t="s">
        <v>222469</v>
      </c>
      <c r="D13467">
        <v>0</v>
      </c>
      <c r="E13467">
        <v>18</v>
      </c>
      <c r="F13467" t="s">
        <v>209003</v>
      </c>
      <c r="G13467" t="s">
        <v>209004</v>
      </c>
      <c r="H13467">
        <v>4</v>
      </c>
    </row>
    <row r="13468" spans="1:8" x14ac:dyDescent="0.45">
      <c r="A13468">
        <v>8122</v>
      </c>
      <c r="B13468" t="s">
        <v>222470</v>
      </c>
      <c r="D13468">
        <v>0</v>
      </c>
      <c r="E13468">
        <v>-11</v>
      </c>
      <c r="F13468" t="s">
        <v>209003</v>
      </c>
      <c r="G13468" t="s">
        <v>209004</v>
      </c>
      <c r="H13468">
        <v>4</v>
      </c>
    </row>
    <row r="13469" spans="1:8" x14ac:dyDescent="0.45">
      <c r="A13469">
        <v>8122</v>
      </c>
      <c r="B13469" t="s">
        <v>222471</v>
      </c>
      <c r="D13469">
        <v>1</v>
      </c>
      <c r="E13469">
        <v>-90</v>
      </c>
      <c r="F13469" t="s">
        <v>209003</v>
      </c>
      <c r="G13469" t="s">
        <v>209004</v>
      </c>
      <c r="H13469">
        <v>4</v>
      </c>
    </row>
    <row r="13470" spans="1:8" x14ac:dyDescent="0.45">
      <c r="A13470">
        <v>8125</v>
      </c>
      <c r="B13470" t="s">
        <v>222472</v>
      </c>
      <c r="D13470">
        <v>0</v>
      </c>
      <c r="E13470">
        <v>0</v>
      </c>
      <c r="F13470" t="s">
        <v>209003</v>
      </c>
      <c r="G13470" t="s">
        <v>209004</v>
      </c>
      <c r="H13470">
        <v>4</v>
      </c>
    </row>
    <row r="13471" spans="1:8" x14ac:dyDescent="0.45">
      <c r="A13471">
        <v>8125</v>
      </c>
      <c r="B13471" t="s">
        <v>222473</v>
      </c>
      <c r="D13471">
        <v>0</v>
      </c>
      <c r="E13471">
        <v>0</v>
      </c>
      <c r="F13471" t="s">
        <v>209003</v>
      </c>
      <c r="G13471" t="s">
        <v>209004</v>
      </c>
      <c r="H13471">
        <v>4</v>
      </c>
    </row>
    <row r="13472" spans="1:8" x14ac:dyDescent="0.45">
      <c r="A13472">
        <v>8125</v>
      </c>
      <c r="B13472" t="s">
        <v>222474</v>
      </c>
      <c r="D13472">
        <v>1</v>
      </c>
      <c r="E13472">
        <v>-88</v>
      </c>
      <c r="F13472" t="s">
        <v>209003</v>
      </c>
      <c r="G13472" t="s">
        <v>209004</v>
      </c>
      <c r="H13472">
        <v>4</v>
      </c>
    </row>
    <row r="13473" spans="1:8" x14ac:dyDescent="0.45">
      <c r="A13473">
        <v>8125</v>
      </c>
      <c r="B13473" t="s">
        <v>222475</v>
      </c>
      <c r="D13473">
        <v>1</v>
      </c>
      <c r="E13473">
        <v>-90</v>
      </c>
      <c r="F13473" t="s">
        <v>209003</v>
      </c>
      <c r="G13473" t="s">
        <v>209004</v>
      </c>
      <c r="H13473">
        <v>4</v>
      </c>
    </row>
    <row r="13474" spans="1:8" x14ac:dyDescent="0.45">
      <c r="A13474">
        <v>8125</v>
      </c>
      <c r="B13474" t="s">
        <v>222476</v>
      </c>
      <c r="D13474">
        <v>1</v>
      </c>
      <c r="E13474">
        <v>-90</v>
      </c>
      <c r="F13474" t="s">
        <v>209003</v>
      </c>
      <c r="G13474" t="s">
        <v>209004</v>
      </c>
      <c r="H13474">
        <v>4</v>
      </c>
    </row>
    <row r="13475" spans="1:8" x14ac:dyDescent="0.45">
      <c r="A13475">
        <v>8125</v>
      </c>
      <c r="B13475" t="s">
        <v>222477</v>
      </c>
      <c r="D13475">
        <v>1</v>
      </c>
      <c r="E13475">
        <v>-90</v>
      </c>
      <c r="F13475" t="s">
        <v>209003</v>
      </c>
      <c r="G13475" t="s">
        <v>209004</v>
      </c>
      <c r="H13475">
        <v>4</v>
      </c>
    </row>
    <row r="13476" spans="1:8" x14ac:dyDescent="0.45">
      <c r="A13476">
        <v>8125</v>
      </c>
      <c r="B13476" t="s">
        <v>222478</v>
      </c>
      <c r="D13476">
        <v>0</v>
      </c>
      <c r="E13476">
        <v>0</v>
      </c>
      <c r="F13476" t="s">
        <v>209003</v>
      </c>
      <c r="G13476" t="s">
        <v>209004</v>
      </c>
      <c r="H13476">
        <v>4</v>
      </c>
    </row>
    <row r="13477" spans="1:8" x14ac:dyDescent="0.45">
      <c r="A13477">
        <v>8125</v>
      </c>
      <c r="B13477" t="s">
        <v>222479</v>
      </c>
      <c r="D13477">
        <v>0</v>
      </c>
      <c r="E13477">
        <v>0</v>
      </c>
      <c r="F13477" t="s">
        <v>209003</v>
      </c>
      <c r="G13477" t="s">
        <v>209004</v>
      </c>
      <c r="H13477">
        <v>4</v>
      </c>
    </row>
    <row r="13478" spans="1:8" x14ac:dyDescent="0.45">
      <c r="A13478">
        <v>8125</v>
      </c>
      <c r="B13478" t="s">
        <v>222480</v>
      </c>
      <c r="D13478">
        <v>0</v>
      </c>
      <c r="E13478">
        <v>0</v>
      </c>
      <c r="F13478" t="s">
        <v>209003</v>
      </c>
      <c r="G13478" t="s">
        <v>209004</v>
      </c>
      <c r="H13478">
        <v>4</v>
      </c>
    </row>
    <row r="13479" spans="1:8" x14ac:dyDescent="0.45">
      <c r="A13479">
        <v>8125</v>
      </c>
      <c r="B13479" t="s">
        <v>222481</v>
      </c>
      <c r="D13479">
        <v>0</v>
      </c>
      <c r="E13479">
        <v>0</v>
      </c>
      <c r="F13479" t="s">
        <v>209003</v>
      </c>
      <c r="G13479" t="s">
        <v>209004</v>
      </c>
      <c r="H13479">
        <v>4</v>
      </c>
    </row>
    <row r="13480" spans="1:8" x14ac:dyDescent="0.45">
      <c r="A13480">
        <v>8125</v>
      </c>
      <c r="B13480" t="s">
        <v>222482</v>
      </c>
      <c r="D13480">
        <v>0</v>
      </c>
      <c r="E13480">
        <v>0</v>
      </c>
      <c r="F13480" t="s">
        <v>209003</v>
      </c>
      <c r="G13480" t="s">
        <v>209004</v>
      </c>
      <c r="H13480">
        <v>4</v>
      </c>
    </row>
    <row r="13481" spans="1:8" x14ac:dyDescent="0.45">
      <c r="A13481">
        <v>8125</v>
      </c>
      <c r="B13481" t="s">
        <v>222483</v>
      </c>
      <c r="D13481">
        <v>0</v>
      </c>
      <c r="E13481">
        <v>0</v>
      </c>
      <c r="F13481" t="s">
        <v>209003</v>
      </c>
      <c r="G13481" t="s">
        <v>209004</v>
      </c>
      <c r="H13481">
        <v>4</v>
      </c>
    </row>
    <row r="13482" spans="1:8" x14ac:dyDescent="0.45">
      <c r="A13482">
        <v>8125</v>
      </c>
      <c r="B13482" t="s">
        <v>222484</v>
      </c>
      <c r="D13482">
        <v>0</v>
      </c>
      <c r="E13482">
        <v>0</v>
      </c>
      <c r="F13482" t="s">
        <v>209003</v>
      </c>
      <c r="G13482" t="s">
        <v>209004</v>
      </c>
      <c r="H13482">
        <v>4</v>
      </c>
    </row>
    <row r="13483" spans="1:8" x14ac:dyDescent="0.45">
      <c r="A13483">
        <v>8131</v>
      </c>
      <c r="B13483" t="s">
        <v>222485</v>
      </c>
      <c r="D13483">
        <v>0</v>
      </c>
      <c r="E13483">
        <v>0</v>
      </c>
      <c r="F13483" t="s">
        <v>209003</v>
      </c>
      <c r="G13483" t="s">
        <v>209004</v>
      </c>
      <c r="H13483">
        <v>4</v>
      </c>
    </row>
    <row r="13484" spans="1:8" x14ac:dyDescent="0.45">
      <c r="A13484">
        <v>8131</v>
      </c>
      <c r="B13484" t="s">
        <v>222486</v>
      </c>
      <c r="D13484">
        <v>0</v>
      </c>
      <c r="E13484">
        <v>0</v>
      </c>
      <c r="F13484" t="s">
        <v>209003</v>
      </c>
      <c r="G13484" t="s">
        <v>209004</v>
      </c>
      <c r="H13484">
        <v>4</v>
      </c>
    </row>
    <row r="13485" spans="1:8" x14ac:dyDescent="0.45">
      <c r="A13485">
        <v>8131</v>
      </c>
      <c r="B13485" t="s">
        <v>222487</v>
      </c>
      <c r="D13485">
        <v>0</v>
      </c>
      <c r="E13485">
        <v>0</v>
      </c>
      <c r="F13485" t="s">
        <v>209003</v>
      </c>
      <c r="G13485" t="s">
        <v>209004</v>
      </c>
      <c r="H13485">
        <v>4</v>
      </c>
    </row>
    <row r="13486" spans="1:8" x14ac:dyDescent="0.45">
      <c r="A13486">
        <v>8131</v>
      </c>
      <c r="B13486" t="s">
        <v>222488</v>
      </c>
      <c r="D13486">
        <v>0</v>
      </c>
      <c r="E13486">
        <v>0</v>
      </c>
      <c r="F13486" t="s">
        <v>209003</v>
      </c>
      <c r="G13486" t="s">
        <v>209004</v>
      </c>
      <c r="H13486">
        <v>4</v>
      </c>
    </row>
    <row r="13487" spans="1:8" x14ac:dyDescent="0.45">
      <c r="A13487">
        <v>8131</v>
      </c>
      <c r="B13487" t="s">
        <v>222489</v>
      </c>
      <c r="D13487">
        <v>0</v>
      </c>
      <c r="E13487">
        <v>0</v>
      </c>
      <c r="F13487" t="s">
        <v>209003</v>
      </c>
      <c r="G13487" t="s">
        <v>209004</v>
      </c>
      <c r="H13487">
        <v>4</v>
      </c>
    </row>
    <row r="13488" spans="1:8" x14ac:dyDescent="0.45">
      <c r="A13488">
        <v>8131</v>
      </c>
      <c r="B13488" t="s">
        <v>222490</v>
      </c>
      <c r="D13488">
        <v>1</v>
      </c>
      <c r="E13488">
        <v>-90</v>
      </c>
      <c r="F13488" t="s">
        <v>209003</v>
      </c>
      <c r="G13488" t="s">
        <v>209004</v>
      </c>
      <c r="H13488">
        <v>4</v>
      </c>
    </row>
    <row r="13489" spans="1:8" x14ac:dyDescent="0.45">
      <c r="A13489">
        <v>8131</v>
      </c>
      <c r="B13489" t="s">
        <v>222491</v>
      </c>
      <c r="D13489">
        <v>1</v>
      </c>
      <c r="E13489">
        <v>-90</v>
      </c>
      <c r="F13489" t="s">
        <v>209003</v>
      </c>
      <c r="G13489" t="s">
        <v>209004</v>
      </c>
      <c r="H13489">
        <v>4</v>
      </c>
    </row>
    <row r="13490" spans="1:8" x14ac:dyDescent="0.45">
      <c r="A13490">
        <v>8131</v>
      </c>
      <c r="B13490" t="s">
        <v>222492</v>
      </c>
      <c r="D13490">
        <v>1</v>
      </c>
      <c r="E13490">
        <v>-90</v>
      </c>
      <c r="F13490" t="s">
        <v>209003</v>
      </c>
      <c r="G13490" t="s">
        <v>209004</v>
      </c>
      <c r="H13490">
        <v>4</v>
      </c>
    </row>
    <row r="13491" spans="1:8" x14ac:dyDescent="0.45">
      <c r="A13491">
        <v>8131</v>
      </c>
      <c r="B13491" t="s">
        <v>222493</v>
      </c>
      <c r="D13491">
        <v>0</v>
      </c>
      <c r="E13491">
        <v>0</v>
      </c>
      <c r="F13491" t="s">
        <v>209003</v>
      </c>
      <c r="G13491" t="s">
        <v>209004</v>
      </c>
      <c r="H13491">
        <v>4</v>
      </c>
    </row>
    <row r="13492" spans="1:8" x14ac:dyDescent="0.45">
      <c r="A13492">
        <v>8131</v>
      </c>
      <c r="B13492" t="s">
        <v>222494</v>
      </c>
      <c r="D13492">
        <v>0</v>
      </c>
      <c r="E13492">
        <v>0</v>
      </c>
      <c r="F13492" t="s">
        <v>209003</v>
      </c>
      <c r="G13492" t="s">
        <v>209004</v>
      </c>
      <c r="H13492">
        <v>4</v>
      </c>
    </row>
    <row r="13493" spans="1:8" x14ac:dyDescent="0.45">
      <c r="A13493">
        <v>8131</v>
      </c>
      <c r="B13493" t="s">
        <v>222495</v>
      </c>
      <c r="D13493">
        <v>0</v>
      </c>
      <c r="E13493">
        <v>0</v>
      </c>
      <c r="F13493" t="s">
        <v>209003</v>
      </c>
      <c r="G13493" t="s">
        <v>209004</v>
      </c>
      <c r="H13493">
        <v>4</v>
      </c>
    </row>
    <row r="13494" spans="1:8" x14ac:dyDescent="0.45">
      <c r="A13494">
        <v>8131</v>
      </c>
      <c r="B13494" t="s">
        <v>222496</v>
      </c>
      <c r="D13494">
        <v>0</v>
      </c>
      <c r="E13494">
        <v>0</v>
      </c>
      <c r="F13494" t="s">
        <v>209003</v>
      </c>
      <c r="G13494" t="s">
        <v>209004</v>
      </c>
      <c r="H13494">
        <v>4</v>
      </c>
    </row>
    <row r="13495" spans="1:8" x14ac:dyDescent="0.45">
      <c r="A13495">
        <v>8131</v>
      </c>
      <c r="B13495" t="s">
        <v>222497</v>
      </c>
      <c r="D13495">
        <v>0</v>
      </c>
      <c r="E13495">
        <v>0</v>
      </c>
      <c r="F13495" t="s">
        <v>209003</v>
      </c>
      <c r="G13495" t="s">
        <v>209004</v>
      </c>
      <c r="H13495">
        <v>4</v>
      </c>
    </row>
    <row r="13496" spans="1:8" x14ac:dyDescent="0.45">
      <c r="A13496">
        <v>8131</v>
      </c>
      <c r="B13496" t="s">
        <v>222498</v>
      </c>
      <c r="D13496">
        <v>1</v>
      </c>
      <c r="E13496">
        <v>-90</v>
      </c>
      <c r="F13496" t="s">
        <v>209003</v>
      </c>
      <c r="G13496" t="s">
        <v>209004</v>
      </c>
      <c r="H13496">
        <v>4</v>
      </c>
    </row>
    <row r="13497" spans="1:8" x14ac:dyDescent="0.45">
      <c r="A13497">
        <v>8131</v>
      </c>
      <c r="B13497" t="s">
        <v>222499</v>
      </c>
      <c r="D13497">
        <v>1</v>
      </c>
      <c r="E13497">
        <v>-90</v>
      </c>
      <c r="F13497" t="s">
        <v>209003</v>
      </c>
      <c r="G13497" t="s">
        <v>209004</v>
      </c>
      <c r="H13497">
        <v>4</v>
      </c>
    </row>
    <row r="13498" spans="1:8" x14ac:dyDescent="0.45">
      <c r="A13498">
        <v>8131</v>
      </c>
      <c r="B13498" t="s">
        <v>222500</v>
      </c>
      <c r="D13498">
        <v>1</v>
      </c>
      <c r="E13498">
        <v>-90</v>
      </c>
      <c r="F13498" t="s">
        <v>209003</v>
      </c>
      <c r="G13498" t="s">
        <v>209004</v>
      </c>
      <c r="H13498">
        <v>4</v>
      </c>
    </row>
    <row r="13499" spans="1:8" x14ac:dyDescent="0.45">
      <c r="A13499">
        <v>8131</v>
      </c>
      <c r="B13499" t="s">
        <v>222501</v>
      </c>
      <c r="D13499">
        <v>1</v>
      </c>
      <c r="E13499">
        <v>-90</v>
      </c>
      <c r="F13499" t="s">
        <v>209003</v>
      </c>
      <c r="G13499" t="s">
        <v>209004</v>
      </c>
      <c r="H13499">
        <v>4</v>
      </c>
    </row>
    <row r="13500" spans="1:8" x14ac:dyDescent="0.45">
      <c r="A13500">
        <v>8131</v>
      </c>
      <c r="B13500" t="s">
        <v>222502</v>
      </c>
      <c r="D13500">
        <v>0</v>
      </c>
      <c r="E13500">
        <v>0</v>
      </c>
      <c r="F13500" t="s">
        <v>209003</v>
      </c>
      <c r="G13500" t="s">
        <v>209004</v>
      </c>
      <c r="H13500">
        <v>4</v>
      </c>
    </row>
    <row r="13501" spans="1:8" x14ac:dyDescent="0.45">
      <c r="A13501">
        <v>8131</v>
      </c>
      <c r="B13501" t="s">
        <v>222503</v>
      </c>
      <c r="D13501">
        <v>0</v>
      </c>
      <c r="E13501">
        <v>0</v>
      </c>
      <c r="F13501" t="s">
        <v>209003</v>
      </c>
      <c r="G13501" t="s">
        <v>209004</v>
      </c>
      <c r="H13501">
        <v>4</v>
      </c>
    </row>
    <row r="13502" spans="1:8" x14ac:dyDescent="0.45">
      <c r="A13502">
        <v>8131</v>
      </c>
      <c r="B13502" t="s">
        <v>222504</v>
      </c>
      <c r="D13502">
        <v>0</v>
      </c>
      <c r="E13502">
        <v>0</v>
      </c>
      <c r="F13502" t="s">
        <v>209003</v>
      </c>
      <c r="G13502" t="s">
        <v>209004</v>
      </c>
      <c r="H13502">
        <v>4</v>
      </c>
    </row>
    <row r="13503" spans="1:8" x14ac:dyDescent="0.45">
      <c r="A13503">
        <v>8131</v>
      </c>
      <c r="B13503" t="s">
        <v>222505</v>
      </c>
      <c r="D13503">
        <v>0</v>
      </c>
      <c r="E13503">
        <v>0</v>
      </c>
      <c r="F13503" t="s">
        <v>209003</v>
      </c>
      <c r="G13503" t="s">
        <v>209004</v>
      </c>
      <c r="H13503">
        <v>4</v>
      </c>
    </row>
    <row r="13504" spans="1:8" x14ac:dyDescent="0.45">
      <c r="A13504">
        <v>8131</v>
      </c>
      <c r="B13504" t="s">
        <v>222506</v>
      </c>
      <c r="D13504">
        <v>0</v>
      </c>
      <c r="E13504">
        <v>0</v>
      </c>
      <c r="F13504" t="s">
        <v>209003</v>
      </c>
      <c r="G13504" t="s">
        <v>209004</v>
      </c>
      <c r="H13504">
        <v>4</v>
      </c>
    </row>
    <row r="13505" spans="1:8" x14ac:dyDescent="0.45">
      <c r="A13505">
        <v>8131</v>
      </c>
      <c r="B13505" t="s">
        <v>222507</v>
      </c>
      <c r="D13505">
        <v>0</v>
      </c>
      <c r="E13505">
        <v>0</v>
      </c>
      <c r="F13505" t="s">
        <v>209003</v>
      </c>
      <c r="G13505" t="s">
        <v>209004</v>
      </c>
      <c r="H13505">
        <v>4</v>
      </c>
    </row>
    <row r="13506" spans="1:8" x14ac:dyDescent="0.45">
      <c r="A13506">
        <v>8131</v>
      </c>
      <c r="B13506" t="s">
        <v>222508</v>
      </c>
      <c r="D13506">
        <v>0</v>
      </c>
      <c r="E13506">
        <v>0</v>
      </c>
      <c r="F13506" t="s">
        <v>209003</v>
      </c>
      <c r="G13506" t="s">
        <v>209004</v>
      </c>
      <c r="H13506">
        <v>4</v>
      </c>
    </row>
    <row r="13507" spans="1:8" x14ac:dyDescent="0.45">
      <c r="A13507">
        <v>8131</v>
      </c>
      <c r="B13507" t="s">
        <v>222509</v>
      </c>
      <c r="D13507">
        <v>0</v>
      </c>
      <c r="E13507">
        <v>0</v>
      </c>
      <c r="F13507" t="s">
        <v>209003</v>
      </c>
      <c r="G13507" t="s">
        <v>209004</v>
      </c>
      <c r="H13507">
        <v>4</v>
      </c>
    </row>
    <row r="13508" spans="1:8" x14ac:dyDescent="0.45">
      <c r="A13508">
        <v>8131</v>
      </c>
      <c r="B13508" t="s">
        <v>222510</v>
      </c>
      <c r="D13508">
        <v>0</v>
      </c>
      <c r="E13508">
        <v>0</v>
      </c>
      <c r="F13508" t="s">
        <v>209003</v>
      </c>
      <c r="G13508" t="s">
        <v>209004</v>
      </c>
      <c r="H13508">
        <v>4</v>
      </c>
    </row>
    <row r="13509" spans="1:8" x14ac:dyDescent="0.45">
      <c r="A13509">
        <v>8131</v>
      </c>
      <c r="B13509" t="s">
        <v>222511</v>
      </c>
      <c r="D13509">
        <v>0</v>
      </c>
      <c r="E13509">
        <v>0</v>
      </c>
      <c r="F13509" t="s">
        <v>209003</v>
      </c>
      <c r="G13509" t="s">
        <v>209004</v>
      </c>
      <c r="H13509">
        <v>4</v>
      </c>
    </row>
    <row r="13510" spans="1:8" x14ac:dyDescent="0.45">
      <c r="A13510">
        <v>8131</v>
      </c>
      <c r="B13510" t="s">
        <v>222512</v>
      </c>
      <c r="D13510">
        <v>0</v>
      </c>
      <c r="E13510">
        <v>0</v>
      </c>
      <c r="F13510" t="s">
        <v>209003</v>
      </c>
      <c r="G13510" t="s">
        <v>209004</v>
      </c>
      <c r="H13510">
        <v>4</v>
      </c>
    </row>
    <row r="13511" spans="1:8" x14ac:dyDescent="0.45">
      <c r="A13511">
        <v>8131</v>
      </c>
      <c r="B13511" t="s">
        <v>222513</v>
      </c>
      <c r="D13511">
        <v>0</v>
      </c>
      <c r="E13511">
        <v>0</v>
      </c>
      <c r="F13511" t="s">
        <v>209003</v>
      </c>
      <c r="G13511" t="s">
        <v>209004</v>
      </c>
      <c r="H13511">
        <v>4</v>
      </c>
    </row>
    <row r="13512" spans="1:8" x14ac:dyDescent="0.45">
      <c r="A13512">
        <v>8131</v>
      </c>
      <c r="B13512" t="s">
        <v>222514</v>
      </c>
      <c r="D13512">
        <v>0</v>
      </c>
      <c r="E13512">
        <v>0</v>
      </c>
      <c r="F13512" t="s">
        <v>209003</v>
      </c>
      <c r="G13512" t="s">
        <v>209004</v>
      </c>
      <c r="H13512">
        <v>4</v>
      </c>
    </row>
    <row r="13513" spans="1:8" x14ac:dyDescent="0.45">
      <c r="A13513">
        <v>8131</v>
      </c>
      <c r="B13513" t="s">
        <v>222515</v>
      </c>
      <c r="D13513">
        <v>0</v>
      </c>
      <c r="E13513">
        <v>0</v>
      </c>
      <c r="F13513" t="s">
        <v>209003</v>
      </c>
      <c r="G13513" t="s">
        <v>209004</v>
      </c>
      <c r="H13513">
        <v>4</v>
      </c>
    </row>
    <row r="13514" spans="1:8" x14ac:dyDescent="0.45">
      <c r="A13514">
        <v>8131</v>
      </c>
      <c r="B13514" t="s">
        <v>222516</v>
      </c>
      <c r="D13514">
        <v>0</v>
      </c>
      <c r="E13514">
        <v>0</v>
      </c>
      <c r="F13514" t="s">
        <v>209003</v>
      </c>
      <c r="G13514" t="s">
        <v>209004</v>
      </c>
      <c r="H13514">
        <v>4</v>
      </c>
    </row>
    <row r="13515" spans="1:8" x14ac:dyDescent="0.45">
      <c r="A13515">
        <v>8131</v>
      </c>
      <c r="B13515" t="s">
        <v>222517</v>
      </c>
      <c r="D13515">
        <v>0</v>
      </c>
      <c r="E13515">
        <v>0</v>
      </c>
      <c r="F13515" t="s">
        <v>209003</v>
      </c>
      <c r="G13515" t="s">
        <v>209004</v>
      </c>
      <c r="H13515">
        <v>4</v>
      </c>
    </row>
    <row r="13516" spans="1:8" x14ac:dyDescent="0.45">
      <c r="A13516">
        <v>8131</v>
      </c>
      <c r="B13516" t="s">
        <v>222518</v>
      </c>
      <c r="D13516">
        <v>0</v>
      </c>
      <c r="E13516">
        <v>0</v>
      </c>
      <c r="F13516" t="s">
        <v>209003</v>
      </c>
      <c r="G13516" t="s">
        <v>209004</v>
      </c>
      <c r="H13516">
        <v>4</v>
      </c>
    </row>
    <row r="13517" spans="1:8" x14ac:dyDescent="0.45">
      <c r="A13517">
        <v>8131</v>
      </c>
      <c r="B13517" t="s">
        <v>222519</v>
      </c>
      <c r="D13517">
        <v>0</v>
      </c>
      <c r="E13517">
        <v>0</v>
      </c>
      <c r="F13517" t="s">
        <v>209003</v>
      </c>
      <c r="G13517" t="s">
        <v>209004</v>
      </c>
      <c r="H13517">
        <v>4</v>
      </c>
    </row>
    <row r="13518" spans="1:8" x14ac:dyDescent="0.45">
      <c r="A13518">
        <v>8131</v>
      </c>
      <c r="B13518" t="s">
        <v>222520</v>
      </c>
      <c r="D13518">
        <v>1</v>
      </c>
      <c r="E13518">
        <v>-90</v>
      </c>
      <c r="F13518" t="s">
        <v>209003</v>
      </c>
      <c r="G13518" t="s">
        <v>209004</v>
      </c>
      <c r="H13518">
        <v>4</v>
      </c>
    </row>
    <row r="13519" spans="1:8" x14ac:dyDescent="0.45">
      <c r="A13519">
        <v>8131</v>
      </c>
      <c r="B13519" t="s">
        <v>222521</v>
      </c>
      <c r="D13519">
        <v>1</v>
      </c>
      <c r="E13519">
        <v>-90</v>
      </c>
      <c r="F13519" t="s">
        <v>209003</v>
      </c>
      <c r="G13519" t="s">
        <v>209004</v>
      </c>
      <c r="H13519">
        <v>4</v>
      </c>
    </row>
    <row r="13520" spans="1:8" x14ac:dyDescent="0.45">
      <c r="A13520">
        <v>8131</v>
      </c>
      <c r="B13520" t="s">
        <v>222522</v>
      </c>
      <c r="D13520">
        <v>0</v>
      </c>
      <c r="E13520">
        <v>0</v>
      </c>
      <c r="F13520" t="s">
        <v>209003</v>
      </c>
      <c r="G13520" t="s">
        <v>209004</v>
      </c>
      <c r="H13520">
        <v>4</v>
      </c>
    </row>
    <row r="13521" spans="1:8" x14ac:dyDescent="0.45">
      <c r="A13521">
        <v>8131</v>
      </c>
      <c r="B13521" t="s">
        <v>222523</v>
      </c>
      <c r="D13521">
        <v>0</v>
      </c>
      <c r="E13521">
        <v>0</v>
      </c>
      <c r="F13521" t="s">
        <v>209003</v>
      </c>
      <c r="G13521" t="s">
        <v>209004</v>
      </c>
      <c r="H13521">
        <v>4</v>
      </c>
    </row>
    <row r="13522" spans="1:8" x14ac:dyDescent="0.45">
      <c r="A13522">
        <v>8131</v>
      </c>
      <c r="B13522" t="s">
        <v>222524</v>
      </c>
      <c r="D13522">
        <v>1</v>
      </c>
      <c r="E13522">
        <v>-90</v>
      </c>
      <c r="F13522" t="s">
        <v>209003</v>
      </c>
      <c r="G13522" t="s">
        <v>209004</v>
      </c>
      <c r="H13522">
        <v>4</v>
      </c>
    </row>
    <row r="13523" spans="1:8" x14ac:dyDescent="0.45">
      <c r="A13523">
        <v>8131</v>
      </c>
      <c r="B13523" t="s">
        <v>222525</v>
      </c>
      <c r="D13523">
        <v>0</v>
      </c>
      <c r="E13523">
        <v>0</v>
      </c>
      <c r="F13523" t="s">
        <v>209003</v>
      </c>
      <c r="G13523" t="s">
        <v>209004</v>
      </c>
      <c r="H13523">
        <v>4</v>
      </c>
    </row>
    <row r="13524" spans="1:8" x14ac:dyDescent="0.45">
      <c r="A13524">
        <v>8131</v>
      </c>
      <c r="B13524" t="s">
        <v>222526</v>
      </c>
      <c r="D13524">
        <v>0</v>
      </c>
      <c r="E13524">
        <v>0</v>
      </c>
      <c r="F13524" t="s">
        <v>209003</v>
      </c>
      <c r="G13524" t="s">
        <v>209004</v>
      </c>
      <c r="H13524">
        <v>4</v>
      </c>
    </row>
    <row r="13525" spans="1:8" x14ac:dyDescent="0.45">
      <c r="A13525">
        <v>8131</v>
      </c>
      <c r="B13525" t="s">
        <v>222527</v>
      </c>
      <c r="D13525">
        <v>0</v>
      </c>
      <c r="E13525">
        <v>0</v>
      </c>
      <c r="F13525" t="s">
        <v>209003</v>
      </c>
      <c r="G13525" t="s">
        <v>209004</v>
      </c>
      <c r="H13525">
        <v>4</v>
      </c>
    </row>
    <row r="13526" spans="1:8" x14ac:dyDescent="0.45">
      <c r="A13526">
        <v>8131</v>
      </c>
      <c r="B13526" t="s">
        <v>222528</v>
      </c>
      <c r="D13526">
        <v>1</v>
      </c>
      <c r="E13526">
        <v>-90</v>
      </c>
      <c r="F13526" t="s">
        <v>209003</v>
      </c>
      <c r="G13526" t="s">
        <v>209004</v>
      </c>
      <c r="H13526">
        <v>4</v>
      </c>
    </row>
    <row r="13527" spans="1:8" x14ac:dyDescent="0.45">
      <c r="A13527">
        <v>8131</v>
      </c>
      <c r="B13527" t="s">
        <v>222529</v>
      </c>
      <c r="D13527">
        <v>0</v>
      </c>
      <c r="E13527">
        <v>0</v>
      </c>
      <c r="F13527" t="s">
        <v>209003</v>
      </c>
      <c r="G13527" t="s">
        <v>209004</v>
      </c>
      <c r="H13527">
        <v>4</v>
      </c>
    </row>
    <row r="13528" spans="1:8" x14ac:dyDescent="0.45">
      <c r="A13528">
        <v>8131</v>
      </c>
      <c r="B13528" t="s">
        <v>222530</v>
      </c>
      <c r="D13528">
        <v>0</v>
      </c>
      <c r="E13528">
        <v>0</v>
      </c>
      <c r="F13528" t="s">
        <v>209003</v>
      </c>
      <c r="G13528" t="s">
        <v>209004</v>
      </c>
      <c r="H13528">
        <v>4</v>
      </c>
    </row>
    <row r="13529" spans="1:8" x14ac:dyDescent="0.45">
      <c r="A13529">
        <v>8131</v>
      </c>
      <c r="B13529" t="s">
        <v>222531</v>
      </c>
      <c r="D13529">
        <v>0</v>
      </c>
      <c r="E13529">
        <v>0</v>
      </c>
      <c r="F13529" t="s">
        <v>209003</v>
      </c>
      <c r="G13529" t="s">
        <v>209004</v>
      </c>
      <c r="H13529">
        <v>4</v>
      </c>
    </row>
    <row r="13530" spans="1:8" x14ac:dyDescent="0.45">
      <c r="A13530">
        <v>8131</v>
      </c>
      <c r="B13530" t="s">
        <v>222532</v>
      </c>
      <c r="D13530">
        <v>1</v>
      </c>
      <c r="E13530">
        <v>-90</v>
      </c>
      <c r="F13530" t="s">
        <v>209003</v>
      </c>
      <c r="G13530" t="s">
        <v>209004</v>
      </c>
      <c r="H13530">
        <v>4</v>
      </c>
    </row>
    <row r="13531" spans="1:8" x14ac:dyDescent="0.45">
      <c r="A13531">
        <v>8151</v>
      </c>
      <c r="B13531" t="s">
        <v>222533</v>
      </c>
      <c r="D13531">
        <v>0</v>
      </c>
      <c r="E13531">
        <v>-19</v>
      </c>
      <c r="F13531" t="s">
        <v>209003</v>
      </c>
      <c r="G13531" t="s">
        <v>209004</v>
      </c>
      <c r="H13531">
        <v>4</v>
      </c>
    </row>
    <row r="13532" spans="1:8" x14ac:dyDescent="0.45">
      <c r="A13532">
        <v>8151</v>
      </c>
      <c r="B13532" t="s">
        <v>222534</v>
      </c>
      <c r="D13532">
        <v>0</v>
      </c>
      <c r="E13532">
        <v>-9</v>
      </c>
      <c r="F13532" t="s">
        <v>209003</v>
      </c>
      <c r="G13532" t="s">
        <v>209004</v>
      </c>
      <c r="H13532">
        <v>4</v>
      </c>
    </row>
    <row r="13533" spans="1:8" x14ac:dyDescent="0.45">
      <c r="A13533">
        <v>8151</v>
      </c>
      <c r="B13533" t="s">
        <v>222535</v>
      </c>
      <c r="D13533">
        <v>0</v>
      </c>
      <c r="E13533">
        <v>34</v>
      </c>
      <c r="F13533" t="s">
        <v>209003</v>
      </c>
      <c r="G13533" t="s">
        <v>209004</v>
      </c>
      <c r="H13533">
        <v>4</v>
      </c>
    </row>
    <row r="13534" spans="1:8" x14ac:dyDescent="0.45">
      <c r="A13534">
        <v>8151</v>
      </c>
      <c r="B13534" t="s">
        <v>222536</v>
      </c>
      <c r="D13534">
        <v>1</v>
      </c>
      <c r="E13534">
        <v>-68</v>
      </c>
      <c r="F13534" t="s">
        <v>209003</v>
      </c>
      <c r="G13534" t="s">
        <v>209004</v>
      </c>
      <c r="H13534">
        <v>4</v>
      </c>
    </row>
    <row r="13535" spans="1:8" x14ac:dyDescent="0.45">
      <c r="A13535">
        <v>8151</v>
      </c>
      <c r="B13535" t="s">
        <v>222537</v>
      </c>
      <c r="D13535">
        <v>0</v>
      </c>
      <c r="E13535">
        <v>31</v>
      </c>
      <c r="F13535" t="s">
        <v>209003</v>
      </c>
      <c r="G13535" t="s">
        <v>209004</v>
      </c>
      <c r="H13535">
        <v>4</v>
      </c>
    </row>
    <row r="13536" spans="1:8" x14ac:dyDescent="0.45">
      <c r="A13536">
        <v>8151</v>
      </c>
      <c r="B13536" t="s">
        <v>222538</v>
      </c>
      <c r="D13536">
        <v>0</v>
      </c>
      <c r="E13536">
        <v>38</v>
      </c>
      <c r="F13536" t="s">
        <v>209003</v>
      </c>
      <c r="G13536" t="s">
        <v>209004</v>
      </c>
      <c r="H13536">
        <v>4</v>
      </c>
    </row>
    <row r="13537" spans="1:8" x14ac:dyDescent="0.45">
      <c r="A13537">
        <v>8151</v>
      </c>
      <c r="B13537" t="s">
        <v>222539</v>
      </c>
      <c r="D13537">
        <v>0</v>
      </c>
      <c r="E13537">
        <v>34</v>
      </c>
      <c r="F13537" t="s">
        <v>209003</v>
      </c>
      <c r="G13537" t="s">
        <v>209004</v>
      </c>
      <c r="H13537">
        <v>4</v>
      </c>
    </row>
    <row r="13538" spans="1:8" x14ac:dyDescent="0.45">
      <c r="A13538">
        <v>8151</v>
      </c>
      <c r="B13538" t="s">
        <v>222540</v>
      </c>
      <c r="D13538">
        <v>0</v>
      </c>
      <c r="E13538">
        <v>34</v>
      </c>
      <c r="F13538" t="s">
        <v>209003</v>
      </c>
      <c r="G13538" t="s">
        <v>209004</v>
      </c>
      <c r="H13538">
        <v>4</v>
      </c>
    </row>
    <row r="13539" spans="1:8" x14ac:dyDescent="0.45">
      <c r="A13539">
        <v>8151</v>
      </c>
      <c r="B13539" t="s">
        <v>222541</v>
      </c>
      <c r="D13539">
        <v>0</v>
      </c>
      <c r="E13539">
        <v>34</v>
      </c>
      <c r="F13539" t="s">
        <v>209003</v>
      </c>
      <c r="G13539" t="s">
        <v>209004</v>
      </c>
      <c r="H13539">
        <v>4</v>
      </c>
    </row>
    <row r="13540" spans="1:8" x14ac:dyDescent="0.45">
      <c r="A13540">
        <v>8151</v>
      </c>
      <c r="B13540" t="s">
        <v>222542</v>
      </c>
      <c r="D13540">
        <v>0</v>
      </c>
      <c r="E13540">
        <v>34</v>
      </c>
      <c r="F13540" t="s">
        <v>209003</v>
      </c>
      <c r="G13540" t="s">
        <v>209004</v>
      </c>
      <c r="H13540">
        <v>4</v>
      </c>
    </row>
    <row r="13541" spans="1:8" x14ac:dyDescent="0.45">
      <c r="A13541">
        <v>8151</v>
      </c>
      <c r="B13541" t="s">
        <v>222543</v>
      </c>
      <c r="D13541">
        <v>0</v>
      </c>
      <c r="E13541">
        <v>37</v>
      </c>
      <c r="F13541" t="s">
        <v>209003</v>
      </c>
      <c r="G13541" t="s">
        <v>209004</v>
      </c>
      <c r="H13541">
        <v>4</v>
      </c>
    </row>
    <row r="13542" spans="1:8" x14ac:dyDescent="0.45">
      <c r="A13542">
        <v>8151</v>
      </c>
      <c r="B13542" t="s">
        <v>222544</v>
      </c>
      <c r="D13542">
        <v>1</v>
      </c>
      <c r="E13542">
        <v>-67</v>
      </c>
      <c r="F13542" t="s">
        <v>209003</v>
      </c>
      <c r="G13542" t="s">
        <v>209004</v>
      </c>
      <c r="H13542">
        <v>4</v>
      </c>
    </row>
    <row r="13543" spans="1:8" x14ac:dyDescent="0.45">
      <c r="A13543">
        <v>8151</v>
      </c>
      <c r="B13543" t="s">
        <v>222545</v>
      </c>
      <c r="D13543">
        <v>1</v>
      </c>
      <c r="E13543">
        <v>-59</v>
      </c>
      <c r="F13543" t="s">
        <v>209003</v>
      </c>
      <c r="G13543" t="s">
        <v>209004</v>
      </c>
      <c r="H13543">
        <v>4</v>
      </c>
    </row>
    <row r="13544" spans="1:8" x14ac:dyDescent="0.45">
      <c r="A13544">
        <v>8151</v>
      </c>
      <c r="B13544" t="s">
        <v>222546</v>
      </c>
      <c r="D13544">
        <v>0</v>
      </c>
      <c r="E13544">
        <v>30</v>
      </c>
      <c r="F13544" t="s">
        <v>209003</v>
      </c>
      <c r="G13544" t="s">
        <v>209004</v>
      </c>
      <c r="H13544">
        <v>4</v>
      </c>
    </row>
    <row r="13545" spans="1:8" x14ac:dyDescent="0.45">
      <c r="A13545">
        <v>8162</v>
      </c>
      <c r="B13545" t="s">
        <v>222547</v>
      </c>
      <c r="D13545">
        <v>1</v>
      </c>
      <c r="E13545">
        <v>-90</v>
      </c>
      <c r="F13545" t="s">
        <v>209003</v>
      </c>
      <c r="G13545" t="s">
        <v>209004</v>
      </c>
      <c r="H13545">
        <v>4</v>
      </c>
    </row>
    <row r="13546" spans="1:8" x14ac:dyDescent="0.45">
      <c r="A13546">
        <v>8162</v>
      </c>
      <c r="B13546" t="s">
        <v>222548</v>
      </c>
      <c r="D13546">
        <v>0</v>
      </c>
      <c r="E13546">
        <v>0</v>
      </c>
      <c r="F13546" t="s">
        <v>209003</v>
      </c>
      <c r="G13546" t="s">
        <v>209004</v>
      </c>
      <c r="H13546">
        <v>4</v>
      </c>
    </row>
    <row r="13547" spans="1:8" x14ac:dyDescent="0.45">
      <c r="A13547">
        <v>8162</v>
      </c>
      <c r="B13547" t="s">
        <v>222549</v>
      </c>
      <c r="D13547">
        <v>0</v>
      </c>
      <c r="E13547">
        <v>0</v>
      </c>
      <c r="F13547" t="s">
        <v>209003</v>
      </c>
      <c r="G13547" t="s">
        <v>209004</v>
      </c>
      <c r="H13547">
        <v>4</v>
      </c>
    </row>
    <row r="13548" spans="1:8" x14ac:dyDescent="0.45">
      <c r="A13548">
        <v>8162</v>
      </c>
      <c r="B13548" t="s">
        <v>222550</v>
      </c>
      <c r="D13548">
        <v>0</v>
      </c>
      <c r="E13548">
        <v>0</v>
      </c>
      <c r="F13548" t="s">
        <v>209003</v>
      </c>
      <c r="G13548" t="s">
        <v>209004</v>
      </c>
      <c r="H13548">
        <v>4</v>
      </c>
    </row>
    <row r="13549" spans="1:8" x14ac:dyDescent="0.45">
      <c r="A13549">
        <v>8162</v>
      </c>
      <c r="B13549" t="s">
        <v>222551</v>
      </c>
      <c r="D13549">
        <v>0</v>
      </c>
      <c r="E13549">
        <v>0</v>
      </c>
      <c r="F13549" t="s">
        <v>209003</v>
      </c>
      <c r="G13549" t="s">
        <v>209004</v>
      </c>
      <c r="H13549">
        <v>4</v>
      </c>
    </row>
    <row r="13550" spans="1:8" x14ac:dyDescent="0.45">
      <c r="A13550">
        <v>8162</v>
      </c>
      <c r="B13550" t="s">
        <v>222552</v>
      </c>
      <c r="D13550">
        <v>0</v>
      </c>
      <c r="E13550">
        <v>0</v>
      </c>
      <c r="F13550" t="s">
        <v>209003</v>
      </c>
      <c r="G13550" t="s">
        <v>209004</v>
      </c>
      <c r="H13550">
        <v>4</v>
      </c>
    </row>
    <row r="13551" spans="1:8" x14ac:dyDescent="0.45">
      <c r="A13551">
        <v>8162</v>
      </c>
      <c r="B13551" t="s">
        <v>222553</v>
      </c>
      <c r="D13551">
        <v>0</v>
      </c>
      <c r="E13551">
        <v>0</v>
      </c>
      <c r="F13551" t="s">
        <v>209003</v>
      </c>
      <c r="G13551" t="s">
        <v>209004</v>
      </c>
      <c r="H13551">
        <v>4</v>
      </c>
    </row>
    <row r="13552" spans="1:8" x14ac:dyDescent="0.45">
      <c r="A13552">
        <v>8162</v>
      </c>
      <c r="B13552" t="s">
        <v>222554</v>
      </c>
      <c r="D13552">
        <v>1</v>
      </c>
      <c r="E13552">
        <v>-90</v>
      </c>
      <c r="F13552" t="s">
        <v>209003</v>
      </c>
      <c r="G13552" t="s">
        <v>209004</v>
      </c>
      <c r="H13552">
        <v>4</v>
      </c>
    </row>
    <row r="13553" spans="1:8" x14ac:dyDescent="0.45">
      <c r="A13553">
        <v>8162</v>
      </c>
      <c r="B13553" t="s">
        <v>222555</v>
      </c>
      <c r="D13553">
        <v>0</v>
      </c>
      <c r="E13553">
        <v>0</v>
      </c>
      <c r="F13553" t="s">
        <v>209003</v>
      </c>
      <c r="G13553" t="s">
        <v>209004</v>
      </c>
      <c r="H13553">
        <v>4</v>
      </c>
    </row>
    <row r="13554" spans="1:8" x14ac:dyDescent="0.45">
      <c r="A13554">
        <v>8162</v>
      </c>
      <c r="B13554" t="s">
        <v>222556</v>
      </c>
      <c r="D13554">
        <v>0</v>
      </c>
      <c r="E13554">
        <v>0</v>
      </c>
      <c r="F13554" t="s">
        <v>209003</v>
      </c>
      <c r="G13554" t="s">
        <v>209004</v>
      </c>
      <c r="H13554">
        <v>4</v>
      </c>
    </row>
    <row r="13555" spans="1:8" x14ac:dyDescent="0.45">
      <c r="A13555">
        <v>8162</v>
      </c>
      <c r="B13555" t="s">
        <v>222557</v>
      </c>
      <c r="D13555">
        <v>1</v>
      </c>
      <c r="E13555">
        <v>-90</v>
      </c>
      <c r="F13555" t="s">
        <v>209003</v>
      </c>
      <c r="G13555" t="s">
        <v>209004</v>
      </c>
      <c r="H13555">
        <v>4</v>
      </c>
    </row>
    <row r="13556" spans="1:8" x14ac:dyDescent="0.45">
      <c r="A13556">
        <v>8162</v>
      </c>
      <c r="B13556" t="s">
        <v>222558</v>
      </c>
      <c r="D13556">
        <v>0</v>
      </c>
      <c r="E13556">
        <v>0</v>
      </c>
      <c r="F13556" t="s">
        <v>209003</v>
      </c>
      <c r="G13556" t="s">
        <v>209004</v>
      </c>
      <c r="H13556">
        <v>4</v>
      </c>
    </row>
    <row r="13557" spans="1:8" x14ac:dyDescent="0.45">
      <c r="A13557">
        <v>8162</v>
      </c>
      <c r="B13557" t="s">
        <v>222559</v>
      </c>
      <c r="D13557">
        <v>0</v>
      </c>
      <c r="E13557">
        <v>0</v>
      </c>
      <c r="F13557" t="s">
        <v>209003</v>
      </c>
      <c r="G13557" t="s">
        <v>209004</v>
      </c>
      <c r="H13557">
        <v>4</v>
      </c>
    </row>
    <row r="13558" spans="1:8" x14ac:dyDescent="0.45">
      <c r="A13558">
        <v>8181</v>
      </c>
      <c r="B13558" t="s">
        <v>222560</v>
      </c>
      <c r="D13558">
        <v>0</v>
      </c>
      <c r="E13558">
        <v>0</v>
      </c>
      <c r="F13558" t="s">
        <v>209003</v>
      </c>
      <c r="G13558" t="s">
        <v>209004</v>
      </c>
      <c r="H13558">
        <v>4</v>
      </c>
    </row>
    <row r="13559" spans="1:8" x14ac:dyDescent="0.45">
      <c r="A13559">
        <v>8181</v>
      </c>
      <c r="B13559" t="s">
        <v>222561</v>
      </c>
      <c r="D13559">
        <v>1</v>
      </c>
      <c r="E13559">
        <v>-90</v>
      </c>
      <c r="F13559" t="s">
        <v>209003</v>
      </c>
      <c r="G13559" t="s">
        <v>209004</v>
      </c>
      <c r="H13559">
        <v>4</v>
      </c>
    </row>
    <row r="13560" spans="1:8" x14ac:dyDescent="0.45">
      <c r="A13560">
        <v>8181</v>
      </c>
      <c r="B13560" t="s">
        <v>222562</v>
      </c>
      <c r="D13560">
        <v>1</v>
      </c>
      <c r="E13560">
        <v>-90</v>
      </c>
      <c r="F13560" t="s">
        <v>209003</v>
      </c>
      <c r="G13560" t="s">
        <v>209004</v>
      </c>
      <c r="H13560">
        <v>4</v>
      </c>
    </row>
    <row r="13561" spans="1:8" x14ac:dyDescent="0.45">
      <c r="A13561">
        <v>8181</v>
      </c>
      <c r="B13561" t="s">
        <v>222563</v>
      </c>
      <c r="D13561">
        <v>1</v>
      </c>
      <c r="E13561">
        <v>-90</v>
      </c>
      <c r="F13561" t="s">
        <v>209003</v>
      </c>
      <c r="G13561" t="s">
        <v>209004</v>
      </c>
      <c r="H13561">
        <v>4</v>
      </c>
    </row>
    <row r="13562" spans="1:8" x14ac:dyDescent="0.45">
      <c r="A13562">
        <v>8181</v>
      </c>
      <c r="B13562" t="s">
        <v>222564</v>
      </c>
      <c r="D13562">
        <v>1</v>
      </c>
      <c r="E13562">
        <v>-90</v>
      </c>
      <c r="F13562" t="s">
        <v>209003</v>
      </c>
      <c r="G13562" t="s">
        <v>209004</v>
      </c>
      <c r="H13562">
        <v>4</v>
      </c>
    </row>
    <row r="13563" spans="1:8" x14ac:dyDescent="0.45">
      <c r="A13563">
        <v>8181</v>
      </c>
      <c r="B13563" t="s">
        <v>222565</v>
      </c>
      <c r="D13563">
        <v>1</v>
      </c>
      <c r="E13563">
        <v>-90</v>
      </c>
      <c r="F13563" t="s">
        <v>209003</v>
      </c>
      <c r="G13563" t="s">
        <v>209004</v>
      </c>
      <c r="H13563">
        <v>4</v>
      </c>
    </row>
    <row r="13564" spans="1:8" x14ac:dyDescent="0.45">
      <c r="A13564">
        <v>8181</v>
      </c>
      <c r="B13564" t="s">
        <v>222566</v>
      </c>
      <c r="D13564">
        <v>0</v>
      </c>
      <c r="E13564">
        <v>0</v>
      </c>
      <c r="F13564" t="s">
        <v>209003</v>
      </c>
      <c r="G13564" t="s">
        <v>209004</v>
      </c>
      <c r="H13564">
        <v>4</v>
      </c>
    </row>
    <row r="13565" spans="1:8" x14ac:dyDescent="0.45">
      <c r="A13565">
        <v>8181</v>
      </c>
      <c r="B13565" t="s">
        <v>222567</v>
      </c>
      <c r="D13565">
        <v>0</v>
      </c>
      <c r="E13565">
        <v>0</v>
      </c>
      <c r="F13565" t="s">
        <v>209003</v>
      </c>
      <c r="G13565" t="s">
        <v>209004</v>
      </c>
      <c r="H13565">
        <v>4</v>
      </c>
    </row>
    <row r="13566" spans="1:8" x14ac:dyDescent="0.45">
      <c r="A13566">
        <v>8181</v>
      </c>
      <c r="B13566" t="s">
        <v>222568</v>
      </c>
      <c r="D13566">
        <v>0</v>
      </c>
      <c r="E13566">
        <v>0</v>
      </c>
      <c r="F13566" t="s">
        <v>209003</v>
      </c>
      <c r="G13566" t="s">
        <v>209004</v>
      </c>
      <c r="H13566">
        <v>4</v>
      </c>
    </row>
    <row r="13567" spans="1:8" x14ac:dyDescent="0.45">
      <c r="A13567">
        <v>8181</v>
      </c>
      <c r="B13567" t="s">
        <v>222569</v>
      </c>
      <c r="D13567">
        <v>0</v>
      </c>
      <c r="E13567">
        <v>0</v>
      </c>
      <c r="F13567" t="s">
        <v>209003</v>
      </c>
      <c r="G13567" t="s">
        <v>209004</v>
      </c>
      <c r="H13567">
        <v>4</v>
      </c>
    </row>
    <row r="13568" spans="1:8" x14ac:dyDescent="0.45">
      <c r="A13568">
        <v>8181</v>
      </c>
      <c r="B13568" t="s">
        <v>222570</v>
      </c>
      <c r="D13568">
        <v>0</v>
      </c>
      <c r="E13568">
        <v>0</v>
      </c>
      <c r="F13568" t="s">
        <v>209003</v>
      </c>
      <c r="G13568" t="s">
        <v>209004</v>
      </c>
      <c r="H13568">
        <v>4</v>
      </c>
    </row>
    <row r="13569" spans="1:8" x14ac:dyDescent="0.45">
      <c r="A13569">
        <v>8181</v>
      </c>
      <c r="B13569" t="s">
        <v>222571</v>
      </c>
      <c r="D13569">
        <v>1</v>
      </c>
      <c r="E13569">
        <v>-90</v>
      </c>
      <c r="F13569" t="s">
        <v>209003</v>
      </c>
      <c r="G13569" t="s">
        <v>209004</v>
      </c>
      <c r="H13569">
        <v>4</v>
      </c>
    </row>
    <row r="13570" spans="1:8" x14ac:dyDescent="0.45">
      <c r="A13570">
        <v>8181</v>
      </c>
      <c r="B13570" t="s">
        <v>222572</v>
      </c>
      <c r="D13570">
        <v>0</v>
      </c>
      <c r="E13570">
        <v>0</v>
      </c>
      <c r="F13570" t="s">
        <v>209003</v>
      </c>
      <c r="G13570" t="s">
        <v>209004</v>
      </c>
      <c r="H13570">
        <v>4</v>
      </c>
    </row>
    <row r="13571" spans="1:8" x14ac:dyDescent="0.45">
      <c r="A13571">
        <v>8181</v>
      </c>
      <c r="B13571" t="s">
        <v>222573</v>
      </c>
      <c r="D13571">
        <v>0</v>
      </c>
      <c r="E13571">
        <v>0</v>
      </c>
      <c r="F13571" t="s">
        <v>209003</v>
      </c>
      <c r="G13571" t="s">
        <v>209004</v>
      </c>
      <c r="H13571">
        <v>4</v>
      </c>
    </row>
    <row r="13572" spans="1:8" x14ac:dyDescent="0.45">
      <c r="A13572">
        <v>8181</v>
      </c>
      <c r="B13572" t="s">
        <v>222574</v>
      </c>
      <c r="D13572">
        <v>0</v>
      </c>
      <c r="E13572">
        <v>0</v>
      </c>
      <c r="F13572" t="s">
        <v>209003</v>
      </c>
      <c r="G13572" t="s">
        <v>209004</v>
      </c>
      <c r="H13572">
        <v>4</v>
      </c>
    </row>
    <row r="13573" spans="1:8" x14ac:dyDescent="0.45">
      <c r="A13573">
        <v>8181</v>
      </c>
      <c r="B13573" t="s">
        <v>222575</v>
      </c>
      <c r="D13573">
        <v>0</v>
      </c>
      <c r="E13573">
        <v>0</v>
      </c>
      <c r="F13573" t="s">
        <v>209003</v>
      </c>
      <c r="G13573" t="s">
        <v>209004</v>
      </c>
      <c r="H13573">
        <v>4</v>
      </c>
    </row>
    <row r="13574" spans="1:8" x14ac:dyDescent="0.45">
      <c r="A13574">
        <v>7101</v>
      </c>
      <c r="B13574" t="s">
        <v>222576</v>
      </c>
      <c r="C13574">
        <v>40</v>
      </c>
      <c r="D13574">
        <v>0</v>
      </c>
      <c r="E13574">
        <v>-35</v>
      </c>
      <c r="F13574" t="s">
        <v>209003</v>
      </c>
      <c r="G13574" t="s">
        <v>209004</v>
      </c>
      <c r="H13574">
        <v>4</v>
      </c>
    </row>
    <row r="13575" spans="1:8" x14ac:dyDescent="0.45">
      <c r="A13575">
        <v>7101</v>
      </c>
      <c r="B13575" t="s">
        <v>222577</v>
      </c>
      <c r="C13575">
        <v>170</v>
      </c>
      <c r="D13575">
        <v>0</v>
      </c>
      <c r="E13575">
        <v>-28</v>
      </c>
      <c r="F13575" t="s">
        <v>209003</v>
      </c>
      <c r="G13575" t="s">
        <v>209004</v>
      </c>
      <c r="H13575">
        <v>4</v>
      </c>
    </row>
    <row r="13576" spans="1:8" x14ac:dyDescent="0.45">
      <c r="A13576">
        <v>7101</v>
      </c>
      <c r="B13576" t="s">
        <v>222578</v>
      </c>
      <c r="C13576">
        <v>50</v>
      </c>
      <c r="D13576">
        <v>0</v>
      </c>
      <c r="E13576">
        <v>-35</v>
      </c>
      <c r="F13576" t="s">
        <v>209003</v>
      </c>
      <c r="G13576" t="s">
        <v>209004</v>
      </c>
      <c r="H13576">
        <v>4</v>
      </c>
    </row>
    <row r="13577" spans="1:8" x14ac:dyDescent="0.45">
      <c r="A13577">
        <v>7101</v>
      </c>
      <c r="B13577" t="s">
        <v>222579</v>
      </c>
      <c r="C13577">
        <v>30</v>
      </c>
      <c r="D13577">
        <v>0</v>
      </c>
      <c r="E13577">
        <v>67</v>
      </c>
      <c r="F13577" t="s">
        <v>209003</v>
      </c>
      <c r="G13577" t="s">
        <v>209004</v>
      </c>
      <c r="H13577">
        <v>4</v>
      </c>
    </row>
    <row r="13578" spans="1:8" x14ac:dyDescent="0.45">
      <c r="A13578">
        <v>7101</v>
      </c>
      <c r="B13578" t="s">
        <v>222580</v>
      </c>
      <c r="C13578">
        <v>260</v>
      </c>
      <c r="D13578">
        <v>0</v>
      </c>
      <c r="E13578">
        <v>-66</v>
      </c>
      <c r="F13578" t="s">
        <v>209003</v>
      </c>
      <c r="G13578" t="s">
        <v>209004</v>
      </c>
      <c r="H13578">
        <v>4</v>
      </c>
    </row>
    <row r="13579" spans="1:8" x14ac:dyDescent="0.45">
      <c r="A13579">
        <v>7101</v>
      </c>
      <c r="B13579" t="s">
        <v>222581</v>
      </c>
      <c r="C13579">
        <v>230</v>
      </c>
      <c r="D13579">
        <v>0</v>
      </c>
      <c r="E13579">
        <v>34</v>
      </c>
      <c r="F13579" t="s">
        <v>209003</v>
      </c>
      <c r="G13579" t="s">
        <v>209004</v>
      </c>
      <c r="H13579">
        <v>4</v>
      </c>
    </row>
    <row r="13580" spans="1:8" x14ac:dyDescent="0.45">
      <c r="A13580">
        <v>7101</v>
      </c>
      <c r="B13580" t="s">
        <v>222582</v>
      </c>
      <c r="C13580">
        <v>190</v>
      </c>
      <c r="D13580">
        <v>0</v>
      </c>
      <c r="E13580">
        <v>-76</v>
      </c>
      <c r="F13580" t="s">
        <v>209003</v>
      </c>
      <c r="G13580" t="s">
        <v>209004</v>
      </c>
      <c r="H13580">
        <v>4</v>
      </c>
    </row>
    <row r="13581" spans="1:8" x14ac:dyDescent="0.45">
      <c r="A13581">
        <v>7101</v>
      </c>
      <c r="B13581" t="s">
        <v>222583</v>
      </c>
      <c r="C13581">
        <v>120</v>
      </c>
      <c r="D13581">
        <v>0</v>
      </c>
      <c r="E13581">
        <v>-41</v>
      </c>
      <c r="F13581" t="s">
        <v>209003</v>
      </c>
      <c r="G13581" t="s">
        <v>209004</v>
      </c>
      <c r="H13581">
        <v>4</v>
      </c>
    </row>
    <row r="13582" spans="1:8" x14ac:dyDescent="0.45">
      <c r="A13582">
        <v>7101</v>
      </c>
      <c r="B13582" t="s">
        <v>222584</v>
      </c>
      <c r="C13582">
        <v>80</v>
      </c>
      <c r="D13582">
        <v>0</v>
      </c>
      <c r="E13582">
        <v>-73</v>
      </c>
      <c r="F13582" t="s">
        <v>209003</v>
      </c>
      <c r="G13582" t="s">
        <v>209004</v>
      </c>
      <c r="H13582">
        <v>4</v>
      </c>
    </row>
    <row r="13583" spans="1:8" x14ac:dyDescent="0.45">
      <c r="A13583">
        <v>7101</v>
      </c>
      <c r="B13583" t="s">
        <v>222585</v>
      </c>
      <c r="C13583">
        <v>60</v>
      </c>
      <c r="D13583">
        <v>0</v>
      </c>
      <c r="E13583">
        <v>-17</v>
      </c>
      <c r="F13583" t="s">
        <v>209003</v>
      </c>
      <c r="G13583" t="s">
        <v>209004</v>
      </c>
      <c r="H13583">
        <v>4</v>
      </c>
    </row>
    <row r="13584" spans="1:8" x14ac:dyDescent="0.45">
      <c r="A13584">
        <v>7101</v>
      </c>
      <c r="B13584" t="s">
        <v>222586</v>
      </c>
      <c r="C13584">
        <v>60</v>
      </c>
      <c r="D13584">
        <v>0</v>
      </c>
      <c r="E13584">
        <v>-58</v>
      </c>
      <c r="F13584" t="s">
        <v>209003</v>
      </c>
      <c r="G13584" t="s">
        <v>209004</v>
      </c>
      <c r="H13584">
        <v>4</v>
      </c>
    </row>
    <row r="13585" spans="1:8" x14ac:dyDescent="0.45">
      <c r="A13585">
        <v>7101</v>
      </c>
      <c r="B13585" t="s">
        <v>222587</v>
      </c>
      <c r="C13585">
        <v>160</v>
      </c>
      <c r="D13585">
        <v>0</v>
      </c>
      <c r="E13585">
        <v>-7</v>
      </c>
      <c r="F13585" t="s">
        <v>209003</v>
      </c>
      <c r="G13585" t="s">
        <v>209004</v>
      </c>
      <c r="H13585">
        <v>4</v>
      </c>
    </row>
    <row r="13586" spans="1:8" x14ac:dyDescent="0.45">
      <c r="A13586">
        <v>7101</v>
      </c>
      <c r="B13586" t="s">
        <v>222588</v>
      </c>
      <c r="C13586">
        <v>30</v>
      </c>
      <c r="D13586">
        <v>0</v>
      </c>
      <c r="E13586">
        <v>39</v>
      </c>
      <c r="F13586" t="s">
        <v>209003</v>
      </c>
      <c r="G13586" t="s">
        <v>209004</v>
      </c>
      <c r="H13586">
        <v>4</v>
      </c>
    </row>
    <row r="13587" spans="1:8" x14ac:dyDescent="0.45">
      <c r="A13587">
        <v>7101</v>
      </c>
      <c r="B13587" t="s">
        <v>222589</v>
      </c>
      <c r="C13587">
        <v>70</v>
      </c>
      <c r="D13587">
        <v>0</v>
      </c>
      <c r="E13587">
        <v>-31</v>
      </c>
      <c r="F13587" t="s">
        <v>209003</v>
      </c>
      <c r="G13587" t="s">
        <v>209004</v>
      </c>
      <c r="H13587">
        <v>4</v>
      </c>
    </row>
    <row r="13588" spans="1:8" x14ac:dyDescent="0.45">
      <c r="A13588">
        <v>7101</v>
      </c>
      <c r="B13588" t="s">
        <v>222590</v>
      </c>
      <c r="C13588">
        <v>120</v>
      </c>
      <c r="D13588">
        <v>0</v>
      </c>
      <c r="E13588">
        <v>8</v>
      </c>
      <c r="F13588" t="s">
        <v>209003</v>
      </c>
      <c r="G13588" t="s">
        <v>209004</v>
      </c>
      <c r="H13588">
        <v>4</v>
      </c>
    </row>
    <row r="13589" spans="1:8" x14ac:dyDescent="0.45">
      <c r="A13589">
        <v>7101</v>
      </c>
      <c r="B13589" t="s">
        <v>222591</v>
      </c>
      <c r="C13589">
        <v>170</v>
      </c>
      <c r="D13589">
        <v>0</v>
      </c>
      <c r="E13589">
        <v>-9</v>
      </c>
      <c r="F13589" t="s">
        <v>209003</v>
      </c>
      <c r="G13589" t="s">
        <v>209004</v>
      </c>
      <c r="H13589">
        <v>4</v>
      </c>
    </row>
    <row r="13590" spans="1:8" x14ac:dyDescent="0.45">
      <c r="A13590">
        <v>7101</v>
      </c>
      <c r="B13590" t="s">
        <v>222592</v>
      </c>
      <c r="C13590">
        <v>230</v>
      </c>
      <c r="D13590">
        <v>0</v>
      </c>
      <c r="E13590">
        <v>-76</v>
      </c>
      <c r="F13590" t="s">
        <v>209003</v>
      </c>
      <c r="G13590" t="s">
        <v>209004</v>
      </c>
      <c r="H13590">
        <v>4</v>
      </c>
    </row>
    <row r="13591" spans="1:8" x14ac:dyDescent="0.45">
      <c r="A13591">
        <v>7101</v>
      </c>
      <c r="B13591" t="s">
        <v>222593</v>
      </c>
      <c r="C13591">
        <v>200</v>
      </c>
      <c r="D13591">
        <v>0</v>
      </c>
      <c r="E13591">
        <v>-63</v>
      </c>
      <c r="F13591" t="s">
        <v>209003</v>
      </c>
      <c r="G13591" t="s">
        <v>209004</v>
      </c>
      <c r="H13591">
        <v>4</v>
      </c>
    </row>
    <row r="13592" spans="1:8" x14ac:dyDescent="0.45">
      <c r="A13592">
        <v>7101</v>
      </c>
      <c r="B13592" t="s">
        <v>222594</v>
      </c>
      <c r="C13592">
        <v>120</v>
      </c>
      <c r="D13592">
        <v>0</v>
      </c>
      <c r="E13592">
        <v>-65</v>
      </c>
      <c r="F13592" t="s">
        <v>209003</v>
      </c>
      <c r="G13592" t="s">
        <v>209004</v>
      </c>
      <c r="H13592">
        <v>4</v>
      </c>
    </row>
    <row r="13593" spans="1:8" x14ac:dyDescent="0.45">
      <c r="A13593">
        <v>7101</v>
      </c>
      <c r="B13593" t="s">
        <v>222595</v>
      </c>
      <c r="C13593">
        <v>250</v>
      </c>
      <c r="D13593">
        <v>0</v>
      </c>
      <c r="E13593">
        <v>36</v>
      </c>
      <c r="F13593" t="s">
        <v>209003</v>
      </c>
      <c r="G13593" t="s">
        <v>209004</v>
      </c>
      <c r="H13593">
        <v>4</v>
      </c>
    </row>
    <row r="13594" spans="1:8" x14ac:dyDescent="0.45">
      <c r="A13594">
        <v>7101</v>
      </c>
      <c r="B13594" t="s">
        <v>222596</v>
      </c>
      <c r="C13594">
        <v>170</v>
      </c>
      <c r="D13594">
        <v>0</v>
      </c>
      <c r="E13594">
        <v>15</v>
      </c>
      <c r="F13594" t="s">
        <v>209003</v>
      </c>
      <c r="G13594" t="s">
        <v>209004</v>
      </c>
      <c r="H13594">
        <v>4</v>
      </c>
    </row>
    <row r="13595" spans="1:8" x14ac:dyDescent="0.45">
      <c r="A13595">
        <v>7101</v>
      </c>
      <c r="B13595" t="s">
        <v>222597</v>
      </c>
      <c r="C13595">
        <v>140</v>
      </c>
      <c r="D13595">
        <v>0</v>
      </c>
      <c r="E13595">
        <v>-22</v>
      </c>
      <c r="F13595" t="s">
        <v>209003</v>
      </c>
      <c r="G13595" t="s">
        <v>209004</v>
      </c>
      <c r="H13595">
        <v>4</v>
      </c>
    </row>
    <row r="13596" spans="1:8" x14ac:dyDescent="0.45">
      <c r="A13596">
        <v>7101</v>
      </c>
      <c r="B13596" t="s">
        <v>222598</v>
      </c>
      <c r="C13596">
        <v>50</v>
      </c>
      <c r="D13596">
        <v>0</v>
      </c>
      <c r="E13596">
        <v>-24</v>
      </c>
      <c r="F13596" t="s">
        <v>209003</v>
      </c>
      <c r="G13596" t="s">
        <v>209004</v>
      </c>
      <c r="H13596">
        <v>4</v>
      </c>
    </row>
    <row r="13597" spans="1:8" x14ac:dyDescent="0.45">
      <c r="A13597">
        <v>7101</v>
      </c>
      <c r="B13597" t="s">
        <v>222599</v>
      </c>
      <c r="C13597">
        <v>120</v>
      </c>
      <c r="D13597">
        <v>0</v>
      </c>
      <c r="E13597">
        <v>44</v>
      </c>
      <c r="F13597" t="s">
        <v>209003</v>
      </c>
      <c r="G13597" t="s">
        <v>209004</v>
      </c>
      <c r="H13597">
        <v>4</v>
      </c>
    </row>
    <row r="13598" spans="1:8" x14ac:dyDescent="0.45">
      <c r="A13598">
        <v>7101</v>
      </c>
      <c r="B13598" t="s">
        <v>222600</v>
      </c>
      <c r="C13598">
        <v>90</v>
      </c>
      <c r="D13598">
        <v>0</v>
      </c>
      <c r="E13598">
        <v>-42</v>
      </c>
      <c r="F13598" t="s">
        <v>209003</v>
      </c>
      <c r="G13598" t="s">
        <v>209004</v>
      </c>
      <c r="H13598">
        <v>4</v>
      </c>
    </row>
    <row r="13599" spans="1:8" x14ac:dyDescent="0.45">
      <c r="A13599">
        <v>7101</v>
      </c>
      <c r="B13599" t="s">
        <v>222601</v>
      </c>
      <c r="C13599">
        <v>100</v>
      </c>
      <c r="D13599">
        <v>0</v>
      </c>
      <c r="E13599">
        <v>11</v>
      </c>
      <c r="F13599" t="s">
        <v>209003</v>
      </c>
      <c r="G13599" t="s">
        <v>209004</v>
      </c>
      <c r="H13599">
        <v>4</v>
      </c>
    </row>
    <row r="13600" spans="1:8" x14ac:dyDescent="0.45">
      <c r="A13600">
        <v>7101</v>
      </c>
      <c r="B13600" t="s">
        <v>222602</v>
      </c>
      <c r="C13600">
        <v>70</v>
      </c>
      <c r="D13600">
        <v>0</v>
      </c>
      <c r="E13600">
        <v>10</v>
      </c>
      <c r="F13600" t="s">
        <v>209003</v>
      </c>
      <c r="G13600" t="s">
        <v>209004</v>
      </c>
      <c r="H13600">
        <v>4</v>
      </c>
    </row>
    <row r="13601" spans="1:8" x14ac:dyDescent="0.45">
      <c r="A13601">
        <v>7101</v>
      </c>
      <c r="B13601" t="s">
        <v>222603</v>
      </c>
      <c r="C13601">
        <v>40</v>
      </c>
      <c r="D13601">
        <v>0</v>
      </c>
      <c r="E13601">
        <v>-24</v>
      </c>
      <c r="F13601" t="s">
        <v>209003</v>
      </c>
      <c r="G13601" t="s">
        <v>209004</v>
      </c>
      <c r="H13601">
        <v>4</v>
      </c>
    </row>
    <row r="13602" spans="1:8" x14ac:dyDescent="0.45">
      <c r="A13602">
        <v>7101</v>
      </c>
      <c r="B13602" t="s">
        <v>222604</v>
      </c>
      <c r="C13602">
        <v>50</v>
      </c>
      <c r="D13602">
        <v>0</v>
      </c>
      <c r="E13602">
        <v>-48</v>
      </c>
      <c r="F13602" t="s">
        <v>209003</v>
      </c>
      <c r="G13602" t="s">
        <v>209004</v>
      </c>
      <c r="H13602">
        <v>4</v>
      </c>
    </row>
    <row r="13603" spans="1:8" x14ac:dyDescent="0.45">
      <c r="A13603">
        <v>7101</v>
      </c>
      <c r="B13603" t="s">
        <v>222605</v>
      </c>
      <c r="C13603">
        <v>20</v>
      </c>
      <c r="D13603">
        <v>0</v>
      </c>
      <c r="E13603">
        <v>-48</v>
      </c>
      <c r="F13603" t="s">
        <v>209003</v>
      </c>
      <c r="G13603" t="s">
        <v>209004</v>
      </c>
      <c r="H13603">
        <v>4</v>
      </c>
    </row>
    <row r="13604" spans="1:8" x14ac:dyDescent="0.45">
      <c r="A13604">
        <v>7101</v>
      </c>
      <c r="B13604" t="s">
        <v>222606</v>
      </c>
      <c r="C13604">
        <v>10</v>
      </c>
      <c r="D13604">
        <v>0</v>
      </c>
      <c r="E13604">
        <v>-86</v>
      </c>
      <c r="F13604" t="s">
        <v>209003</v>
      </c>
      <c r="G13604" t="s">
        <v>209004</v>
      </c>
      <c r="H13604">
        <v>4</v>
      </c>
    </row>
    <row r="13605" spans="1:8" x14ac:dyDescent="0.45">
      <c r="A13605">
        <v>7101</v>
      </c>
      <c r="B13605" t="s">
        <v>222607</v>
      </c>
      <c r="C13605">
        <v>30</v>
      </c>
      <c r="D13605">
        <v>0</v>
      </c>
      <c r="E13605">
        <v>32</v>
      </c>
      <c r="F13605" t="s">
        <v>209003</v>
      </c>
      <c r="G13605" t="s">
        <v>209004</v>
      </c>
      <c r="H13605">
        <v>4</v>
      </c>
    </row>
    <row r="13606" spans="1:8" x14ac:dyDescent="0.45">
      <c r="A13606">
        <v>7101</v>
      </c>
      <c r="B13606" t="s">
        <v>222608</v>
      </c>
      <c r="C13606">
        <v>50</v>
      </c>
      <c r="D13606">
        <v>0</v>
      </c>
      <c r="E13606">
        <v>2</v>
      </c>
      <c r="F13606" t="s">
        <v>209003</v>
      </c>
      <c r="G13606" t="s">
        <v>209004</v>
      </c>
      <c r="H13606">
        <v>4</v>
      </c>
    </row>
    <row r="13607" spans="1:8" x14ac:dyDescent="0.45">
      <c r="A13607">
        <v>7101</v>
      </c>
      <c r="B13607" t="s">
        <v>222609</v>
      </c>
      <c r="C13607">
        <v>60</v>
      </c>
      <c r="D13607">
        <v>0</v>
      </c>
      <c r="E13607">
        <v>-24</v>
      </c>
      <c r="F13607" t="s">
        <v>209003</v>
      </c>
      <c r="G13607" t="s">
        <v>209004</v>
      </c>
      <c r="H13607">
        <v>4</v>
      </c>
    </row>
    <row r="13608" spans="1:8" x14ac:dyDescent="0.45">
      <c r="A13608">
        <v>7101</v>
      </c>
      <c r="B13608" t="s">
        <v>222610</v>
      </c>
      <c r="C13608">
        <v>50</v>
      </c>
      <c r="D13608">
        <v>0</v>
      </c>
      <c r="E13608">
        <v>-22</v>
      </c>
      <c r="F13608" t="s">
        <v>209003</v>
      </c>
      <c r="G13608" t="s">
        <v>209004</v>
      </c>
      <c r="H13608">
        <v>4</v>
      </c>
    </row>
    <row r="13609" spans="1:8" x14ac:dyDescent="0.45">
      <c r="A13609">
        <v>7101</v>
      </c>
      <c r="B13609" t="s">
        <v>222611</v>
      </c>
      <c r="C13609">
        <v>20</v>
      </c>
      <c r="D13609">
        <v>0</v>
      </c>
      <c r="E13609">
        <v>19</v>
      </c>
      <c r="F13609" t="s">
        <v>209003</v>
      </c>
      <c r="G13609" t="s">
        <v>209004</v>
      </c>
      <c r="H13609">
        <v>4</v>
      </c>
    </row>
    <row r="13610" spans="1:8" x14ac:dyDescent="0.45">
      <c r="A13610">
        <v>7101</v>
      </c>
      <c r="B13610" t="s">
        <v>222612</v>
      </c>
      <c r="C13610">
        <v>20</v>
      </c>
      <c r="D13610">
        <v>0</v>
      </c>
      <c r="E13610">
        <v>3</v>
      </c>
      <c r="F13610" t="s">
        <v>209003</v>
      </c>
      <c r="G13610" t="s">
        <v>209004</v>
      </c>
      <c r="H13610">
        <v>4</v>
      </c>
    </row>
    <row r="13611" spans="1:8" x14ac:dyDescent="0.45">
      <c r="A13611">
        <v>7101</v>
      </c>
      <c r="B13611" t="s">
        <v>222613</v>
      </c>
      <c r="C13611">
        <v>90</v>
      </c>
      <c r="D13611">
        <v>0</v>
      </c>
      <c r="E13611">
        <v>70</v>
      </c>
      <c r="F13611" t="s">
        <v>209003</v>
      </c>
      <c r="G13611" t="s">
        <v>209004</v>
      </c>
      <c r="H13611">
        <v>4</v>
      </c>
    </row>
    <row r="13612" spans="1:8" x14ac:dyDescent="0.45">
      <c r="A13612">
        <v>7101</v>
      </c>
      <c r="B13612" t="s">
        <v>222614</v>
      </c>
      <c r="C13612">
        <v>80</v>
      </c>
      <c r="D13612">
        <v>0</v>
      </c>
      <c r="E13612">
        <v>4</v>
      </c>
      <c r="F13612" t="s">
        <v>209003</v>
      </c>
      <c r="G13612" t="s">
        <v>209004</v>
      </c>
      <c r="H13612">
        <v>4</v>
      </c>
    </row>
    <row r="13613" spans="1:8" x14ac:dyDescent="0.45">
      <c r="A13613">
        <v>7101</v>
      </c>
      <c r="B13613" t="s">
        <v>222615</v>
      </c>
      <c r="C13613">
        <v>70</v>
      </c>
      <c r="D13613">
        <v>0</v>
      </c>
      <c r="E13613">
        <v>-60</v>
      </c>
      <c r="F13613" t="s">
        <v>209003</v>
      </c>
      <c r="G13613" t="s">
        <v>209004</v>
      </c>
      <c r="H13613">
        <v>4</v>
      </c>
    </row>
    <row r="13614" spans="1:8" x14ac:dyDescent="0.45">
      <c r="A13614">
        <v>7101</v>
      </c>
      <c r="B13614" t="s">
        <v>222616</v>
      </c>
      <c r="C13614">
        <v>60</v>
      </c>
      <c r="D13614">
        <v>0</v>
      </c>
      <c r="E13614">
        <v>33</v>
      </c>
      <c r="F13614" t="s">
        <v>209003</v>
      </c>
      <c r="G13614" t="s">
        <v>209004</v>
      </c>
      <c r="H13614">
        <v>4</v>
      </c>
    </row>
    <row r="13615" spans="1:8" x14ac:dyDescent="0.45">
      <c r="A13615">
        <v>7101</v>
      </c>
      <c r="B13615" t="s">
        <v>222617</v>
      </c>
      <c r="C13615">
        <v>60</v>
      </c>
      <c r="D13615">
        <v>0</v>
      </c>
      <c r="E13615">
        <v>68</v>
      </c>
      <c r="F13615" t="s">
        <v>209003</v>
      </c>
      <c r="G13615" t="s">
        <v>209004</v>
      </c>
      <c r="H13615">
        <v>4</v>
      </c>
    </row>
    <row r="13616" spans="1:8" x14ac:dyDescent="0.45">
      <c r="A13616">
        <v>7101</v>
      </c>
      <c r="B13616" t="s">
        <v>222618</v>
      </c>
      <c r="C13616">
        <v>50</v>
      </c>
      <c r="D13616">
        <v>0</v>
      </c>
      <c r="E13616">
        <v>54</v>
      </c>
      <c r="F13616" t="s">
        <v>209003</v>
      </c>
      <c r="G13616" t="s">
        <v>209004</v>
      </c>
      <c r="H13616">
        <v>4</v>
      </c>
    </row>
    <row r="13617" spans="1:8" x14ac:dyDescent="0.45">
      <c r="A13617">
        <v>7101</v>
      </c>
      <c r="B13617" t="s">
        <v>222619</v>
      </c>
      <c r="C13617">
        <v>60</v>
      </c>
      <c r="D13617">
        <v>0</v>
      </c>
      <c r="E13617">
        <v>-3</v>
      </c>
      <c r="F13617" t="s">
        <v>209003</v>
      </c>
      <c r="G13617" t="s">
        <v>209004</v>
      </c>
      <c r="H13617">
        <v>4</v>
      </c>
    </row>
    <row r="13618" spans="1:8" x14ac:dyDescent="0.45">
      <c r="A13618">
        <v>7101</v>
      </c>
      <c r="B13618" t="s">
        <v>222620</v>
      </c>
      <c r="C13618">
        <v>90</v>
      </c>
      <c r="D13618">
        <v>0</v>
      </c>
      <c r="E13618">
        <v>-44</v>
      </c>
      <c r="F13618" t="s">
        <v>209003</v>
      </c>
      <c r="G13618" t="s">
        <v>209004</v>
      </c>
      <c r="H13618">
        <v>4</v>
      </c>
    </row>
    <row r="13619" spans="1:8" x14ac:dyDescent="0.45">
      <c r="A13619">
        <v>7101</v>
      </c>
      <c r="B13619" t="s">
        <v>222621</v>
      </c>
      <c r="C13619">
        <v>30</v>
      </c>
      <c r="D13619">
        <v>0</v>
      </c>
      <c r="E13619">
        <v>24</v>
      </c>
      <c r="F13619" t="s">
        <v>209003</v>
      </c>
      <c r="G13619" t="s">
        <v>209004</v>
      </c>
      <c r="H13619">
        <v>4</v>
      </c>
    </row>
    <row r="13620" spans="1:8" x14ac:dyDescent="0.45">
      <c r="A13620">
        <v>7101</v>
      </c>
      <c r="B13620" t="s">
        <v>222622</v>
      </c>
      <c r="C13620">
        <v>60</v>
      </c>
      <c r="D13620">
        <v>0</v>
      </c>
      <c r="E13620">
        <v>56</v>
      </c>
      <c r="F13620" t="s">
        <v>209003</v>
      </c>
      <c r="G13620" t="s">
        <v>209004</v>
      </c>
      <c r="H13620">
        <v>4</v>
      </c>
    </row>
    <row r="13621" spans="1:8" x14ac:dyDescent="0.45">
      <c r="A13621">
        <v>7101</v>
      </c>
      <c r="B13621" t="s">
        <v>222623</v>
      </c>
      <c r="C13621">
        <v>50</v>
      </c>
      <c r="D13621">
        <v>0</v>
      </c>
      <c r="E13621">
        <v>-78</v>
      </c>
      <c r="F13621" t="s">
        <v>209003</v>
      </c>
      <c r="G13621" t="s">
        <v>209004</v>
      </c>
      <c r="H13621">
        <v>4</v>
      </c>
    </row>
    <row r="13622" spans="1:8" x14ac:dyDescent="0.45">
      <c r="A13622">
        <v>7101</v>
      </c>
      <c r="B13622" t="s">
        <v>222624</v>
      </c>
      <c r="C13622">
        <v>40</v>
      </c>
      <c r="D13622">
        <v>0</v>
      </c>
      <c r="E13622">
        <v>-22</v>
      </c>
      <c r="F13622" t="s">
        <v>209003</v>
      </c>
      <c r="G13622" t="s">
        <v>209004</v>
      </c>
      <c r="H13622">
        <v>4</v>
      </c>
    </row>
    <row r="13623" spans="1:8" x14ac:dyDescent="0.45">
      <c r="A13623">
        <v>7101</v>
      </c>
      <c r="B13623" t="s">
        <v>222625</v>
      </c>
      <c r="C13623">
        <v>40</v>
      </c>
      <c r="D13623">
        <v>0</v>
      </c>
      <c r="E13623">
        <v>78</v>
      </c>
      <c r="F13623" t="s">
        <v>209003</v>
      </c>
      <c r="G13623" t="s">
        <v>209004</v>
      </c>
      <c r="H13623">
        <v>4</v>
      </c>
    </row>
    <row r="13624" spans="1:8" x14ac:dyDescent="0.45">
      <c r="A13624">
        <v>7101</v>
      </c>
      <c r="B13624" t="s">
        <v>222626</v>
      </c>
      <c r="C13624">
        <v>40</v>
      </c>
      <c r="D13624">
        <v>0</v>
      </c>
      <c r="E13624">
        <v>8</v>
      </c>
      <c r="F13624" t="s">
        <v>209003</v>
      </c>
      <c r="G13624" t="s">
        <v>209004</v>
      </c>
      <c r="H13624">
        <v>4</v>
      </c>
    </row>
    <row r="13625" spans="1:8" x14ac:dyDescent="0.45">
      <c r="A13625">
        <v>7101</v>
      </c>
      <c r="B13625" t="s">
        <v>222627</v>
      </c>
      <c r="C13625">
        <v>30</v>
      </c>
      <c r="D13625">
        <v>0</v>
      </c>
      <c r="E13625">
        <v>80</v>
      </c>
      <c r="F13625" t="s">
        <v>209003</v>
      </c>
      <c r="G13625" t="s">
        <v>209004</v>
      </c>
      <c r="H13625">
        <v>4</v>
      </c>
    </row>
    <row r="13626" spans="1:8" x14ac:dyDescent="0.45">
      <c r="A13626">
        <v>7101</v>
      </c>
      <c r="B13626" t="s">
        <v>222628</v>
      </c>
      <c r="C13626">
        <v>20</v>
      </c>
      <c r="D13626">
        <v>0</v>
      </c>
      <c r="E13626">
        <v>46</v>
      </c>
      <c r="F13626" t="s">
        <v>209003</v>
      </c>
      <c r="G13626" t="s">
        <v>209004</v>
      </c>
      <c r="H13626">
        <v>4</v>
      </c>
    </row>
    <row r="13627" spans="1:8" x14ac:dyDescent="0.45">
      <c r="A13627">
        <v>7101</v>
      </c>
      <c r="B13627" t="s">
        <v>222629</v>
      </c>
      <c r="C13627">
        <v>30</v>
      </c>
      <c r="D13627">
        <v>0</v>
      </c>
      <c r="E13627">
        <v>77</v>
      </c>
      <c r="F13627" t="s">
        <v>209003</v>
      </c>
      <c r="G13627" t="s">
        <v>209004</v>
      </c>
      <c r="H13627">
        <v>4</v>
      </c>
    </row>
    <row r="13628" spans="1:8" x14ac:dyDescent="0.45">
      <c r="A13628">
        <v>7101</v>
      </c>
      <c r="B13628" t="s">
        <v>222630</v>
      </c>
      <c r="C13628">
        <v>50</v>
      </c>
      <c r="D13628">
        <v>0</v>
      </c>
      <c r="E13628">
        <v>-60</v>
      </c>
      <c r="F13628" t="s">
        <v>209003</v>
      </c>
      <c r="G13628" t="s">
        <v>209004</v>
      </c>
      <c r="H13628">
        <v>4</v>
      </c>
    </row>
    <row r="13629" spans="1:8" x14ac:dyDescent="0.45">
      <c r="A13629">
        <v>7101</v>
      </c>
      <c r="B13629" t="s">
        <v>222631</v>
      </c>
      <c r="C13629">
        <v>20</v>
      </c>
      <c r="D13629">
        <v>0</v>
      </c>
      <c r="E13629">
        <v>8</v>
      </c>
      <c r="F13629" t="s">
        <v>209003</v>
      </c>
      <c r="G13629" t="s">
        <v>209004</v>
      </c>
      <c r="H13629">
        <v>4</v>
      </c>
    </row>
    <row r="13630" spans="1:8" x14ac:dyDescent="0.45">
      <c r="A13630">
        <v>7101</v>
      </c>
      <c r="B13630" t="s">
        <v>222632</v>
      </c>
      <c r="C13630">
        <v>20</v>
      </c>
      <c r="D13630">
        <v>0</v>
      </c>
      <c r="E13630">
        <v>-15</v>
      </c>
      <c r="F13630" t="s">
        <v>209003</v>
      </c>
      <c r="G13630" t="s">
        <v>209004</v>
      </c>
      <c r="H13630">
        <v>4</v>
      </c>
    </row>
    <row r="13631" spans="1:8" x14ac:dyDescent="0.45">
      <c r="A13631">
        <v>7101</v>
      </c>
      <c r="B13631" t="s">
        <v>222633</v>
      </c>
      <c r="C13631">
        <v>20</v>
      </c>
      <c r="D13631">
        <v>0</v>
      </c>
      <c r="E13631">
        <v>0</v>
      </c>
      <c r="F13631" t="s">
        <v>209003</v>
      </c>
      <c r="G13631" t="s">
        <v>209004</v>
      </c>
      <c r="H13631">
        <v>4</v>
      </c>
    </row>
    <row r="13632" spans="1:8" x14ac:dyDescent="0.45">
      <c r="A13632">
        <v>7101</v>
      </c>
      <c r="B13632" t="s">
        <v>222634</v>
      </c>
      <c r="C13632">
        <v>40</v>
      </c>
      <c r="D13632">
        <v>0</v>
      </c>
      <c r="E13632">
        <v>-64</v>
      </c>
      <c r="F13632" t="s">
        <v>209003</v>
      </c>
      <c r="G13632" t="s">
        <v>209004</v>
      </c>
      <c r="H13632">
        <v>4</v>
      </c>
    </row>
    <row r="13633" spans="1:8" x14ac:dyDescent="0.45">
      <c r="A13633">
        <v>7101</v>
      </c>
      <c r="B13633" t="s">
        <v>222635</v>
      </c>
      <c r="C13633">
        <v>40</v>
      </c>
      <c r="D13633">
        <v>0</v>
      </c>
      <c r="E13633">
        <v>-26</v>
      </c>
      <c r="F13633" t="s">
        <v>209003</v>
      </c>
      <c r="G13633" t="s">
        <v>209004</v>
      </c>
      <c r="H13633">
        <v>4</v>
      </c>
    </row>
    <row r="13634" spans="1:8" x14ac:dyDescent="0.45">
      <c r="A13634">
        <v>7101</v>
      </c>
      <c r="B13634" t="s">
        <v>222636</v>
      </c>
      <c r="C13634">
        <v>40</v>
      </c>
      <c r="D13634">
        <v>0</v>
      </c>
      <c r="E13634">
        <v>-15</v>
      </c>
      <c r="F13634" t="s">
        <v>209003</v>
      </c>
      <c r="G13634" t="s">
        <v>209004</v>
      </c>
      <c r="H13634">
        <v>4</v>
      </c>
    </row>
    <row r="13635" spans="1:8" x14ac:dyDescent="0.45">
      <c r="A13635">
        <v>7101</v>
      </c>
      <c r="B13635" t="s">
        <v>222637</v>
      </c>
      <c r="C13635">
        <v>50</v>
      </c>
      <c r="D13635">
        <v>0</v>
      </c>
      <c r="E13635">
        <v>-12</v>
      </c>
      <c r="F13635" t="s">
        <v>209003</v>
      </c>
      <c r="G13635" t="s">
        <v>209004</v>
      </c>
      <c r="H13635">
        <v>4</v>
      </c>
    </row>
    <row r="13636" spans="1:8" x14ac:dyDescent="0.45">
      <c r="A13636">
        <v>7101</v>
      </c>
      <c r="B13636" t="s">
        <v>222638</v>
      </c>
      <c r="C13636">
        <v>60</v>
      </c>
      <c r="D13636">
        <v>0</v>
      </c>
      <c r="E13636">
        <v>-25</v>
      </c>
      <c r="F13636" t="s">
        <v>209003</v>
      </c>
      <c r="G13636" t="s">
        <v>209004</v>
      </c>
      <c r="H13636">
        <v>4</v>
      </c>
    </row>
    <row r="13637" spans="1:8" x14ac:dyDescent="0.45">
      <c r="A13637">
        <v>7101</v>
      </c>
      <c r="B13637" t="s">
        <v>222639</v>
      </c>
      <c r="C13637">
        <v>80</v>
      </c>
      <c r="D13637">
        <v>0</v>
      </c>
      <c r="E13637">
        <v>-28</v>
      </c>
      <c r="F13637" t="s">
        <v>209003</v>
      </c>
      <c r="G13637" t="s">
        <v>209004</v>
      </c>
      <c r="H13637">
        <v>4</v>
      </c>
    </row>
    <row r="13638" spans="1:8" x14ac:dyDescent="0.45">
      <c r="A13638">
        <v>7101</v>
      </c>
      <c r="B13638" t="s">
        <v>222640</v>
      </c>
      <c r="C13638">
        <v>80</v>
      </c>
      <c r="D13638">
        <v>0</v>
      </c>
      <c r="E13638">
        <v>55</v>
      </c>
      <c r="F13638" t="s">
        <v>209003</v>
      </c>
      <c r="G13638" t="s">
        <v>209004</v>
      </c>
      <c r="H13638">
        <v>4</v>
      </c>
    </row>
    <row r="13639" spans="1:8" x14ac:dyDescent="0.45">
      <c r="A13639">
        <v>7101</v>
      </c>
      <c r="B13639" t="s">
        <v>222641</v>
      </c>
      <c r="C13639">
        <v>70</v>
      </c>
      <c r="D13639">
        <v>0</v>
      </c>
      <c r="E13639">
        <v>-61</v>
      </c>
      <c r="F13639" t="s">
        <v>209003</v>
      </c>
      <c r="G13639" t="s">
        <v>209004</v>
      </c>
      <c r="H13639">
        <v>4</v>
      </c>
    </row>
    <row r="13640" spans="1:8" x14ac:dyDescent="0.45">
      <c r="A13640">
        <v>7101</v>
      </c>
      <c r="B13640" t="s">
        <v>222642</v>
      </c>
      <c r="C13640">
        <v>30</v>
      </c>
      <c r="D13640">
        <v>0</v>
      </c>
      <c r="E13640">
        <v>-70</v>
      </c>
      <c r="F13640" t="s">
        <v>209003</v>
      </c>
      <c r="G13640" t="s">
        <v>209004</v>
      </c>
      <c r="H13640">
        <v>4</v>
      </c>
    </row>
    <row r="13641" spans="1:8" x14ac:dyDescent="0.45">
      <c r="A13641">
        <v>7101</v>
      </c>
      <c r="B13641" t="s">
        <v>222643</v>
      </c>
      <c r="C13641">
        <v>30</v>
      </c>
      <c r="D13641">
        <v>0</v>
      </c>
      <c r="E13641">
        <v>-45</v>
      </c>
      <c r="F13641" t="s">
        <v>209003</v>
      </c>
      <c r="G13641" t="s">
        <v>209004</v>
      </c>
      <c r="H13641">
        <v>4</v>
      </c>
    </row>
    <row r="13642" spans="1:8" x14ac:dyDescent="0.45">
      <c r="A13642">
        <v>7101</v>
      </c>
      <c r="B13642" t="s">
        <v>222644</v>
      </c>
      <c r="C13642">
        <v>50</v>
      </c>
      <c r="D13642">
        <v>0</v>
      </c>
      <c r="E13642">
        <v>-10</v>
      </c>
      <c r="F13642" t="s">
        <v>209003</v>
      </c>
      <c r="G13642" t="s">
        <v>209004</v>
      </c>
      <c r="H13642">
        <v>4</v>
      </c>
    </row>
    <row r="13643" spans="1:8" x14ac:dyDescent="0.45">
      <c r="A13643">
        <v>7101</v>
      </c>
      <c r="B13643" t="s">
        <v>222645</v>
      </c>
      <c r="C13643">
        <v>60</v>
      </c>
      <c r="D13643">
        <v>0</v>
      </c>
      <c r="E13643">
        <v>-68</v>
      </c>
      <c r="F13643" t="s">
        <v>209003</v>
      </c>
      <c r="G13643" t="s">
        <v>209004</v>
      </c>
      <c r="H13643">
        <v>4</v>
      </c>
    </row>
    <row r="13644" spans="1:8" x14ac:dyDescent="0.45">
      <c r="A13644">
        <v>7101</v>
      </c>
      <c r="B13644" t="s">
        <v>222646</v>
      </c>
      <c r="C13644">
        <v>80</v>
      </c>
      <c r="D13644">
        <v>0</v>
      </c>
      <c r="E13644">
        <v>-61</v>
      </c>
      <c r="F13644" t="s">
        <v>209003</v>
      </c>
      <c r="G13644" t="s">
        <v>209004</v>
      </c>
      <c r="H13644">
        <v>4</v>
      </c>
    </row>
    <row r="13645" spans="1:8" x14ac:dyDescent="0.45">
      <c r="A13645">
        <v>7101</v>
      </c>
      <c r="B13645" t="s">
        <v>222647</v>
      </c>
      <c r="C13645">
        <v>80</v>
      </c>
      <c r="D13645">
        <v>0</v>
      </c>
      <c r="E13645">
        <v>32</v>
      </c>
      <c r="F13645" t="s">
        <v>209003</v>
      </c>
      <c r="G13645" t="s">
        <v>209004</v>
      </c>
      <c r="H13645">
        <v>4</v>
      </c>
    </row>
    <row r="13646" spans="1:8" x14ac:dyDescent="0.45">
      <c r="A13646">
        <v>7101</v>
      </c>
      <c r="B13646" t="s">
        <v>222648</v>
      </c>
      <c r="C13646">
        <v>100</v>
      </c>
      <c r="D13646">
        <v>0</v>
      </c>
      <c r="E13646">
        <v>49</v>
      </c>
      <c r="F13646" t="s">
        <v>209003</v>
      </c>
      <c r="G13646" t="s">
        <v>209004</v>
      </c>
      <c r="H13646">
        <v>4</v>
      </c>
    </row>
    <row r="13647" spans="1:8" x14ac:dyDescent="0.45">
      <c r="A13647">
        <v>7101</v>
      </c>
      <c r="B13647" t="s">
        <v>222649</v>
      </c>
      <c r="C13647">
        <v>90</v>
      </c>
      <c r="D13647">
        <v>0</v>
      </c>
      <c r="E13647">
        <v>69</v>
      </c>
      <c r="F13647" t="s">
        <v>209003</v>
      </c>
      <c r="G13647" t="s">
        <v>209004</v>
      </c>
      <c r="H13647">
        <v>4</v>
      </c>
    </row>
    <row r="13648" spans="1:8" x14ac:dyDescent="0.45">
      <c r="A13648">
        <v>7101</v>
      </c>
      <c r="B13648" t="s">
        <v>222650</v>
      </c>
      <c r="C13648">
        <v>40</v>
      </c>
      <c r="D13648">
        <v>0</v>
      </c>
      <c r="E13648">
        <v>-14</v>
      </c>
      <c r="F13648" t="s">
        <v>209003</v>
      </c>
      <c r="G13648" t="s">
        <v>209004</v>
      </c>
      <c r="H13648">
        <v>4</v>
      </c>
    </row>
    <row r="13649" spans="1:8" x14ac:dyDescent="0.45">
      <c r="A13649">
        <v>7101</v>
      </c>
      <c r="B13649" t="s">
        <v>222651</v>
      </c>
      <c r="C13649">
        <v>40</v>
      </c>
      <c r="D13649">
        <v>0</v>
      </c>
      <c r="E13649">
        <v>-4</v>
      </c>
      <c r="F13649" t="s">
        <v>209003</v>
      </c>
      <c r="G13649" t="s">
        <v>209004</v>
      </c>
      <c r="H13649">
        <v>4</v>
      </c>
    </row>
    <row r="13650" spans="1:8" x14ac:dyDescent="0.45">
      <c r="A13650">
        <v>7101</v>
      </c>
      <c r="B13650" t="s">
        <v>222652</v>
      </c>
      <c r="C13650">
        <v>70</v>
      </c>
      <c r="D13650">
        <v>0</v>
      </c>
      <c r="E13650">
        <v>35</v>
      </c>
      <c r="F13650" t="s">
        <v>209003</v>
      </c>
      <c r="G13650" t="s">
        <v>209004</v>
      </c>
      <c r="H13650">
        <v>4</v>
      </c>
    </row>
    <row r="13651" spans="1:8" x14ac:dyDescent="0.45">
      <c r="A13651">
        <v>7101</v>
      </c>
      <c r="B13651" t="s">
        <v>222653</v>
      </c>
      <c r="C13651">
        <v>80</v>
      </c>
      <c r="D13651">
        <v>0</v>
      </c>
      <c r="E13651">
        <v>41</v>
      </c>
      <c r="F13651" t="s">
        <v>209003</v>
      </c>
      <c r="G13651" t="s">
        <v>209004</v>
      </c>
      <c r="H13651">
        <v>4</v>
      </c>
    </row>
    <row r="13652" spans="1:8" x14ac:dyDescent="0.45">
      <c r="A13652">
        <v>7101</v>
      </c>
      <c r="B13652" t="s">
        <v>222654</v>
      </c>
      <c r="C13652">
        <v>90</v>
      </c>
      <c r="D13652">
        <v>0</v>
      </c>
      <c r="E13652">
        <v>-21</v>
      </c>
      <c r="F13652" t="s">
        <v>209003</v>
      </c>
      <c r="G13652" t="s">
        <v>209004</v>
      </c>
      <c r="H13652">
        <v>4</v>
      </c>
    </row>
    <row r="13653" spans="1:8" x14ac:dyDescent="0.45">
      <c r="A13653">
        <v>7101</v>
      </c>
      <c r="B13653" t="s">
        <v>222655</v>
      </c>
      <c r="C13653">
        <v>50</v>
      </c>
      <c r="D13653">
        <v>0</v>
      </c>
      <c r="E13653">
        <v>-28</v>
      </c>
      <c r="F13653" t="s">
        <v>209003</v>
      </c>
      <c r="G13653" t="s">
        <v>209004</v>
      </c>
      <c r="H13653">
        <v>4</v>
      </c>
    </row>
    <row r="13654" spans="1:8" x14ac:dyDescent="0.45">
      <c r="A13654">
        <v>7101</v>
      </c>
      <c r="B13654" t="s">
        <v>222656</v>
      </c>
      <c r="C13654">
        <v>100</v>
      </c>
      <c r="D13654">
        <v>0</v>
      </c>
      <c r="E13654">
        <v>11</v>
      </c>
      <c r="F13654" t="s">
        <v>209003</v>
      </c>
      <c r="G13654" t="s">
        <v>209004</v>
      </c>
      <c r="H13654">
        <v>4</v>
      </c>
    </row>
    <row r="13655" spans="1:8" x14ac:dyDescent="0.45">
      <c r="A13655">
        <v>7101</v>
      </c>
      <c r="B13655" t="s">
        <v>222657</v>
      </c>
      <c r="C13655">
        <v>20</v>
      </c>
      <c r="D13655">
        <v>0</v>
      </c>
      <c r="E13655">
        <v>-4</v>
      </c>
      <c r="F13655" t="s">
        <v>209003</v>
      </c>
      <c r="G13655" t="s">
        <v>209004</v>
      </c>
      <c r="H13655">
        <v>4</v>
      </c>
    </row>
    <row r="13656" spans="1:8" x14ac:dyDescent="0.45">
      <c r="A13656">
        <v>7101</v>
      </c>
      <c r="B13656" t="s">
        <v>222658</v>
      </c>
      <c r="C13656">
        <v>20</v>
      </c>
      <c r="D13656">
        <v>0</v>
      </c>
      <c r="E13656">
        <v>-52</v>
      </c>
      <c r="F13656" t="s">
        <v>209003</v>
      </c>
      <c r="G13656" t="s">
        <v>209004</v>
      </c>
      <c r="H13656">
        <v>4</v>
      </c>
    </row>
    <row r="13657" spans="1:8" x14ac:dyDescent="0.45">
      <c r="A13657">
        <v>7101</v>
      </c>
      <c r="B13657" t="s">
        <v>222659</v>
      </c>
      <c r="C13657">
        <v>30</v>
      </c>
      <c r="D13657">
        <v>0</v>
      </c>
      <c r="E13657">
        <v>-19</v>
      </c>
      <c r="F13657" t="s">
        <v>209003</v>
      </c>
      <c r="G13657" t="s">
        <v>209004</v>
      </c>
      <c r="H13657">
        <v>4</v>
      </c>
    </row>
    <row r="13658" spans="1:8" x14ac:dyDescent="0.45">
      <c r="A13658">
        <v>7101</v>
      </c>
      <c r="B13658" t="s">
        <v>222660</v>
      </c>
      <c r="C13658">
        <v>20</v>
      </c>
      <c r="D13658">
        <v>0</v>
      </c>
      <c r="E13658">
        <v>0</v>
      </c>
      <c r="F13658" t="s">
        <v>209003</v>
      </c>
      <c r="G13658" t="s">
        <v>209004</v>
      </c>
      <c r="H13658">
        <v>4</v>
      </c>
    </row>
    <row r="13659" spans="1:8" x14ac:dyDescent="0.45">
      <c r="A13659">
        <v>7101</v>
      </c>
      <c r="B13659" t="s">
        <v>222661</v>
      </c>
      <c r="C13659">
        <v>60</v>
      </c>
      <c r="D13659">
        <v>0</v>
      </c>
      <c r="E13659">
        <v>-27</v>
      </c>
      <c r="F13659" t="s">
        <v>209003</v>
      </c>
      <c r="G13659" t="s">
        <v>209004</v>
      </c>
      <c r="H13659">
        <v>4</v>
      </c>
    </row>
    <row r="13660" spans="1:8" x14ac:dyDescent="0.45">
      <c r="A13660">
        <v>7101</v>
      </c>
      <c r="B13660" t="s">
        <v>222662</v>
      </c>
      <c r="C13660">
        <v>60</v>
      </c>
      <c r="D13660">
        <v>0</v>
      </c>
      <c r="E13660">
        <v>11</v>
      </c>
      <c r="F13660" t="s">
        <v>209003</v>
      </c>
      <c r="G13660" t="s">
        <v>209004</v>
      </c>
      <c r="H13660">
        <v>4</v>
      </c>
    </row>
    <row r="13661" spans="1:8" x14ac:dyDescent="0.45">
      <c r="A13661">
        <v>7101</v>
      </c>
      <c r="B13661" t="s">
        <v>222663</v>
      </c>
      <c r="C13661">
        <v>60</v>
      </c>
      <c r="D13661">
        <v>0</v>
      </c>
      <c r="E13661">
        <v>-50</v>
      </c>
      <c r="F13661" t="s">
        <v>209003</v>
      </c>
      <c r="G13661" t="s">
        <v>209004</v>
      </c>
      <c r="H13661">
        <v>4</v>
      </c>
    </row>
    <row r="13662" spans="1:8" x14ac:dyDescent="0.45">
      <c r="A13662">
        <v>7101</v>
      </c>
      <c r="B13662" t="s">
        <v>222664</v>
      </c>
      <c r="C13662">
        <v>50</v>
      </c>
      <c r="D13662">
        <v>0</v>
      </c>
      <c r="E13662">
        <v>-5</v>
      </c>
      <c r="F13662" t="s">
        <v>209003</v>
      </c>
      <c r="G13662" t="s">
        <v>209004</v>
      </c>
      <c r="H13662">
        <v>4</v>
      </c>
    </row>
    <row r="13663" spans="1:8" x14ac:dyDescent="0.45">
      <c r="A13663">
        <v>7101</v>
      </c>
      <c r="B13663" t="s">
        <v>222665</v>
      </c>
      <c r="C13663">
        <v>20</v>
      </c>
      <c r="D13663">
        <v>0</v>
      </c>
      <c r="E13663">
        <v>-19</v>
      </c>
      <c r="F13663" t="s">
        <v>209003</v>
      </c>
      <c r="G13663" t="s">
        <v>209004</v>
      </c>
      <c r="H13663">
        <v>4</v>
      </c>
    </row>
    <row r="13664" spans="1:8" x14ac:dyDescent="0.45">
      <c r="A13664">
        <v>7101</v>
      </c>
      <c r="B13664" t="s">
        <v>222666</v>
      </c>
      <c r="C13664">
        <v>40</v>
      </c>
      <c r="D13664">
        <v>0</v>
      </c>
      <c r="E13664">
        <v>32</v>
      </c>
      <c r="F13664" t="s">
        <v>209003</v>
      </c>
      <c r="G13664" t="s">
        <v>209004</v>
      </c>
      <c r="H13664">
        <v>4</v>
      </c>
    </row>
    <row r="13665" spans="1:8" x14ac:dyDescent="0.45">
      <c r="A13665">
        <v>7101</v>
      </c>
      <c r="B13665" t="s">
        <v>222667</v>
      </c>
      <c r="C13665">
        <v>50</v>
      </c>
      <c r="D13665">
        <v>0</v>
      </c>
      <c r="E13665">
        <v>29</v>
      </c>
      <c r="F13665" t="s">
        <v>209003</v>
      </c>
      <c r="G13665" t="s">
        <v>209004</v>
      </c>
      <c r="H13665">
        <v>4</v>
      </c>
    </row>
    <row r="13666" spans="1:8" x14ac:dyDescent="0.45">
      <c r="A13666">
        <v>7101</v>
      </c>
      <c r="B13666" t="s">
        <v>222668</v>
      </c>
      <c r="C13666">
        <v>60</v>
      </c>
      <c r="D13666">
        <v>0</v>
      </c>
      <c r="E13666">
        <v>14</v>
      </c>
      <c r="F13666" t="s">
        <v>209003</v>
      </c>
      <c r="G13666" t="s">
        <v>209004</v>
      </c>
      <c r="H13666">
        <v>4</v>
      </c>
    </row>
    <row r="13667" spans="1:8" x14ac:dyDescent="0.45">
      <c r="A13667">
        <v>7101</v>
      </c>
      <c r="B13667" t="s">
        <v>222669</v>
      </c>
      <c r="C13667">
        <v>40</v>
      </c>
      <c r="D13667">
        <v>0</v>
      </c>
      <c r="E13667">
        <v>27</v>
      </c>
      <c r="F13667" t="s">
        <v>209003</v>
      </c>
      <c r="G13667" t="s">
        <v>209004</v>
      </c>
      <c r="H13667">
        <v>4</v>
      </c>
    </row>
    <row r="13668" spans="1:8" x14ac:dyDescent="0.45">
      <c r="A13668">
        <v>7101</v>
      </c>
      <c r="B13668" t="s">
        <v>222670</v>
      </c>
      <c r="C13668">
        <v>40</v>
      </c>
      <c r="D13668">
        <v>0</v>
      </c>
      <c r="E13668">
        <v>-23</v>
      </c>
      <c r="F13668" t="s">
        <v>209003</v>
      </c>
      <c r="G13668" t="s">
        <v>209004</v>
      </c>
      <c r="H13668">
        <v>4</v>
      </c>
    </row>
    <row r="13669" spans="1:8" x14ac:dyDescent="0.45">
      <c r="A13669">
        <v>7101</v>
      </c>
      <c r="B13669" t="s">
        <v>222671</v>
      </c>
      <c r="C13669">
        <v>50</v>
      </c>
      <c r="D13669">
        <v>0</v>
      </c>
      <c r="E13669">
        <v>-9</v>
      </c>
      <c r="F13669" t="s">
        <v>209003</v>
      </c>
      <c r="G13669" t="s">
        <v>209004</v>
      </c>
      <c r="H13669">
        <v>4</v>
      </c>
    </row>
    <row r="13670" spans="1:8" x14ac:dyDescent="0.45">
      <c r="A13670">
        <v>7101</v>
      </c>
      <c r="B13670" t="s">
        <v>222672</v>
      </c>
      <c r="C13670">
        <v>80</v>
      </c>
      <c r="D13670">
        <v>0</v>
      </c>
      <c r="E13670">
        <v>75</v>
      </c>
      <c r="F13670" t="s">
        <v>209003</v>
      </c>
      <c r="G13670" t="s">
        <v>209004</v>
      </c>
      <c r="H13670">
        <v>4</v>
      </c>
    </row>
    <row r="13671" spans="1:8" x14ac:dyDescent="0.45">
      <c r="A13671">
        <v>7101</v>
      </c>
      <c r="B13671" t="s">
        <v>222673</v>
      </c>
      <c r="C13671">
        <v>30</v>
      </c>
      <c r="D13671">
        <v>0</v>
      </c>
      <c r="E13671">
        <v>-47</v>
      </c>
      <c r="F13671" t="s">
        <v>209003</v>
      </c>
      <c r="G13671" t="s">
        <v>209004</v>
      </c>
      <c r="H13671">
        <v>4</v>
      </c>
    </row>
    <row r="13672" spans="1:8" x14ac:dyDescent="0.45">
      <c r="A13672">
        <v>7101</v>
      </c>
      <c r="B13672" t="s">
        <v>222674</v>
      </c>
      <c r="C13672">
        <v>60</v>
      </c>
      <c r="D13672">
        <v>0</v>
      </c>
      <c r="E13672">
        <v>-41</v>
      </c>
      <c r="F13672" t="s">
        <v>209003</v>
      </c>
      <c r="G13672" t="s">
        <v>209004</v>
      </c>
      <c r="H13672">
        <v>4</v>
      </c>
    </row>
    <row r="13673" spans="1:8" x14ac:dyDescent="0.45">
      <c r="A13673">
        <v>7101</v>
      </c>
      <c r="B13673" t="s">
        <v>222675</v>
      </c>
      <c r="C13673">
        <v>30</v>
      </c>
      <c r="D13673">
        <v>0</v>
      </c>
      <c r="E13673">
        <v>-59</v>
      </c>
      <c r="F13673" t="s">
        <v>209003</v>
      </c>
      <c r="G13673" t="s">
        <v>209004</v>
      </c>
      <c r="H13673">
        <v>4</v>
      </c>
    </row>
    <row r="13674" spans="1:8" x14ac:dyDescent="0.45">
      <c r="A13674">
        <v>7101</v>
      </c>
      <c r="B13674" t="s">
        <v>222676</v>
      </c>
      <c r="C13674">
        <v>50</v>
      </c>
      <c r="D13674">
        <v>0</v>
      </c>
      <c r="E13674">
        <v>-69</v>
      </c>
      <c r="F13674" t="s">
        <v>209003</v>
      </c>
      <c r="G13674" t="s">
        <v>209004</v>
      </c>
      <c r="H13674">
        <v>4</v>
      </c>
    </row>
    <row r="13675" spans="1:8" x14ac:dyDescent="0.45">
      <c r="A13675">
        <v>7101</v>
      </c>
      <c r="B13675" t="s">
        <v>222677</v>
      </c>
      <c r="C13675">
        <v>30</v>
      </c>
      <c r="D13675">
        <v>0</v>
      </c>
      <c r="E13675">
        <v>-33</v>
      </c>
      <c r="F13675" t="s">
        <v>209003</v>
      </c>
      <c r="G13675" t="s">
        <v>209004</v>
      </c>
      <c r="H13675">
        <v>4</v>
      </c>
    </row>
    <row r="13676" spans="1:8" x14ac:dyDescent="0.45">
      <c r="A13676">
        <v>7101</v>
      </c>
      <c r="B13676" t="s">
        <v>222678</v>
      </c>
      <c r="C13676">
        <v>70</v>
      </c>
      <c r="D13676">
        <v>0</v>
      </c>
      <c r="E13676">
        <v>64</v>
      </c>
      <c r="F13676" t="s">
        <v>209003</v>
      </c>
      <c r="G13676" t="s">
        <v>209004</v>
      </c>
      <c r="H13676">
        <v>4</v>
      </c>
    </row>
    <row r="13677" spans="1:8" x14ac:dyDescent="0.45">
      <c r="A13677">
        <v>7101</v>
      </c>
      <c r="B13677" t="s">
        <v>222679</v>
      </c>
      <c r="C13677">
        <v>220</v>
      </c>
      <c r="D13677">
        <v>0</v>
      </c>
      <c r="E13677">
        <v>70</v>
      </c>
      <c r="F13677" t="s">
        <v>209003</v>
      </c>
      <c r="G13677" t="s">
        <v>209004</v>
      </c>
      <c r="H13677">
        <v>4</v>
      </c>
    </row>
    <row r="13678" spans="1:8" x14ac:dyDescent="0.45">
      <c r="A13678">
        <v>7101</v>
      </c>
      <c r="B13678" t="s">
        <v>222680</v>
      </c>
      <c r="C13678">
        <v>240</v>
      </c>
      <c r="D13678">
        <v>0</v>
      </c>
      <c r="E13678">
        <v>58</v>
      </c>
      <c r="F13678" t="s">
        <v>209003</v>
      </c>
      <c r="G13678" t="s">
        <v>209004</v>
      </c>
      <c r="H13678">
        <v>4</v>
      </c>
    </row>
    <row r="13679" spans="1:8" x14ac:dyDescent="0.45">
      <c r="A13679">
        <v>7101</v>
      </c>
      <c r="B13679" t="s">
        <v>222681</v>
      </c>
      <c r="C13679">
        <v>260</v>
      </c>
      <c r="D13679">
        <v>0</v>
      </c>
      <c r="E13679">
        <v>72</v>
      </c>
      <c r="F13679" t="s">
        <v>209003</v>
      </c>
      <c r="G13679" t="s">
        <v>209004</v>
      </c>
      <c r="H13679">
        <v>4</v>
      </c>
    </row>
    <row r="13680" spans="1:8" x14ac:dyDescent="0.45">
      <c r="A13680">
        <v>7101</v>
      </c>
      <c r="B13680" t="s">
        <v>222682</v>
      </c>
      <c r="C13680">
        <v>150</v>
      </c>
      <c r="D13680">
        <v>0</v>
      </c>
      <c r="E13680">
        <v>-71</v>
      </c>
      <c r="F13680" t="s">
        <v>209003</v>
      </c>
      <c r="G13680" t="s">
        <v>209004</v>
      </c>
      <c r="H13680">
        <v>4</v>
      </c>
    </row>
    <row r="13681" spans="1:8" x14ac:dyDescent="0.45">
      <c r="A13681">
        <v>7101</v>
      </c>
      <c r="B13681" t="s">
        <v>222683</v>
      </c>
      <c r="C13681">
        <v>180</v>
      </c>
      <c r="D13681">
        <v>0</v>
      </c>
      <c r="E13681">
        <v>22</v>
      </c>
      <c r="F13681" t="s">
        <v>209003</v>
      </c>
      <c r="G13681" t="s">
        <v>209004</v>
      </c>
      <c r="H13681">
        <v>4</v>
      </c>
    </row>
    <row r="13682" spans="1:8" x14ac:dyDescent="0.45">
      <c r="A13682">
        <v>7101</v>
      </c>
      <c r="B13682" t="s">
        <v>222684</v>
      </c>
      <c r="C13682">
        <v>110</v>
      </c>
      <c r="D13682">
        <v>0</v>
      </c>
      <c r="E13682">
        <v>20</v>
      </c>
      <c r="F13682" t="s">
        <v>209003</v>
      </c>
      <c r="G13682" t="s">
        <v>209004</v>
      </c>
      <c r="H13682">
        <v>4</v>
      </c>
    </row>
    <row r="13683" spans="1:8" x14ac:dyDescent="0.45">
      <c r="A13683">
        <v>7101</v>
      </c>
      <c r="B13683" t="s">
        <v>222685</v>
      </c>
      <c r="C13683">
        <v>70</v>
      </c>
      <c r="D13683">
        <v>0</v>
      </c>
      <c r="E13683">
        <v>22</v>
      </c>
      <c r="F13683" t="s">
        <v>209003</v>
      </c>
      <c r="G13683" t="s">
        <v>209004</v>
      </c>
      <c r="H13683">
        <v>4</v>
      </c>
    </row>
    <row r="13684" spans="1:8" x14ac:dyDescent="0.45">
      <c r="A13684">
        <v>7101</v>
      </c>
      <c r="B13684" t="s">
        <v>222686</v>
      </c>
      <c r="C13684">
        <v>110</v>
      </c>
      <c r="D13684">
        <v>0</v>
      </c>
      <c r="E13684">
        <v>-95</v>
      </c>
      <c r="F13684" t="s">
        <v>209003</v>
      </c>
      <c r="G13684" t="s">
        <v>209004</v>
      </c>
      <c r="H13684">
        <v>4</v>
      </c>
    </row>
    <row r="13685" spans="1:8" x14ac:dyDescent="0.45">
      <c r="A13685">
        <v>7101</v>
      </c>
      <c r="B13685" t="s">
        <v>222687</v>
      </c>
      <c r="C13685">
        <v>120</v>
      </c>
      <c r="D13685">
        <v>0</v>
      </c>
      <c r="E13685">
        <v>54</v>
      </c>
      <c r="F13685" t="s">
        <v>209003</v>
      </c>
      <c r="G13685" t="s">
        <v>209004</v>
      </c>
      <c r="H13685">
        <v>4</v>
      </c>
    </row>
    <row r="13686" spans="1:8" x14ac:dyDescent="0.45">
      <c r="A13686">
        <v>7101</v>
      </c>
      <c r="B13686" t="s">
        <v>222688</v>
      </c>
      <c r="C13686">
        <v>140</v>
      </c>
      <c r="D13686">
        <v>0</v>
      </c>
      <c r="E13686">
        <v>-8</v>
      </c>
      <c r="F13686" t="s">
        <v>209003</v>
      </c>
      <c r="G13686" t="s">
        <v>209004</v>
      </c>
      <c r="H13686">
        <v>4</v>
      </c>
    </row>
    <row r="13687" spans="1:8" x14ac:dyDescent="0.45">
      <c r="A13687">
        <v>7101</v>
      </c>
      <c r="B13687" t="s">
        <v>222689</v>
      </c>
      <c r="C13687">
        <v>180</v>
      </c>
      <c r="D13687">
        <v>0</v>
      </c>
      <c r="E13687">
        <v>14</v>
      </c>
      <c r="F13687" t="s">
        <v>209003</v>
      </c>
      <c r="G13687" t="s">
        <v>209004</v>
      </c>
      <c r="H13687">
        <v>4</v>
      </c>
    </row>
    <row r="13688" spans="1:8" x14ac:dyDescent="0.45">
      <c r="A13688">
        <v>7101</v>
      </c>
      <c r="B13688" t="s">
        <v>222690</v>
      </c>
      <c r="C13688">
        <v>180</v>
      </c>
      <c r="D13688">
        <v>0</v>
      </c>
      <c r="E13688">
        <v>82</v>
      </c>
      <c r="F13688" t="s">
        <v>209003</v>
      </c>
      <c r="G13688" t="s">
        <v>209004</v>
      </c>
      <c r="H13688">
        <v>4</v>
      </c>
    </row>
    <row r="13689" spans="1:8" x14ac:dyDescent="0.45">
      <c r="A13689">
        <v>7101</v>
      </c>
      <c r="B13689" t="s">
        <v>222691</v>
      </c>
      <c r="C13689">
        <v>180</v>
      </c>
      <c r="D13689">
        <v>0</v>
      </c>
      <c r="E13689">
        <v>87</v>
      </c>
      <c r="F13689" t="s">
        <v>209003</v>
      </c>
      <c r="G13689" t="s">
        <v>209004</v>
      </c>
      <c r="H13689">
        <v>4</v>
      </c>
    </row>
    <row r="13690" spans="1:8" x14ac:dyDescent="0.45">
      <c r="A13690">
        <v>7101</v>
      </c>
      <c r="B13690" t="s">
        <v>222692</v>
      </c>
      <c r="C13690">
        <v>200</v>
      </c>
      <c r="D13690">
        <v>0</v>
      </c>
      <c r="E13690">
        <v>-64</v>
      </c>
      <c r="F13690" t="s">
        <v>209003</v>
      </c>
      <c r="G13690" t="s">
        <v>209004</v>
      </c>
      <c r="H13690">
        <v>4</v>
      </c>
    </row>
    <row r="13691" spans="1:8" x14ac:dyDescent="0.45">
      <c r="A13691">
        <v>7101</v>
      </c>
      <c r="B13691" t="s">
        <v>222693</v>
      </c>
      <c r="C13691">
        <v>210</v>
      </c>
      <c r="D13691">
        <v>0</v>
      </c>
      <c r="E13691">
        <v>47</v>
      </c>
      <c r="F13691" t="s">
        <v>209003</v>
      </c>
      <c r="G13691" t="s">
        <v>209004</v>
      </c>
      <c r="H13691">
        <v>4</v>
      </c>
    </row>
    <row r="13692" spans="1:8" x14ac:dyDescent="0.45">
      <c r="A13692">
        <v>7101</v>
      </c>
      <c r="B13692" t="s">
        <v>222694</v>
      </c>
      <c r="C13692">
        <v>220</v>
      </c>
      <c r="D13692">
        <v>0</v>
      </c>
      <c r="E13692">
        <v>63</v>
      </c>
      <c r="F13692" t="s">
        <v>209003</v>
      </c>
      <c r="G13692" t="s">
        <v>209004</v>
      </c>
      <c r="H13692">
        <v>4</v>
      </c>
    </row>
    <row r="13693" spans="1:8" x14ac:dyDescent="0.45">
      <c r="A13693">
        <v>7101</v>
      </c>
      <c r="B13693" t="s">
        <v>222695</v>
      </c>
      <c r="C13693">
        <v>220</v>
      </c>
      <c r="D13693">
        <v>0</v>
      </c>
      <c r="E13693">
        <v>43</v>
      </c>
      <c r="F13693" t="s">
        <v>209003</v>
      </c>
      <c r="G13693" t="s">
        <v>209004</v>
      </c>
      <c r="H13693">
        <v>4</v>
      </c>
    </row>
    <row r="13694" spans="1:8" x14ac:dyDescent="0.45">
      <c r="A13694">
        <v>7101</v>
      </c>
      <c r="B13694" t="s">
        <v>222696</v>
      </c>
      <c r="C13694">
        <v>240</v>
      </c>
      <c r="D13694">
        <v>0</v>
      </c>
      <c r="E13694">
        <v>47</v>
      </c>
      <c r="F13694" t="s">
        <v>209003</v>
      </c>
      <c r="G13694" t="s">
        <v>209004</v>
      </c>
      <c r="H13694">
        <v>4</v>
      </c>
    </row>
    <row r="13695" spans="1:8" x14ac:dyDescent="0.45">
      <c r="A13695">
        <v>7101</v>
      </c>
      <c r="B13695" t="s">
        <v>222697</v>
      </c>
      <c r="C13695">
        <v>70</v>
      </c>
      <c r="D13695">
        <v>0</v>
      </c>
      <c r="E13695">
        <v>59</v>
      </c>
      <c r="F13695" t="s">
        <v>209003</v>
      </c>
      <c r="G13695" t="s">
        <v>209004</v>
      </c>
      <c r="H13695">
        <v>4</v>
      </c>
    </row>
    <row r="13696" spans="1:8" x14ac:dyDescent="0.45">
      <c r="A13696">
        <v>7101</v>
      </c>
      <c r="B13696" t="s">
        <v>222698</v>
      </c>
      <c r="C13696">
        <v>90</v>
      </c>
      <c r="D13696">
        <v>0</v>
      </c>
      <c r="E13696">
        <v>-15</v>
      </c>
      <c r="F13696" t="s">
        <v>209003</v>
      </c>
      <c r="G13696" t="s">
        <v>209004</v>
      </c>
      <c r="H13696">
        <v>4</v>
      </c>
    </row>
    <row r="13697" spans="1:8" x14ac:dyDescent="0.45">
      <c r="A13697">
        <v>7101</v>
      </c>
      <c r="B13697" t="s">
        <v>222699</v>
      </c>
      <c r="C13697">
        <v>110</v>
      </c>
      <c r="D13697">
        <v>0</v>
      </c>
      <c r="E13697">
        <v>-39</v>
      </c>
      <c r="F13697" t="s">
        <v>209003</v>
      </c>
      <c r="G13697" t="s">
        <v>209004</v>
      </c>
      <c r="H13697">
        <v>4</v>
      </c>
    </row>
    <row r="13698" spans="1:8" x14ac:dyDescent="0.45">
      <c r="A13698">
        <v>7101</v>
      </c>
      <c r="B13698" t="s">
        <v>222700</v>
      </c>
      <c r="C13698">
        <v>120</v>
      </c>
      <c r="D13698">
        <v>0</v>
      </c>
      <c r="E13698">
        <v>9</v>
      </c>
      <c r="F13698" t="s">
        <v>209003</v>
      </c>
      <c r="G13698" t="s">
        <v>209004</v>
      </c>
      <c r="H13698">
        <v>4</v>
      </c>
    </row>
    <row r="13699" spans="1:8" x14ac:dyDescent="0.45">
      <c r="A13699">
        <v>7101</v>
      </c>
      <c r="B13699" t="s">
        <v>222701</v>
      </c>
      <c r="C13699">
        <v>130</v>
      </c>
      <c r="D13699">
        <v>0</v>
      </c>
      <c r="E13699">
        <v>28</v>
      </c>
      <c r="F13699" t="s">
        <v>209003</v>
      </c>
      <c r="G13699" t="s">
        <v>209004</v>
      </c>
      <c r="H13699">
        <v>4</v>
      </c>
    </row>
    <row r="13700" spans="1:8" x14ac:dyDescent="0.45">
      <c r="A13700">
        <v>7101</v>
      </c>
      <c r="B13700" t="s">
        <v>222702</v>
      </c>
      <c r="C13700">
        <v>130</v>
      </c>
      <c r="D13700">
        <v>0</v>
      </c>
      <c r="E13700">
        <v>-14</v>
      </c>
      <c r="F13700" t="s">
        <v>209003</v>
      </c>
      <c r="G13700" t="s">
        <v>209004</v>
      </c>
      <c r="H13700">
        <v>4</v>
      </c>
    </row>
    <row r="13701" spans="1:8" x14ac:dyDescent="0.45">
      <c r="A13701">
        <v>7101</v>
      </c>
      <c r="B13701" t="s">
        <v>222703</v>
      </c>
      <c r="C13701">
        <v>130</v>
      </c>
      <c r="D13701">
        <v>0</v>
      </c>
      <c r="E13701">
        <v>-81</v>
      </c>
      <c r="F13701" t="s">
        <v>209003</v>
      </c>
      <c r="G13701" t="s">
        <v>209004</v>
      </c>
      <c r="H13701">
        <v>4</v>
      </c>
    </row>
    <row r="13702" spans="1:8" x14ac:dyDescent="0.45">
      <c r="A13702">
        <v>7101</v>
      </c>
      <c r="B13702" t="s">
        <v>222704</v>
      </c>
      <c r="C13702">
        <v>140</v>
      </c>
      <c r="D13702">
        <v>0</v>
      </c>
      <c r="E13702">
        <v>77</v>
      </c>
      <c r="F13702" t="s">
        <v>209003</v>
      </c>
      <c r="G13702" t="s">
        <v>209004</v>
      </c>
      <c r="H13702">
        <v>4</v>
      </c>
    </row>
    <row r="13703" spans="1:8" x14ac:dyDescent="0.45">
      <c r="A13703">
        <v>7101</v>
      </c>
      <c r="B13703" t="s">
        <v>222705</v>
      </c>
      <c r="C13703">
        <v>150</v>
      </c>
      <c r="D13703">
        <v>0</v>
      </c>
      <c r="E13703">
        <v>-83</v>
      </c>
      <c r="F13703" t="s">
        <v>209003</v>
      </c>
      <c r="G13703" t="s">
        <v>209004</v>
      </c>
      <c r="H13703">
        <v>4</v>
      </c>
    </row>
    <row r="13704" spans="1:8" x14ac:dyDescent="0.45">
      <c r="A13704">
        <v>7101</v>
      </c>
      <c r="B13704" t="s">
        <v>222706</v>
      </c>
      <c r="C13704">
        <v>150</v>
      </c>
      <c r="D13704">
        <v>0</v>
      </c>
      <c r="E13704">
        <v>-26</v>
      </c>
      <c r="F13704" t="s">
        <v>209003</v>
      </c>
      <c r="G13704" t="s">
        <v>209004</v>
      </c>
      <c r="H13704">
        <v>4</v>
      </c>
    </row>
    <row r="13705" spans="1:8" x14ac:dyDescent="0.45">
      <c r="A13705">
        <v>7101</v>
      </c>
      <c r="B13705" t="s">
        <v>222707</v>
      </c>
      <c r="C13705">
        <v>180</v>
      </c>
      <c r="D13705">
        <v>0</v>
      </c>
      <c r="E13705">
        <v>-31</v>
      </c>
      <c r="F13705" t="s">
        <v>209003</v>
      </c>
      <c r="G13705" t="s">
        <v>209004</v>
      </c>
      <c r="H13705">
        <v>4</v>
      </c>
    </row>
    <row r="13706" spans="1:8" x14ac:dyDescent="0.45">
      <c r="A13706">
        <v>7101</v>
      </c>
      <c r="B13706" t="s">
        <v>222708</v>
      </c>
      <c r="C13706">
        <v>190</v>
      </c>
      <c r="D13706">
        <v>0</v>
      </c>
      <c r="E13706">
        <v>64</v>
      </c>
      <c r="F13706" t="s">
        <v>209003</v>
      </c>
      <c r="G13706" t="s">
        <v>209004</v>
      </c>
      <c r="H13706">
        <v>4</v>
      </c>
    </row>
    <row r="13707" spans="1:8" x14ac:dyDescent="0.45">
      <c r="A13707">
        <v>7101</v>
      </c>
      <c r="B13707" t="s">
        <v>222709</v>
      </c>
      <c r="C13707">
        <v>200</v>
      </c>
      <c r="D13707">
        <v>0</v>
      </c>
      <c r="E13707">
        <v>50</v>
      </c>
      <c r="F13707" t="s">
        <v>209003</v>
      </c>
      <c r="G13707" t="s">
        <v>209004</v>
      </c>
      <c r="H13707">
        <v>4</v>
      </c>
    </row>
    <row r="13708" spans="1:8" x14ac:dyDescent="0.45">
      <c r="A13708">
        <v>7101</v>
      </c>
      <c r="B13708" t="s">
        <v>222710</v>
      </c>
      <c r="C13708">
        <v>50</v>
      </c>
      <c r="D13708">
        <v>0</v>
      </c>
      <c r="E13708">
        <v>52</v>
      </c>
      <c r="F13708" t="s">
        <v>209003</v>
      </c>
      <c r="G13708" t="s">
        <v>209004</v>
      </c>
      <c r="H13708">
        <v>4</v>
      </c>
    </row>
    <row r="13709" spans="1:8" x14ac:dyDescent="0.45">
      <c r="A13709">
        <v>7101</v>
      </c>
      <c r="B13709" t="s">
        <v>222711</v>
      </c>
      <c r="C13709">
        <v>60</v>
      </c>
      <c r="D13709">
        <v>0</v>
      </c>
      <c r="E13709">
        <v>54</v>
      </c>
      <c r="F13709" t="s">
        <v>209003</v>
      </c>
      <c r="G13709" t="s">
        <v>209004</v>
      </c>
      <c r="H13709">
        <v>4</v>
      </c>
    </row>
    <row r="13710" spans="1:8" x14ac:dyDescent="0.45">
      <c r="A13710">
        <v>7101</v>
      </c>
      <c r="B13710" t="s">
        <v>222712</v>
      </c>
      <c r="C13710">
        <v>80</v>
      </c>
      <c r="D13710">
        <v>0</v>
      </c>
      <c r="E13710">
        <v>-44</v>
      </c>
      <c r="F13710" t="s">
        <v>209003</v>
      </c>
      <c r="G13710" t="s">
        <v>209004</v>
      </c>
      <c r="H13710">
        <v>4</v>
      </c>
    </row>
    <row r="13711" spans="1:8" x14ac:dyDescent="0.45">
      <c r="A13711">
        <v>7101</v>
      </c>
      <c r="B13711" t="s">
        <v>222713</v>
      </c>
      <c r="C13711">
        <v>90</v>
      </c>
      <c r="D13711">
        <v>0</v>
      </c>
      <c r="E13711">
        <v>-36</v>
      </c>
      <c r="F13711" t="s">
        <v>209003</v>
      </c>
      <c r="G13711" t="s">
        <v>209004</v>
      </c>
      <c r="H13711">
        <v>4</v>
      </c>
    </row>
    <row r="13712" spans="1:8" x14ac:dyDescent="0.45">
      <c r="A13712">
        <v>7101</v>
      </c>
      <c r="B13712" t="s">
        <v>222714</v>
      </c>
      <c r="C13712">
        <v>100</v>
      </c>
      <c r="D13712">
        <v>0</v>
      </c>
      <c r="E13712">
        <v>20</v>
      </c>
      <c r="F13712" t="s">
        <v>209003</v>
      </c>
      <c r="G13712" t="s">
        <v>209004</v>
      </c>
      <c r="H13712">
        <v>4</v>
      </c>
    </row>
    <row r="13713" spans="1:8" x14ac:dyDescent="0.45">
      <c r="A13713">
        <v>7101</v>
      </c>
      <c r="B13713" t="s">
        <v>222715</v>
      </c>
      <c r="C13713">
        <v>110</v>
      </c>
      <c r="D13713">
        <v>0</v>
      </c>
      <c r="E13713">
        <v>-44</v>
      </c>
      <c r="F13713" t="s">
        <v>209003</v>
      </c>
      <c r="G13713" t="s">
        <v>209004</v>
      </c>
      <c r="H13713">
        <v>4</v>
      </c>
    </row>
    <row r="13714" spans="1:8" x14ac:dyDescent="0.45">
      <c r="A13714">
        <v>7101</v>
      </c>
      <c r="B13714" t="s">
        <v>222716</v>
      </c>
      <c r="C13714">
        <v>120</v>
      </c>
      <c r="D13714">
        <v>0</v>
      </c>
      <c r="E13714">
        <v>63</v>
      </c>
      <c r="F13714" t="s">
        <v>209003</v>
      </c>
      <c r="G13714" t="s">
        <v>209004</v>
      </c>
      <c r="H13714">
        <v>4</v>
      </c>
    </row>
    <row r="13715" spans="1:8" x14ac:dyDescent="0.45">
      <c r="A13715">
        <v>7101</v>
      </c>
      <c r="B13715" t="s">
        <v>222717</v>
      </c>
      <c r="C13715">
        <v>120</v>
      </c>
      <c r="D13715">
        <v>0</v>
      </c>
      <c r="E13715">
        <v>41</v>
      </c>
      <c r="F13715" t="s">
        <v>209003</v>
      </c>
      <c r="G13715" t="s">
        <v>209004</v>
      </c>
      <c r="H13715">
        <v>4</v>
      </c>
    </row>
    <row r="13716" spans="1:8" x14ac:dyDescent="0.45">
      <c r="A13716">
        <v>7101</v>
      </c>
      <c r="B13716" t="s">
        <v>222718</v>
      </c>
      <c r="C13716">
        <v>120</v>
      </c>
      <c r="D13716">
        <v>0</v>
      </c>
      <c r="E13716">
        <v>36</v>
      </c>
      <c r="F13716" t="s">
        <v>209003</v>
      </c>
      <c r="G13716" t="s">
        <v>209004</v>
      </c>
      <c r="H13716">
        <v>4</v>
      </c>
    </row>
    <row r="13717" spans="1:8" x14ac:dyDescent="0.45">
      <c r="A13717">
        <v>7101</v>
      </c>
      <c r="B13717" t="s">
        <v>222719</v>
      </c>
      <c r="C13717">
        <v>90</v>
      </c>
      <c r="D13717">
        <v>0</v>
      </c>
      <c r="E13717">
        <v>-38</v>
      </c>
      <c r="F13717" t="s">
        <v>209003</v>
      </c>
      <c r="G13717" t="s">
        <v>209004</v>
      </c>
      <c r="H13717">
        <v>4</v>
      </c>
    </row>
    <row r="13718" spans="1:8" x14ac:dyDescent="0.45">
      <c r="A13718">
        <v>7101</v>
      </c>
      <c r="B13718" t="s">
        <v>222720</v>
      </c>
      <c r="C13718">
        <v>70</v>
      </c>
      <c r="D13718">
        <v>0</v>
      </c>
      <c r="E13718">
        <v>30</v>
      </c>
      <c r="F13718" t="s">
        <v>209003</v>
      </c>
      <c r="G13718" t="s">
        <v>209004</v>
      </c>
      <c r="H13718">
        <v>4</v>
      </c>
    </row>
    <row r="13719" spans="1:8" x14ac:dyDescent="0.45">
      <c r="A13719">
        <v>7101</v>
      </c>
      <c r="B13719" t="s">
        <v>222721</v>
      </c>
      <c r="C13719">
        <v>100</v>
      </c>
      <c r="D13719">
        <v>0</v>
      </c>
      <c r="E13719">
        <v>25</v>
      </c>
      <c r="F13719" t="s">
        <v>209003</v>
      </c>
      <c r="G13719" t="s">
        <v>209004</v>
      </c>
      <c r="H13719">
        <v>4</v>
      </c>
    </row>
    <row r="13720" spans="1:8" x14ac:dyDescent="0.45">
      <c r="A13720">
        <v>7102</v>
      </c>
      <c r="B13720" t="s">
        <v>222722</v>
      </c>
      <c r="C13720">
        <v>6</v>
      </c>
      <c r="D13720">
        <v>0</v>
      </c>
      <c r="E13720">
        <v>61</v>
      </c>
      <c r="F13720" t="s">
        <v>209003</v>
      </c>
      <c r="G13720" t="s">
        <v>209004</v>
      </c>
      <c r="H13720">
        <v>4</v>
      </c>
    </row>
    <row r="13721" spans="1:8" x14ac:dyDescent="0.45">
      <c r="A13721">
        <v>7102</v>
      </c>
      <c r="B13721" t="s">
        <v>222723</v>
      </c>
      <c r="C13721">
        <v>16</v>
      </c>
      <c r="D13721">
        <v>0</v>
      </c>
      <c r="E13721">
        <v>-13</v>
      </c>
      <c r="F13721" t="s">
        <v>209003</v>
      </c>
      <c r="G13721" t="s">
        <v>209004</v>
      </c>
      <c r="H13721">
        <v>4</v>
      </c>
    </row>
    <row r="13722" spans="1:8" x14ac:dyDescent="0.45">
      <c r="A13722">
        <v>7102</v>
      </c>
      <c r="B13722" t="s">
        <v>222724</v>
      </c>
      <c r="C13722">
        <v>32</v>
      </c>
      <c r="D13722">
        <v>0</v>
      </c>
      <c r="E13722">
        <v>28</v>
      </c>
      <c r="F13722" t="s">
        <v>209003</v>
      </c>
      <c r="G13722" t="s">
        <v>209004</v>
      </c>
      <c r="H13722">
        <v>4</v>
      </c>
    </row>
    <row r="13723" spans="1:8" x14ac:dyDescent="0.45">
      <c r="A13723">
        <v>7102</v>
      </c>
      <c r="B13723" t="s">
        <v>222725</v>
      </c>
      <c r="C13723">
        <v>6</v>
      </c>
      <c r="D13723">
        <v>0</v>
      </c>
      <c r="E13723">
        <v>-5</v>
      </c>
      <c r="F13723" t="s">
        <v>209003</v>
      </c>
      <c r="G13723" t="s">
        <v>209004</v>
      </c>
      <c r="H13723">
        <v>4</v>
      </c>
    </row>
    <row r="13724" spans="1:8" x14ac:dyDescent="0.45">
      <c r="A13724">
        <v>7102</v>
      </c>
      <c r="B13724" t="s">
        <v>222726</v>
      </c>
      <c r="C13724">
        <v>22</v>
      </c>
      <c r="D13724">
        <v>0</v>
      </c>
      <c r="E13724">
        <v>19</v>
      </c>
      <c r="F13724" t="s">
        <v>209003</v>
      </c>
      <c r="G13724" t="s">
        <v>209004</v>
      </c>
      <c r="H13724">
        <v>4</v>
      </c>
    </row>
    <row r="13725" spans="1:8" x14ac:dyDescent="0.45">
      <c r="A13725">
        <v>7102</v>
      </c>
      <c r="B13725" t="s">
        <v>222727</v>
      </c>
      <c r="C13725">
        <v>18</v>
      </c>
      <c r="D13725">
        <v>0</v>
      </c>
      <c r="E13725">
        <v>7</v>
      </c>
      <c r="F13725" t="s">
        <v>209003</v>
      </c>
      <c r="G13725" t="s">
        <v>209004</v>
      </c>
      <c r="H13725">
        <v>4</v>
      </c>
    </row>
    <row r="13726" spans="1:8" x14ac:dyDescent="0.45">
      <c r="A13726">
        <v>7102</v>
      </c>
      <c r="B13726" t="s">
        <v>222728</v>
      </c>
      <c r="C13726">
        <v>16</v>
      </c>
      <c r="D13726">
        <v>0</v>
      </c>
      <c r="E13726">
        <v>-19</v>
      </c>
      <c r="F13726" t="s">
        <v>209003</v>
      </c>
      <c r="G13726" t="s">
        <v>209004</v>
      </c>
      <c r="H13726">
        <v>4</v>
      </c>
    </row>
    <row r="13727" spans="1:8" x14ac:dyDescent="0.45">
      <c r="A13727">
        <v>7102</v>
      </c>
      <c r="B13727" t="s">
        <v>222729</v>
      </c>
      <c r="C13727">
        <v>22</v>
      </c>
      <c r="D13727">
        <v>0</v>
      </c>
      <c r="E13727">
        <v>-16</v>
      </c>
      <c r="F13727" t="s">
        <v>209003</v>
      </c>
      <c r="G13727" t="s">
        <v>209004</v>
      </c>
      <c r="H13727">
        <v>4</v>
      </c>
    </row>
    <row r="13728" spans="1:8" x14ac:dyDescent="0.45">
      <c r="A13728">
        <v>7102</v>
      </c>
      <c r="B13728" t="s">
        <v>222730</v>
      </c>
      <c r="C13728">
        <v>18</v>
      </c>
      <c r="D13728">
        <v>0</v>
      </c>
      <c r="E13728">
        <v>-12</v>
      </c>
      <c r="F13728" t="s">
        <v>209003</v>
      </c>
      <c r="G13728" t="s">
        <v>209004</v>
      </c>
      <c r="H13728">
        <v>4</v>
      </c>
    </row>
    <row r="13729" spans="1:8" x14ac:dyDescent="0.45">
      <c r="A13729">
        <v>7103</v>
      </c>
      <c r="B13729" t="s">
        <v>222731</v>
      </c>
      <c r="C13729">
        <v>29</v>
      </c>
      <c r="D13729">
        <v>0</v>
      </c>
      <c r="E13729">
        <v>-31</v>
      </c>
      <c r="F13729" t="s">
        <v>209003</v>
      </c>
      <c r="G13729" t="s">
        <v>209004</v>
      </c>
      <c r="H13729">
        <v>4</v>
      </c>
    </row>
    <row r="13730" spans="1:8" x14ac:dyDescent="0.45">
      <c r="A13730">
        <v>7103</v>
      </c>
      <c r="B13730" t="s">
        <v>222732</v>
      </c>
      <c r="C13730">
        <v>25</v>
      </c>
      <c r="D13730">
        <v>0</v>
      </c>
      <c r="E13730">
        <v>-4</v>
      </c>
      <c r="F13730" t="s">
        <v>209003</v>
      </c>
      <c r="G13730" t="s">
        <v>209004</v>
      </c>
      <c r="H13730">
        <v>4</v>
      </c>
    </row>
    <row r="13731" spans="1:8" x14ac:dyDescent="0.45">
      <c r="A13731">
        <v>7301</v>
      </c>
      <c r="B13731" t="s">
        <v>222733</v>
      </c>
      <c r="C13731">
        <v>216.1</v>
      </c>
      <c r="D13731">
        <v>0</v>
      </c>
      <c r="E13731">
        <v>0</v>
      </c>
      <c r="F13731" t="s">
        <v>209003</v>
      </c>
      <c r="G13731" t="s">
        <v>209004</v>
      </c>
      <c r="H13731">
        <v>4</v>
      </c>
    </row>
    <row r="13732" spans="1:8" x14ac:dyDescent="0.45">
      <c r="A13732">
        <v>7301</v>
      </c>
      <c r="B13732" t="s">
        <v>222734</v>
      </c>
      <c r="C13732">
        <v>113.3</v>
      </c>
      <c r="D13732">
        <v>0</v>
      </c>
      <c r="E13732">
        <v>0</v>
      </c>
      <c r="F13732" t="s">
        <v>209003</v>
      </c>
      <c r="G13732" t="s">
        <v>209004</v>
      </c>
      <c r="H13732">
        <v>4</v>
      </c>
    </row>
    <row r="13733" spans="1:8" x14ac:dyDescent="0.45">
      <c r="A13733">
        <v>7311</v>
      </c>
      <c r="B13733" t="s">
        <v>222735</v>
      </c>
      <c r="C13733">
        <v>15.6</v>
      </c>
      <c r="D13733">
        <v>0</v>
      </c>
      <c r="E13733">
        <v>0</v>
      </c>
      <c r="F13733" t="s">
        <v>209003</v>
      </c>
      <c r="G13733" t="s">
        <v>209004</v>
      </c>
      <c r="H13733">
        <v>4</v>
      </c>
    </row>
    <row r="13734" spans="1:8" x14ac:dyDescent="0.45">
      <c r="A13734">
        <v>7311</v>
      </c>
      <c r="B13734" t="s">
        <v>222736</v>
      </c>
      <c r="C13734">
        <v>29.8</v>
      </c>
      <c r="D13734">
        <v>0</v>
      </c>
      <c r="E13734">
        <v>0</v>
      </c>
      <c r="F13734" t="s">
        <v>209003</v>
      </c>
      <c r="G13734" t="s">
        <v>209004</v>
      </c>
      <c r="H13734">
        <v>4</v>
      </c>
    </row>
    <row r="13735" spans="1:8" x14ac:dyDescent="0.45">
      <c r="A13735">
        <v>7311</v>
      </c>
      <c r="B13735" t="s">
        <v>222737</v>
      </c>
      <c r="C13735">
        <v>26.6</v>
      </c>
      <c r="D13735">
        <v>0</v>
      </c>
      <c r="E13735">
        <v>0</v>
      </c>
      <c r="F13735" t="s">
        <v>209003</v>
      </c>
      <c r="G13735" t="s">
        <v>209004</v>
      </c>
      <c r="H13735">
        <v>4</v>
      </c>
    </row>
    <row r="13736" spans="1:8" x14ac:dyDescent="0.45">
      <c r="A13736">
        <v>7311</v>
      </c>
      <c r="B13736" t="s">
        <v>222738</v>
      </c>
      <c r="C13736">
        <v>22.6</v>
      </c>
      <c r="D13736">
        <v>0</v>
      </c>
      <c r="E13736">
        <v>0</v>
      </c>
      <c r="F13736" t="s">
        <v>209003</v>
      </c>
      <c r="G13736" t="s">
        <v>209004</v>
      </c>
      <c r="H13736">
        <v>4</v>
      </c>
    </row>
    <row r="13737" spans="1:8" x14ac:dyDescent="0.45">
      <c r="A13737">
        <v>7311</v>
      </c>
      <c r="B13737" t="s">
        <v>222739</v>
      </c>
      <c r="C13737">
        <v>21.3</v>
      </c>
      <c r="D13737">
        <v>0</v>
      </c>
      <c r="E13737">
        <v>0</v>
      </c>
      <c r="F13737" t="s">
        <v>209003</v>
      </c>
      <c r="G13737" t="s">
        <v>209004</v>
      </c>
      <c r="H13737">
        <v>4</v>
      </c>
    </row>
    <row r="13738" spans="1:8" x14ac:dyDescent="0.45">
      <c r="A13738">
        <v>7311</v>
      </c>
      <c r="B13738" t="s">
        <v>222740</v>
      </c>
      <c r="C13738">
        <v>28.8</v>
      </c>
      <c r="D13738">
        <v>0</v>
      </c>
      <c r="E13738">
        <v>0</v>
      </c>
      <c r="F13738" t="s">
        <v>209003</v>
      </c>
      <c r="G13738" t="s">
        <v>209004</v>
      </c>
      <c r="H13738">
        <v>4</v>
      </c>
    </row>
    <row r="13739" spans="1:8" x14ac:dyDescent="0.45">
      <c r="A13739">
        <v>7311</v>
      </c>
      <c r="B13739" t="s">
        <v>222741</v>
      </c>
      <c r="C13739">
        <v>25.3</v>
      </c>
      <c r="D13739">
        <v>0</v>
      </c>
      <c r="E13739">
        <v>0</v>
      </c>
      <c r="F13739" t="s">
        <v>209003</v>
      </c>
      <c r="G13739" t="s">
        <v>209004</v>
      </c>
      <c r="H13739">
        <v>4</v>
      </c>
    </row>
    <row r="13740" spans="1:8" x14ac:dyDescent="0.45">
      <c r="A13740">
        <v>7311</v>
      </c>
      <c r="B13740" t="s">
        <v>222742</v>
      </c>
      <c r="C13740">
        <v>23.9</v>
      </c>
      <c r="D13740">
        <v>0</v>
      </c>
      <c r="E13740">
        <v>0</v>
      </c>
      <c r="F13740" t="s">
        <v>209003</v>
      </c>
      <c r="G13740" t="s">
        <v>209004</v>
      </c>
      <c r="H13740">
        <v>4</v>
      </c>
    </row>
    <row r="13741" spans="1:8" x14ac:dyDescent="0.45">
      <c r="A13741">
        <v>7311</v>
      </c>
      <c r="B13741" t="s">
        <v>222743</v>
      </c>
      <c r="C13741">
        <v>16.7</v>
      </c>
      <c r="D13741">
        <v>0</v>
      </c>
      <c r="E13741">
        <v>0</v>
      </c>
      <c r="F13741" t="s">
        <v>209003</v>
      </c>
      <c r="G13741" t="s">
        <v>209004</v>
      </c>
      <c r="H13741">
        <v>4</v>
      </c>
    </row>
    <row r="13742" spans="1:8" x14ac:dyDescent="0.45">
      <c r="A13742">
        <v>7311</v>
      </c>
      <c r="B13742" t="s">
        <v>222744</v>
      </c>
      <c r="C13742">
        <v>18.100000000000001</v>
      </c>
      <c r="D13742">
        <v>0</v>
      </c>
      <c r="E13742">
        <v>0</v>
      </c>
      <c r="F13742" t="s">
        <v>209003</v>
      </c>
      <c r="G13742" t="s">
        <v>209004</v>
      </c>
      <c r="H13742">
        <v>4</v>
      </c>
    </row>
    <row r="13743" spans="1:8" x14ac:dyDescent="0.45">
      <c r="A13743">
        <v>7311</v>
      </c>
      <c r="B13743" t="s">
        <v>222745</v>
      </c>
      <c r="C13743">
        <v>18.899999999999999</v>
      </c>
      <c r="D13743">
        <v>0</v>
      </c>
      <c r="E13743">
        <v>0</v>
      </c>
      <c r="F13743" t="s">
        <v>209003</v>
      </c>
      <c r="G13743" t="s">
        <v>209004</v>
      </c>
      <c r="H13743">
        <v>4</v>
      </c>
    </row>
    <row r="13744" spans="1:8" x14ac:dyDescent="0.45">
      <c r="A13744">
        <v>7311</v>
      </c>
      <c r="B13744" t="s">
        <v>222746</v>
      </c>
      <c r="C13744">
        <v>19.8</v>
      </c>
      <c r="D13744">
        <v>0</v>
      </c>
      <c r="E13744">
        <v>0</v>
      </c>
      <c r="F13744" t="s">
        <v>209003</v>
      </c>
      <c r="G13744" t="s">
        <v>209004</v>
      </c>
      <c r="H13744">
        <v>4</v>
      </c>
    </row>
    <row r="13745" spans="1:8" x14ac:dyDescent="0.45">
      <c r="A13745">
        <v>7311</v>
      </c>
      <c r="B13745" t="s">
        <v>222747</v>
      </c>
      <c r="C13745">
        <v>18.5</v>
      </c>
      <c r="D13745">
        <v>0</v>
      </c>
      <c r="E13745">
        <v>0</v>
      </c>
      <c r="F13745" t="s">
        <v>209003</v>
      </c>
      <c r="G13745" t="s">
        <v>209004</v>
      </c>
      <c r="H13745">
        <v>4</v>
      </c>
    </row>
    <row r="13746" spans="1:8" x14ac:dyDescent="0.45">
      <c r="A13746">
        <v>7312</v>
      </c>
      <c r="B13746" t="s">
        <v>222748</v>
      </c>
      <c r="C13746">
        <v>16.2</v>
      </c>
      <c r="D13746">
        <v>0</v>
      </c>
      <c r="E13746">
        <v>0</v>
      </c>
      <c r="F13746" t="s">
        <v>209003</v>
      </c>
      <c r="G13746" t="s">
        <v>209004</v>
      </c>
      <c r="H13746">
        <v>4</v>
      </c>
    </row>
    <row r="13747" spans="1:8" x14ac:dyDescent="0.45">
      <c r="A13747">
        <v>7312</v>
      </c>
      <c r="B13747" t="s">
        <v>222749</v>
      </c>
      <c r="C13747">
        <v>29.3</v>
      </c>
      <c r="D13747">
        <v>0</v>
      </c>
      <c r="E13747">
        <v>0</v>
      </c>
      <c r="F13747" t="s">
        <v>209003</v>
      </c>
      <c r="G13747" t="s">
        <v>209004</v>
      </c>
      <c r="H13747">
        <v>4</v>
      </c>
    </row>
    <row r="13748" spans="1:8" x14ac:dyDescent="0.45">
      <c r="A13748">
        <v>7312</v>
      </c>
      <c r="B13748" t="s">
        <v>222750</v>
      </c>
      <c r="C13748">
        <v>53.2</v>
      </c>
      <c r="D13748">
        <v>0</v>
      </c>
      <c r="E13748">
        <v>0</v>
      </c>
      <c r="F13748" t="s">
        <v>209003</v>
      </c>
      <c r="G13748" t="s">
        <v>209004</v>
      </c>
      <c r="H13748">
        <v>4</v>
      </c>
    </row>
    <row r="13749" spans="1:8" x14ac:dyDescent="0.45">
      <c r="A13749">
        <v>7312</v>
      </c>
      <c r="B13749" t="s">
        <v>222751</v>
      </c>
      <c r="C13749">
        <v>25.3</v>
      </c>
      <c r="D13749">
        <v>0</v>
      </c>
      <c r="E13749">
        <v>0</v>
      </c>
      <c r="F13749" t="s">
        <v>209003</v>
      </c>
      <c r="G13749" t="s">
        <v>209004</v>
      </c>
      <c r="H13749">
        <v>4</v>
      </c>
    </row>
    <row r="13750" spans="1:8" x14ac:dyDescent="0.45">
      <c r="A13750">
        <v>7312</v>
      </c>
      <c r="B13750" t="s">
        <v>222752</v>
      </c>
      <c r="C13750">
        <v>5.8</v>
      </c>
      <c r="D13750">
        <v>0</v>
      </c>
      <c r="E13750">
        <v>0</v>
      </c>
      <c r="F13750" t="s">
        <v>209003</v>
      </c>
      <c r="G13750" t="s">
        <v>209004</v>
      </c>
      <c r="H13750">
        <v>4</v>
      </c>
    </row>
    <row r="13751" spans="1:8" x14ac:dyDescent="0.45">
      <c r="A13751">
        <v>7312</v>
      </c>
      <c r="B13751" t="s">
        <v>222753</v>
      </c>
      <c r="C13751">
        <v>24.1</v>
      </c>
      <c r="D13751">
        <v>0</v>
      </c>
      <c r="E13751">
        <v>0</v>
      </c>
      <c r="F13751" t="s">
        <v>209003</v>
      </c>
      <c r="G13751" t="s">
        <v>209004</v>
      </c>
      <c r="H13751">
        <v>4</v>
      </c>
    </row>
    <row r="13752" spans="1:8" x14ac:dyDescent="0.45">
      <c r="A13752">
        <v>7312</v>
      </c>
      <c r="B13752" t="s">
        <v>222754</v>
      </c>
      <c r="C13752">
        <v>23.1</v>
      </c>
      <c r="D13752">
        <v>0</v>
      </c>
      <c r="E13752">
        <v>0</v>
      </c>
      <c r="F13752" t="s">
        <v>209003</v>
      </c>
      <c r="G13752" t="s">
        <v>209004</v>
      </c>
      <c r="H13752">
        <v>4</v>
      </c>
    </row>
    <row r="13753" spans="1:8" x14ac:dyDescent="0.45">
      <c r="A13753">
        <v>7312</v>
      </c>
      <c r="B13753" t="s">
        <v>222755</v>
      </c>
      <c r="C13753">
        <v>5.6</v>
      </c>
      <c r="D13753">
        <v>0</v>
      </c>
      <c r="E13753">
        <v>0</v>
      </c>
      <c r="F13753" t="s">
        <v>209003</v>
      </c>
      <c r="G13753" t="s">
        <v>209004</v>
      </c>
      <c r="H13753">
        <v>4</v>
      </c>
    </row>
    <row r="13754" spans="1:8" x14ac:dyDescent="0.45">
      <c r="A13754">
        <v>7312</v>
      </c>
      <c r="B13754" t="s">
        <v>222756</v>
      </c>
      <c r="C13754">
        <v>5.2</v>
      </c>
      <c r="D13754">
        <v>0</v>
      </c>
      <c r="E13754">
        <v>0</v>
      </c>
      <c r="F13754" t="s">
        <v>209003</v>
      </c>
      <c r="G13754" t="s">
        <v>209004</v>
      </c>
      <c r="H13754">
        <v>4</v>
      </c>
    </row>
    <row r="13755" spans="1:8" x14ac:dyDescent="0.45">
      <c r="A13755">
        <v>7312</v>
      </c>
      <c r="B13755" t="s">
        <v>222757</v>
      </c>
      <c r="C13755">
        <v>6.3</v>
      </c>
      <c r="D13755">
        <v>0</v>
      </c>
      <c r="E13755">
        <v>0</v>
      </c>
      <c r="F13755" t="s">
        <v>209003</v>
      </c>
      <c r="G13755" t="s">
        <v>209004</v>
      </c>
      <c r="H13755">
        <v>4</v>
      </c>
    </row>
    <row r="13756" spans="1:8" x14ac:dyDescent="0.45">
      <c r="A13756">
        <v>7312</v>
      </c>
      <c r="B13756" t="s">
        <v>222758</v>
      </c>
      <c r="C13756">
        <v>6</v>
      </c>
      <c r="D13756">
        <v>0</v>
      </c>
      <c r="E13756">
        <v>0</v>
      </c>
      <c r="F13756" t="s">
        <v>209003</v>
      </c>
      <c r="G13756" t="s">
        <v>209004</v>
      </c>
      <c r="H13756">
        <v>4</v>
      </c>
    </row>
    <row r="13757" spans="1:8" x14ac:dyDescent="0.45">
      <c r="A13757">
        <v>7312</v>
      </c>
      <c r="B13757" t="s">
        <v>222759</v>
      </c>
      <c r="C13757">
        <v>20.6</v>
      </c>
      <c r="D13757">
        <v>0</v>
      </c>
      <c r="E13757">
        <v>0</v>
      </c>
      <c r="F13757" t="s">
        <v>209003</v>
      </c>
      <c r="G13757" t="s">
        <v>209004</v>
      </c>
      <c r="H13757">
        <v>4</v>
      </c>
    </row>
    <row r="13758" spans="1:8" x14ac:dyDescent="0.45">
      <c r="A13758">
        <v>7312</v>
      </c>
      <c r="B13758" t="s">
        <v>222760</v>
      </c>
      <c r="C13758">
        <v>22.3</v>
      </c>
      <c r="D13758">
        <v>0</v>
      </c>
      <c r="E13758">
        <v>0</v>
      </c>
      <c r="F13758" t="s">
        <v>209003</v>
      </c>
      <c r="G13758" t="s">
        <v>209004</v>
      </c>
      <c r="H13758">
        <v>4</v>
      </c>
    </row>
    <row r="13759" spans="1:8" x14ac:dyDescent="0.45">
      <c r="A13759">
        <v>7312</v>
      </c>
      <c r="B13759" t="s">
        <v>222761</v>
      </c>
      <c r="C13759">
        <v>15.2</v>
      </c>
      <c r="D13759">
        <v>0</v>
      </c>
      <c r="E13759">
        <v>0</v>
      </c>
      <c r="F13759" t="s">
        <v>209003</v>
      </c>
      <c r="G13759" t="s">
        <v>209004</v>
      </c>
      <c r="H13759">
        <v>4</v>
      </c>
    </row>
    <row r="13760" spans="1:8" x14ac:dyDescent="0.45">
      <c r="A13760">
        <v>7312</v>
      </c>
      <c r="B13760" t="s">
        <v>222762</v>
      </c>
      <c r="C13760">
        <v>15.9</v>
      </c>
      <c r="D13760">
        <v>0</v>
      </c>
      <c r="E13760">
        <v>0</v>
      </c>
      <c r="F13760" t="s">
        <v>209003</v>
      </c>
      <c r="G13760" t="s">
        <v>209004</v>
      </c>
      <c r="H13760">
        <v>4</v>
      </c>
    </row>
    <row r="13761" spans="1:8" x14ac:dyDescent="0.45">
      <c r="A13761">
        <v>7312</v>
      </c>
      <c r="B13761" t="s">
        <v>222763</v>
      </c>
      <c r="C13761">
        <v>15.7</v>
      </c>
      <c r="D13761">
        <v>0</v>
      </c>
      <c r="E13761">
        <v>0</v>
      </c>
      <c r="F13761" t="s">
        <v>209003</v>
      </c>
      <c r="G13761" t="s">
        <v>209004</v>
      </c>
      <c r="H13761">
        <v>4</v>
      </c>
    </row>
    <row r="13762" spans="1:8" x14ac:dyDescent="0.45">
      <c r="A13762">
        <v>7312</v>
      </c>
      <c r="B13762" t="s">
        <v>222764</v>
      </c>
      <c r="C13762">
        <v>15.9</v>
      </c>
      <c r="D13762">
        <v>0</v>
      </c>
      <c r="E13762">
        <v>0</v>
      </c>
      <c r="F13762" t="s">
        <v>209003</v>
      </c>
      <c r="G13762" t="s">
        <v>209004</v>
      </c>
      <c r="H13762">
        <v>4</v>
      </c>
    </row>
    <row r="13763" spans="1:8" x14ac:dyDescent="0.45">
      <c r="A13763">
        <v>7312</v>
      </c>
      <c r="B13763" t="s">
        <v>222765</v>
      </c>
      <c r="C13763">
        <v>15.8</v>
      </c>
      <c r="D13763">
        <v>0</v>
      </c>
      <c r="E13763">
        <v>0</v>
      </c>
      <c r="F13763" t="s">
        <v>209003</v>
      </c>
      <c r="G13763" t="s">
        <v>209004</v>
      </c>
      <c r="H13763">
        <v>4</v>
      </c>
    </row>
    <row r="13764" spans="1:8" x14ac:dyDescent="0.45">
      <c r="A13764">
        <v>7312</v>
      </c>
      <c r="B13764" t="s">
        <v>222766</v>
      </c>
      <c r="C13764">
        <v>15.5</v>
      </c>
      <c r="D13764">
        <v>0</v>
      </c>
      <c r="E13764">
        <v>0</v>
      </c>
      <c r="F13764" t="s">
        <v>209003</v>
      </c>
      <c r="G13764" t="s">
        <v>209004</v>
      </c>
      <c r="H13764">
        <v>4</v>
      </c>
    </row>
    <row r="13765" spans="1:8" x14ac:dyDescent="0.45">
      <c r="A13765">
        <v>7312</v>
      </c>
      <c r="B13765" t="s">
        <v>222767</v>
      </c>
      <c r="C13765">
        <v>16</v>
      </c>
      <c r="D13765">
        <v>0</v>
      </c>
      <c r="E13765">
        <v>0</v>
      </c>
      <c r="F13765" t="s">
        <v>209003</v>
      </c>
      <c r="G13765" t="s">
        <v>209004</v>
      </c>
      <c r="H13765">
        <v>4</v>
      </c>
    </row>
    <row r="13766" spans="1:8" x14ac:dyDescent="0.45">
      <c r="A13766">
        <v>7312</v>
      </c>
      <c r="B13766" t="s">
        <v>222768</v>
      </c>
      <c r="C13766">
        <v>6.6</v>
      </c>
      <c r="D13766">
        <v>0</v>
      </c>
      <c r="E13766">
        <v>0</v>
      </c>
      <c r="F13766" t="s">
        <v>209003</v>
      </c>
      <c r="G13766" t="s">
        <v>209004</v>
      </c>
      <c r="H13766">
        <v>4</v>
      </c>
    </row>
    <row r="13767" spans="1:8" x14ac:dyDescent="0.45">
      <c r="A13767">
        <v>7312</v>
      </c>
      <c r="B13767" t="s">
        <v>222769</v>
      </c>
      <c r="C13767">
        <v>244.5</v>
      </c>
      <c r="D13767">
        <v>0</v>
      </c>
      <c r="E13767">
        <v>0</v>
      </c>
      <c r="F13767" t="s">
        <v>209003</v>
      </c>
      <c r="G13767" t="s">
        <v>209004</v>
      </c>
      <c r="H13767">
        <v>4</v>
      </c>
    </row>
    <row r="13768" spans="1:8" x14ac:dyDescent="0.45">
      <c r="A13768">
        <v>7312</v>
      </c>
      <c r="B13768" t="s">
        <v>222770</v>
      </c>
      <c r="C13768">
        <v>225.2</v>
      </c>
      <c r="D13768">
        <v>0</v>
      </c>
      <c r="E13768">
        <v>0</v>
      </c>
      <c r="F13768" t="s">
        <v>209003</v>
      </c>
      <c r="G13768" t="s">
        <v>209004</v>
      </c>
      <c r="H13768">
        <v>4</v>
      </c>
    </row>
    <row r="13769" spans="1:8" x14ac:dyDescent="0.45">
      <c r="A13769">
        <v>7312</v>
      </c>
      <c r="B13769" t="s">
        <v>222771</v>
      </c>
      <c r="C13769">
        <v>223.5</v>
      </c>
      <c r="D13769">
        <v>0</v>
      </c>
      <c r="E13769">
        <v>0</v>
      </c>
      <c r="F13769" t="s">
        <v>209003</v>
      </c>
      <c r="G13769" t="s">
        <v>209004</v>
      </c>
      <c r="H13769">
        <v>4</v>
      </c>
    </row>
    <row r="13770" spans="1:8" x14ac:dyDescent="0.45">
      <c r="A13770">
        <v>7312</v>
      </c>
      <c r="B13770" t="s">
        <v>222772</v>
      </c>
      <c r="C13770">
        <v>149</v>
      </c>
      <c r="D13770">
        <v>0</v>
      </c>
      <c r="E13770">
        <v>0</v>
      </c>
      <c r="F13770" t="s">
        <v>209003</v>
      </c>
      <c r="G13770" t="s">
        <v>209004</v>
      </c>
      <c r="H13770">
        <v>4</v>
      </c>
    </row>
    <row r="13771" spans="1:8" x14ac:dyDescent="0.45">
      <c r="A13771">
        <v>7312</v>
      </c>
      <c r="B13771" t="s">
        <v>222773</v>
      </c>
      <c r="C13771">
        <v>102.6</v>
      </c>
      <c r="D13771">
        <v>0</v>
      </c>
      <c r="E13771">
        <v>0</v>
      </c>
      <c r="F13771" t="s">
        <v>209003</v>
      </c>
      <c r="G13771" t="s">
        <v>209004</v>
      </c>
      <c r="H13771">
        <v>4</v>
      </c>
    </row>
    <row r="13772" spans="1:8" x14ac:dyDescent="0.45">
      <c r="A13772">
        <v>7312</v>
      </c>
      <c r="B13772" t="s">
        <v>222774</v>
      </c>
      <c r="C13772">
        <v>54.4</v>
      </c>
      <c r="D13772">
        <v>0</v>
      </c>
      <c r="E13772">
        <v>0</v>
      </c>
      <c r="F13772" t="s">
        <v>209003</v>
      </c>
      <c r="G13772" t="s">
        <v>209004</v>
      </c>
      <c r="H13772">
        <v>4</v>
      </c>
    </row>
    <row r="13773" spans="1:8" x14ac:dyDescent="0.45">
      <c r="A13773">
        <v>7312</v>
      </c>
      <c r="B13773" t="s">
        <v>222775</v>
      </c>
      <c r="C13773">
        <v>34.1</v>
      </c>
      <c r="D13773">
        <v>0</v>
      </c>
      <c r="E13773">
        <v>0</v>
      </c>
      <c r="F13773" t="s">
        <v>209003</v>
      </c>
      <c r="G13773" t="s">
        <v>209004</v>
      </c>
      <c r="H13773">
        <v>4</v>
      </c>
    </row>
    <row r="13774" spans="1:8" x14ac:dyDescent="0.45">
      <c r="A13774">
        <v>7312</v>
      </c>
      <c r="B13774" t="s">
        <v>222776</v>
      </c>
      <c r="C13774">
        <v>30</v>
      </c>
      <c r="D13774">
        <v>0</v>
      </c>
      <c r="E13774">
        <v>0</v>
      </c>
      <c r="F13774" t="s">
        <v>209003</v>
      </c>
      <c r="G13774" t="s">
        <v>209004</v>
      </c>
      <c r="H13774">
        <v>4</v>
      </c>
    </row>
    <row r="13775" spans="1:8" x14ac:dyDescent="0.45">
      <c r="A13775">
        <v>7312</v>
      </c>
      <c r="B13775" t="s">
        <v>222777</v>
      </c>
      <c r="C13775">
        <v>29.2</v>
      </c>
      <c r="D13775">
        <v>0</v>
      </c>
      <c r="E13775">
        <v>0</v>
      </c>
      <c r="F13775" t="s">
        <v>209003</v>
      </c>
      <c r="G13775" t="s">
        <v>209004</v>
      </c>
      <c r="H13775">
        <v>4</v>
      </c>
    </row>
    <row r="13776" spans="1:8" x14ac:dyDescent="0.45">
      <c r="A13776">
        <v>7312</v>
      </c>
      <c r="B13776" t="s">
        <v>222778</v>
      </c>
      <c r="C13776">
        <v>32.5</v>
      </c>
      <c r="D13776">
        <v>0</v>
      </c>
      <c r="E13776">
        <v>0</v>
      </c>
      <c r="F13776" t="s">
        <v>209003</v>
      </c>
      <c r="G13776" t="s">
        <v>209004</v>
      </c>
      <c r="H13776">
        <v>4</v>
      </c>
    </row>
    <row r="13777" spans="1:8" x14ac:dyDescent="0.45">
      <c r="A13777">
        <v>7312</v>
      </c>
      <c r="B13777" t="s">
        <v>222779</v>
      </c>
      <c r="C13777">
        <v>29.2</v>
      </c>
      <c r="D13777">
        <v>0</v>
      </c>
      <c r="E13777">
        <v>0</v>
      </c>
      <c r="F13777" t="s">
        <v>209003</v>
      </c>
      <c r="G13777" t="s">
        <v>209004</v>
      </c>
      <c r="H13777">
        <v>4</v>
      </c>
    </row>
    <row r="13778" spans="1:8" x14ac:dyDescent="0.45">
      <c r="A13778">
        <v>7312</v>
      </c>
      <c r="B13778" t="s">
        <v>222780</v>
      </c>
      <c r="C13778">
        <v>20.6</v>
      </c>
      <c r="D13778">
        <v>0</v>
      </c>
      <c r="E13778">
        <v>0</v>
      </c>
      <c r="F13778" t="s">
        <v>209003</v>
      </c>
      <c r="G13778" t="s">
        <v>209004</v>
      </c>
      <c r="H13778">
        <v>4</v>
      </c>
    </row>
    <row r="13779" spans="1:8" x14ac:dyDescent="0.45">
      <c r="A13779">
        <v>7312</v>
      </c>
      <c r="B13779" t="s">
        <v>222781</v>
      </c>
      <c r="C13779">
        <v>18</v>
      </c>
      <c r="D13779">
        <v>0</v>
      </c>
      <c r="E13779">
        <v>0</v>
      </c>
      <c r="F13779" t="s">
        <v>209003</v>
      </c>
      <c r="G13779" t="s">
        <v>209004</v>
      </c>
      <c r="H13779">
        <v>4</v>
      </c>
    </row>
    <row r="13780" spans="1:8" x14ac:dyDescent="0.45">
      <c r="A13780">
        <v>7312</v>
      </c>
      <c r="B13780" t="s">
        <v>222782</v>
      </c>
      <c r="C13780">
        <v>6.2</v>
      </c>
      <c r="D13780">
        <v>0</v>
      </c>
      <c r="E13780">
        <v>0</v>
      </c>
      <c r="F13780" t="s">
        <v>209003</v>
      </c>
      <c r="G13780" t="s">
        <v>209004</v>
      </c>
      <c r="H13780">
        <v>4</v>
      </c>
    </row>
    <row r="13781" spans="1:8" x14ac:dyDescent="0.45">
      <c r="A13781">
        <v>7312</v>
      </c>
      <c r="B13781" t="s">
        <v>222783</v>
      </c>
      <c r="C13781">
        <v>5.5</v>
      </c>
      <c r="D13781">
        <v>0</v>
      </c>
      <c r="E13781">
        <v>0</v>
      </c>
      <c r="F13781" t="s">
        <v>209003</v>
      </c>
      <c r="G13781" t="s">
        <v>209004</v>
      </c>
      <c r="H13781">
        <v>4</v>
      </c>
    </row>
    <row r="13782" spans="1:8" x14ac:dyDescent="0.45">
      <c r="A13782">
        <v>7312</v>
      </c>
      <c r="B13782" t="s">
        <v>222784</v>
      </c>
      <c r="C13782">
        <v>16</v>
      </c>
      <c r="D13782">
        <v>0</v>
      </c>
      <c r="E13782">
        <v>0</v>
      </c>
      <c r="F13782" t="s">
        <v>209003</v>
      </c>
      <c r="G13782" t="s">
        <v>209004</v>
      </c>
      <c r="H13782">
        <v>4</v>
      </c>
    </row>
    <row r="13783" spans="1:8" x14ac:dyDescent="0.45">
      <c r="A13783">
        <v>7312</v>
      </c>
      <c r="B13783" t="s">
        <v>222785</v>
      </c>
      <c r="C13783">
        <v>3.5</v>
      </c>
      <c r="D13783">
        <v>0</v>
      </c>
      <c r="E13783">
        <v>0</v>
      </c>
      <c r="F13783" t="s">
        <v>209003</v>
      </c>
      <c r="G13783" t="s">
        <v>209004</v>
      </c>
      <c r="H13783">
        <v>4</v>
      </c>
    </row>
    <row r="13784" spans="1:8" x14ac:dyDescent="0.45">
      <c r="A13784">
        <v>7312</v>
      </c>
      <c r="B13784" t="s">
        <v>222786</v>
      </c>
      <c r="C13784">
        <v>25.7</v>
      </c>
      <c r="D13784">
        <v>0</v>
      </c>
      <c r="E13784">
        <v>0</v>
      </c>
      <c r="F13784" t="s">
        <v>209003</v>
      </c>
      <c r="G13784" t="s">
        <v>209004</v>
      </c>
      <c r="H13784">
        <v>4</v>
      </c>
    </row>
    <row r="13785" spans="1:8" x14ac:dyDescent="0.45">
      <c r="A13785">
        <v>7312</v>
      </c>
      <c r="B13785" t="s">
        <v>222787</v>
      </c>
      <c r="C13785">
        <v>64.2</v>
      </c>
      <c r="D13785">
        <v>0</v>
      </c>
      <c r="E13785">
        <v>0</v>
      </c>
      <c r="F13785" t="s">
        <v>209003</v>
      </c>
      <c r="G13785" t="s">
        <v>209004</v>
      </c>
      <c r="H13785">
        <v>4</v>
      </c>
    </row>
    <row r="13786" spans="1:8" x14ac:dyDescent="0.45">
      <c r="A13786">
        <v>7312</v>
      </c>
      <c r="B13786" t="s">
        <v>222788</v>
      </c>
      <c r="C13786">
        <v>191.6</v>
      </c>
      <c r="D13786">
        <v>0</v>
      </c>
      <c r="E13786">
        <v>0</v>
      </c>
      <c r="F13786" t="s">
        <v>209003</v>
      </c>
      <c r="G13786" t="s">
        <v>209004</v>
      </c>
      <c r="H13786">
        <v>4</v>
      </c>
    </row>
    <row r="13787" spans="1:8" x14ac:dyDescent="0.45">
      <c r="A13787">
        <v>7312</v>
      </c>
      <c r="B13787" t="s">
        <v>222789</v>
      </c>
      <c r="C13787">
        <v>6.1</v>
      </c>
      <c r="D13787">
        <v>0</v>
      </c>
      <c r="E13787">
        <v>0</v>
      </c>
      <c r="F13787" t="s">
        <v>209003</v>
      </c>
      <c r="G13787" t="s">
        <v>209004</v>
      </c>
      <c r="H13787">
        <v>4</v>
      </c>
    </row>
    <row r="13788" spans="1:8" x14ac:dyDescent="0.45">
      <c r="A13788">
        <v>7312</v>
      </c>
      <c r="B13788" t="s">
        <v>222790</v>
      </c>
      <c r="C13788">
        <v>63.8</v>
      </c>
      <c r="D13788">
        <v>0</v>
      </c>
      <c r="E13788">
        <v>0</v>
      </c>
      <c r="F13788" t="s">
        <v>209003</v>
      </c>
      <c r="G13788" t="s">
        <v>209004</v>
      </c>
      <c r="H13788">
        <v>4</v>
      </c>
    </row>
    <row r="13789" spans="1:8" x14ac:dyDescent="0.45">
      <c r="A13789">
        <v>7312</v>
      </c>
      <c r="B13789" t="s">
        <v>222791</v>
      </c>
      <c r="C13789">
        <v>163.4</v>
      </c>
      <c r="D13789">
        <v>0</v>
      </c>
      <c r="E13789">
        <v>0</v>
      </c>
      <c r="F13789" t="s">
        <v>209003</v>
      </c>
      <c r="G13789" t="s">
        <v>209004</v>
      </c>
      <c r="H13789">
        <v>4</v>
      </c>
    </row>
    <row r="13790" spans="1:8" x14ac:dyDescent="0.45">
      <c r="A13790">
        <v>7312</v>
      </c>
      <c r="B13790" t="s">
        <v>222792</v>
      </c>
      <c r="C13790">
        <v>145.1</v>
      </c>
      <c r="D13790">
        <v>0</v>
      </c>
      <c r="E13790">
        <v>0</v>
      </c>
      <c r="F13790" t="s">
        <v>209003</v>
      </c>
      <c r="G13790" t="s">
        <v>209004</v>
      </c>
      <c r="H13790">
        <v>4</v>
      </c>
    </row>
    <row r="13791" spans="1:8" x14ac:dyDescent="0.45">
      <c r="A13791">
        <v>7312</v>
      </c>
      <c r="B13791" t="s">
        <v>222793</v>
      </c>
      <c r="C13791">
        <v>96.1</v>
      </c>
      <c r="D13791">
        <v>0</v>
      </c>
      <c r="E13791">
        <v>0</v>
      </c>
      <c r="F13791" t="s">
        <v>209003</v>
      </c>
      <c r="G13791" t="s">
        <v>209004</v>
      </c>
      <c r="H13791">
        <v>4</v>
      </c>
    </row>
    <row r="13792" spans="1:8" x14ac:dyDescent="0.45">
      <c r="A13792">
        <v>7312</v>
      </c>
      <c r="B13792" t="s">
        <v>222794</v>
      </c>
      <c r="C13792">
        <v>72.2</v>
      </c>
      <c r="D13792">
        <v>0</v>
      </c>
      <c r="E13792">
        <v>0</v>
      </c>
      <c r="F13792" t="s">
        <v>209003</v>
      </c>
      <c r="G13792" t="s">
        <v>209004</v>
      </c>
      <c r="H13792">
        <v>4</v>
      </c>
    </row>
    <row r="13793" spans="1:8" x14ac:dyDescent="0.45">
      <c r="A13793">
        <v>7312</v>
      </c>
      <c r="B13793" t="s">
        <v>222795</v>
      </c>
      <c r="C13793">
        <v>47.6</v>
      </c>
      <c r="D13793">
        <v>0</v>
      </c>
      <c r="E13793">
        <v>0</v>
      </c>
      <c r="F13793" t="s">
        <v>209003</v>
      </c>
      <c r="G13793" t="s">
        <v>209004</v>
      </c>
      <c r="H13793">
        <v>4</v>
      </c>
    </row>
    <row r="13794" spans="1:8" x14ac:dyDescent="0.45">
      <c r="A13794">
        <v>7312</v>
      </c>
      <c r="B13794" t="s">
        <v>222796</v>
      </c>
      <c r="C13794">
        <v>74.599999999999994</v>
      </c>
      <c r="D13794">
        <v>0</v>
      </c>
      <c r="E13794">
        <v>0</v>
      </c>
      <c r="F13794" t="s">
        <v>209003</v>
      </c>
      <c r="G13794" t="s">
        <v>209004</v>
      </c>
      <c r="H13794">
        <v>4</v>
      </c>
    </row>
    <row r="13795" spans="1:8" x14ac:dyDescent="0.45">
      <c r="A13795">
        <v>7312</v>
      </c>
      <c r="B13795" t="s">
        <v>222797</v>
      </c>
      <c r="C13795">
        <v>56.8</v>
      </c>
      <c r="D13795">
        <v>0</v>
      </c>
      <c r="E13795">
        <v>0</v>
      </c>
      <c r="F13795" t="s">
        <v>209003</v>
      </c>
      <c r="G13795" t="s">
        <v>209004</v>
      </c>
      <c r="H13795">
        <v>4</v>
      </c>
    </row>
    <row r="13796" spans="1:8" x14ac:dyDescent="0.45">
      <c r="A13796">
        <v>7312</v>
      </c>
      <c r="B13796" t="s">
        <v>222798</v>
      </c>
      <c r="C13796">
        <v>21.9</v>
      </c>
      <c r="D13796">
        <v>0</v>
      </c>
      <c r="E13796">
        <v>0</v>
      </c>
      <c r="F13796" t="s">
        <v>209003</v>
      </c>
      <c r="G13796" t="s">
        <v>209004</v>
      </c>
      <c r="H13796">
        <v>4</v>
      </c>
    </row>
    <row r="13797" spans="1:8" x14ac:dyDescent="0.45">
      <c r="A13797">
        <v>7312</v>
      </c>
      <c r="B13797" t="s">
        <v>222799</v>
      </c>
      <c r="C13797">
        <v>43.3</v>
      </c>
      <c r="D13797">
        <v>0</v>
      </c>
      <c r="E13797">
        <v>0</v>
      </c>
      <c r="F13797" t="s">
        <v>209003</v>
      </c>
      <c r="G13797" t="s">
        <v>209004</v>
      </c>
      <c r="H13797">
        <v>4</v>
      </c>
    </row>
    <row r="13798" spans="1:8" x14ac:dyDescent="0.45">
      <c r="A13798">
        <v>7312</v>
      </c>
      <c r="B13798" t="s">
        <v>222800</v>
      </c>
      <c r="C13798">
        <v>110.9</v>
      </c>
      <c r="D13798">
        <v>0</v>
      </c>
      <c r="E13798">
        <v>0</v>
      </c>
      <c r="F13798" t="s">
        <v>209003</v>
      </c>
      <c r="G13798" t="s">
        <v>209004</v>
      </c>
      <c r="H13798">
        <v>4</v>
      </c>
    </row>
    <row r="13799" spans="1:8" x14ac:dyDescent="0.45">
      <c r="A13799">
        <v>7312</v>
      </c>
      <c r="B13799" t="s">
        <v>222801</v>
      </c>
      <c r="C13799">
        <v>31.5</v>
      </c>
      <c r="D13799">
        <v>0</v>
      </c>
      <c r="E13799">
        <v>0</v>
      </c>
      <c r="F13799" t="s">
        <v>209003</v>
      </c>
      <c r="G13799" t="s">
        <v>209004</v>
      </c>
      <c r="H13799">
        <v>4</v>
      </c>
    </row>
    <row r="13800" spans="1:8" x14ac:dyDescent="0.45">
      <c r="A13800">
        <v>7312</v>
      </c>
      <c r="B13800" t="s">
        <v>222802</v>
      </c>
      <c r="C13800">
        <v>29.9</v>
      </c>
      <c r="D13800">
        <v>0</v>
      </c>
      <c r="E13800">
        <v>0</v>
      </c>
      <c r="F13800" t="s">
        <v>209003</v>
      </c>
      <c r="G13800" t="s">
        <v>209004</v>
      </c>
      <c r="H13800">
        <v>4</v>
      </c>
    </row>
    <row r="13801" spans="1:8" x14ac:dyDescent="0.45">
      <c r="A13801">
        <v>7312</v>
      </c>
      <c r="B13801" t="s">
        <v>222803</v>
      </c>
      <c r="C13801">
        <v>21.5</v>
      </c>
      <c r="D13801">
        <v>0</v>
      </c>
      <c r="E13801">
        <v>0</v>
      </c>
      <c r="F13801" t="s">
        <v>209003</v>
      </c>
      <c r="G13801" t="s">
        <v>209004</v>
      </c>
      <c r="H13801">
        <v>4</v>
      </c>
    </row>
    <row r="13802" spans="1:8" x14ac:dyDescent="0.45">
      <c r="A13802">
        <v>7312</v>
      </c>
      <c r="B13802" t="s">
        <v>222804</v>
      </c>
      <c r="C13802">
        <v>53</v>
      </c>
      <c r="D13802">
        <v>0</v>
      </c>
      <c r="E13802">
        <v>0</v>
      </c>
      <c r="F13802" t="s">
        <v>209003</v>
      </c>
      <c r="G13802" t="s">
        <v>209004</v>
      </c>
      <c r="H13802">
        <v>4</v>
      </c>
    </row>
    <row r="13803" spans="1:8" x14ac:dyDescent="0.45">
      <c r="A13803">
        <v>7312</v>
      </c>
      <c r="B13803" t="s">
        <v>222805</v>
      </c>
      <c r="C13803">
        <v>38.799999999999997</v>
      </c>
      <c r="D13803">
        <v>0</v>
      </c>
      <c r="E13803">
        <v>0</v>
      </c>
      <c r="F13803" t="s">
        <v>209003</v>
      </c>
      <c r="G13803" t="s">
        <v>209004</v>
      </c>
      <c r="H13803">
        <v>4</v>
      </c>
    </row>
    <row r="13804" spans="1:8" x14ac:dyDescent="0.45">
      <c r="A13804">
        <v>7312</v>
      </c>
      <c r="B13804" t="s">
        <v>222806</v>
      </c>
      <c r="C13804">
        <v>32.6</v>
      </c>
      <c r="D13804">
        <v>0</v>
      </c>
      <c r="E13804">
        <v>0</v>
      </c>
      <c r="F13804" t="s">
        <v>209003</v>
      </c>
      <c r="G13804" t="s">
        <v>209004</v>
      </c>
      <c r="H13804">
        <v>4</v>
      </c>
    </row>
    <row r="13805" spans="1:8" x14ac:dyDescent="0.45">
      <c r="A13805">
        <v>7312</v>
      </c>
      <c r="B13805" t="s">
        <v>222807</v>
      </c>
      <c r="C13805">
        <v>29.2</v>
      </c>
      <c r="D13805">
        <v>0</v>
      </c>
      <c r="E13805">
        <v>0</v>
      </c>
      <c r="F13805" t="s">
        <v>209003</v>
      </c>
      <c r="G13805" t="s">
        <v>209004</v>
      </c>
      <c r="H13805">
        <v>4</v>
      </c>
    </row>
    <row r="13806" spans="1:8" x14ac:dyDescent="0.45">
      <c r="A13806">
        <v>7312</v>
      </c>
      <c r="B13806" t="s">
        <v>222808</v>
      </c>
      <c r="C13806">
        <v>26.9</v>
      </c>
      <c r="D13806">
        <v>0</v>
      </c>
      <c r="E13806">
        <v>0</v>
      </c>
      <c r="F13806" t="s">
        <v>209003</v>
      </c>
      <c r="G13806" t="s">
        <v>209004</v>
      </c>
      <c r="H13806">
        <v>4</v>
      </c>
    </row>
    <row r="13807" spans="1:8" x14ac:dyDescent="0.45">
      <c r="A13807">
        <v>7312</v>
      </c>
      <c r="B13807" t="s">
        <v>222809</v>
      </c>
      <c r="C13807">
        <v>25</v>
      </c>
      <c r="D13807">
        <v>0</v>
      </c>
      <c r="E13807">
        <v>0</v>
      </c>
      <c r="F13807" t="s">
        <v>209003</v>
      </c>
      <c r="G13807" t="s">
        <v>209004</v>
      </c>
      <c r="H13807">
        <v>4</v>
      </c>
    </row>
    <row r="13808" spans="1:8" x14ac:dyDescent="0.45">
      <c r="A13808">
        <v>7312</v>
      </c>
      <c r="B13808" t="s">
        <v>222810</v>
      </c>
      <c r="C13808">
        <v>26</v>
      </c>
      <c r="D13808">
        <v>0</v>
      </c>
      <c r="E13808">
        <v>0</v>
      </c>
      <c r="F13808" t="s">
        <v>209003</v>
      </c>
      <c r="G13808" t="s">
        <v>209004</v>
      </c>
      <c r="H13808">
        <v>4</v>
      </c>
    </row>
    <row r="13809" spans="1:8" x14ac:dyDescent="0.45">
      <c r="A13809">
        <v>7312</v>
      </c>
      <c r="B13809" t="s">
        <v>222811</v>
      </c>
      <c r="C13809">
        <v>26.1</v>
      </c>
      <c r="D13809">
        <v>0</v>
      </c>
      <c r="E13809">
        <v>0</v>
      </c>
      <c r="F13809" t="s">
        <v>209003</v>
      </c>
      <c r="G13809" t="s">
        <v>209004</v>
      </c>
      <c r="H13809">
        <v>4</v>
      </c>
    </row>
    <row r="13810" spans="1:8" x14ac:dyDescent="0.45">
      <c r="A13810">
        <v>7312</v>
      </c>
      <c r="B13810" t="s">
        <v>222812</v>
      </c>
      <c r="C13810">
        <v>22</v>
      </c>
      <c r="D13810">
        <v>0</v>
      </c>
      <c r="E13810">
        <v>0</v>
      </c>
      <c r="F13810" t="s">
        <v>209003</v>
      </c>
      <c r="G13810" t="s">
        <v>209004</v>
      </c>
      <c r="H13810">
        <v>4</v>
      </c>
    </row>
    <row r="13811" spans="1:8" x14ac:dyDescent="0.45">
      <c r="A13811">
        <v>7312</v>
      </c>
      <c r="B13811" t="s">
        <v>222813</v>
      </c>
      <c r="C13811">
        <v>30.7</v>
      </c>
      <c r="D13811">
        <v>0</v>
      </c>
      <c r="E13811">
        <v>0</v>
      </c>
      <c r="F13811" t="s">
        <v>209003</v>
      </c>
      <c r="G13811" t="s">
        <v>209004</v>
      </c>
      <c r="H13811">
        <v>4</v>
      </c>
    </row>
    <row r="13812" spans="1:8" x14ac:dyDescent="0.45">
      <c r="A13812">
        <v>7312</v>
      </c>
      <c r="B13812" t="s">
        <v>222814</v>
      </c>
      <c r="C13812">
        <v>28.3</v>
      </c>
      <c r="D13812">
        <v>0</v>
      </c>
      <c r="E13812">
        <v>0</v>
      </c>
      <c r="F13812" t="s">
        <v>209003</v>
      </c>
      <c r="G13812" t="s">
        <v>209004</v>
      </c>
      <c r="H13812">
        <v>4</v>
      </c>
    </row>
    <row r="13813" spans="1:8" x14ac:dyDescent="0.45">
      <c r="A13813">
        <v>7312</v>
      </c>
      <c r="B13813" t="s">
        <v>222815</v>
      </c>
      <c r="C13813">
        <v>17.3</v>
      </c>
      <c r="D13813">
        <v>0</v>
      </c>
      <c r="E13813">
        <v>0</v>
      </c>
      <c r="F13813" t="s">
        <v>209003</v>
      </c>
      <c r="G13813" t="s">
        <v>209004</v>
      </c>
      <c r="H13813">
        <v>4</v>
      </c>
    </row>
    <row r="13814" spans="1:8" x14ac:dyDescent="0.45">
      <c r="A13814">
        <v>7312</v>
      </c>
      <c r="B13814" t="s">
        <v>222816</v>
      </c>
      <c r="C13814">
        <v>21.5</v>
      </c>
      <c r="D13814">
        <v>0</v>
      </c>
      <c r="E13814">
        <v>0</v>
      </c>
      <c r="F13814" t="s">
        <v>209003</v>
      </c>
      <c r="G13814" t="s">
        <v>209004</v>
      </c>
      <c r="H13814">
        <v>4</v>
      </c>
    </row>
    <row r="13815" spans="1:8" x14ac:dyDescent="0.45">
      <c r="A13815">
        <v>7312</v>
      </c>
      <c r="B13815" t="s">
        <v>222817</v>
      </c>
      <c r="C13815">
        <v>74.2</v>
      </c>
      <c r="D13815">
        <v>0</v>
      </c>
      <c r="E13815">
        <v>0</v>
      </c>
      <c r="F13815" t="s">
        <v>209003</v>
      </c>
      <c r="G13815" t="s">
        <v>209004</v>
      </c>
      <c r="H13815">
        <v>4</v>
      </c>
    </row>
    <row r="13816" spans="1:8" x14ac:dyDescent="0.45">
      <c r="A13816">
        <v>7312</v>
      </c>
      <c r="B13816" t="s">
        <v>222818</v>
      </c>
      <c r="C13816">
        <v>19.600000000000001</v>
      </c>
      <c r="D13816">
        <v>0</v>
      </c>
      <c r="E13816">
        <v>0</v>
      </c>
      <c r="F13816" t="s">
        <v>209003</v>
      </c>
      <c r="G13816" t="s">
        <v>209004</v>
      </c>
      <c r="H13816">
        <v>4</v>
      </c>
    </row>
    <row r="13817" spans="1:8" x14ac:dyDescent="0.45">
      <c r="A13817">
        <v>7312</v>
      </c>
      <c r="B13817" t="s">
        <v>222819</v>
      </c>
      <c r="C13817">
        <v>21.3</v>
      </c>
      <c r="D13817">
        <v>0</v>
      </c>
      <c r="E13817">
        <v>0</v>
      </c>
      <c r="F13817" t="s">
        <v>209003</v>
      </c>
      <c r="G13817" t="s">
        <v>209004</v>
      </c>
      <c r="H13817">
        <v>4</v>
      </c>
    </row>
    <row r="13818" spans="1:8" x14ac:dyDescent="0.45">
      <c r="A13818">
        <v>7312</v>
      </c>
      <c r="B13818" t="s">
        <v>222820</v>
      </c>
      <c r="C13818">
        <v>16.3</v>
      </c>
      <c r="D13818">
        <v>0</v>
      </c>
      <c r="E13818">
        <v>0</v>
      </c>
      <c r="F13818" t="s">
        <v>209003</v>
      </c>
      <c r="G13818" t="s">
        <v>209004</v>
      </c>
      <c r="H13818">
        <v>4</v>
      </c>
    </row>
    <row r="13819" spans="1:8" x14ac:dyDescent="0.45">
      <c r="A13819">
        <v>7312</v>
      </c>
      <c r="B13819" t="s">
        <v>222821</v>
      </c>
      <c r="C13819">
        <v>18.7</v>
      </c>
      <c r="D13819">
        <v>0</v>
      </c>
      <c r="E13819">
        <v>0</v>
      </c>
      <c r="F13819" t="s">
        <v>209003</v>
      </c>
      <c r="G13819" t="s">
        <v>209004</v>
      </c>
      <c r="H13819">
        <v>4</v>
      </c>
    </row>
    <row r="13820" spans="1:8" x14ac:dyDescent="0.45">
      <c r="A13820">
        <v>7312</v>
      </c>
      <c r="B13820" t="s">
        <v>222822</v>
      </c>
      <c r="C13820">
        <v>67.8</v>
      </c>
      <c r="D13820">
        <v>0</v>
      </c>
      <c r="E13820">
        <v>0</v>
      </c>
      <c r="F13820" t="s">
        <v>209003</v>
      </c>
      <c r="G13820" t="s">
        <v>209004</v>
      </c>
      <c r="H13820">
        <v>4</v>
      </c>
    </row>
    <row r="13821" spans="1:8" x14ac:dyDescent="0.45">
      <c r="A13821">
        <v>7312</v>
      </c>
      <c r="B13821" t="s">
        <v>222823</v>
      </c>
      <c r="C13821">
        <v>25.5</v>
      </c>
      <c r="D13821">
        <v>0</v>
      </c>
      <c r="E13821">
        <v>0</v>
      </c>
      <c r="F13821" t="s">
        <v>209003</v>
      </c>
      <c r="G13821" t="s">
        <v>209004</v>
      </c>
      <c r="H13821">
        <v>4</v>
      </c>
    </row>
    <row r="13822" spans="1:8" x14ac:dyDescent="0.45">
      <c r="A13822">
        <v>7312</v>
      </c>
      <c r="B13822" t="s">
        <v>222824</v>
      </c>
      <c r="C13822">
        <v>22.8</v>
      </c>
      <c r="D13822">
        <v>0</v>
      </c>
      <c r="E13822">
        <v>0</v>
      </c>
      <c r="F13822" t="s">
        <v>209003</v>
      </c>
      <c r="G13822" t="s">
        <v>209004</v>
      </c>
      <c r="H13822">
        <v>4</v>
      </c>
    </row>
    <row r="13823" spans="1:8" x14ac:dyDescent="0.45">
      <c r="A13823">
        <v>7312</v>
      </c>
      <c r="B13823" t="s">
        <v>222825</v>
      </c>
      <c r="C13823">
        <v>21.3</v>
      </c>
      <c r="D13823">
        <v>0</v>
      </c>
      <c r="E13823">
        <v>0</v>
      </c>
      <c r="F13823" t="s">
        <v>209003</v>
      </c>
      <c r="G13823" t="s">
        <v>209004</v>
      </c>
      <c r="H13823">
        <v>4</v>
      </c>
    </row>
    <row r="13824" spans="1:8" x14ac:dyDescent="0.45">
      <c r="A13824">
        <v>7312</v>
      </c>
      <c r="B13824" t="s">
        <v>222826</v>
      </c>
      <c r="C13824">
        <v>27.9</v>
      </c>
      <c r="D13824">
        <v>0</v>
      </c>
      <c r="E13824">
        <v>0</v>
      </c>
      <c r="F13824" t="s">
        <v>209003</v>
      </c>
      <c r="G13824" t="s">
        <v>209004</v>
      </c>
      <c r="H13824">
        <v>4</v>
      </c>
    </row>
    <row r="13825" spans="1:8" x14ac:dyDescent="0.45">
      <c r="A13825">
        <v>7312</v>
      </c>
      <c r="B13825" t="s">
        <v>222827</v>
      </c>
      <c r="C13825">
        <v>16.600000000000001</v>
      </c>
      <c r="D13825">
        <v>0</v>
      </c>
      <c r="E13825">
        <v>0</v>
      </c>
      <c r="F13825" t="s">
        <v>209003</v>
      </c>
      <c r="G13825" t="s">
        <v>209004</v>
      </c>
      <c r="H13825">
        <v>4</v>
      </c>
    </row>
    <row r="13826" spans="1:8" x14ac:dyDescent="0.45">
      <c r="A13826">
        <v>7312</v>
      </c>
      <c r="B13826" t="s">
        <v>222828</v>
      </c>
      <c r="C13826">
        <v>19.600000000000001</v>
      </c>
      <c r="D13826">
        <v>0</v>
      </c>
      <c r="E13826">
        <v>0</v>
      </c>
      <c r="F13826" t="s">
        <v>209003</v>
      </c>
      <c r="G13826" t="s">
        <v>209004</v>
      </c>
      <c r="H13826">
        <v>4</v>
      </c>
    </row>
    <row r="13827" spans="1:8" x14ac:dyDescent="0.45">
      <c r="A13827">
        <v>7312</v>
      </c>
      <c r="B13827" t="s">
        <v>222829</v>
      </c>
      <c r="C13827">
        <v>17.100000000000001</v>
      </c>
      <c r="D13827">
        <v>0</v>
      </c>
      <c r="E13827">
        <v>0</v>
      </c>
      <c r="F13827" t="s">
        <v>209003</v>
      </c>
      <c r="G13827" t="s">
        <v>209004</v>
      </c>
      <c r="H13827">
        <v>4</v>
      </c>
    </row>
    <row r="13828" spans="1:8" x14ac:dyDescent="0.45">
      <c r="A13828">
        <v>7312</v>
      </c>
      <c r="B13828" t="s">
        <v>222830</v>
      </c>
      <c r="C13828">
        <v>17.7</v>
      </c>
      <c r="D13828">
        <v>0</v>
      </c>
      <c r="E13828">
        <v>0</v>
      </c>
      <c r="F13828" t="s">
        <v>209003</v>
      </c>
      <c r="G13828" t="s">
        <v>209004</v>
      </c>
      <c r="H13828">
        <v>4</v>
      </c>
    </row>
    <row r="13829" spans="1:8" x14ac:dyDescent="0.45">
      <c r="A13829">
        <v>7312</v>
      </c>
      <c r="B13829" t="s">
        <v>222831</v>
      </c>
      <c r="C13829">
        <v>18.5</v>
      </c>
      <c r="D13829">
        <v>0</v>
      </c>
      <c r="E13829">
        <v>0</v>
      </c>
      <c r="F13829" t="s">
        <v>209003</v>
      </c>
      <c r="G13829" t="s">
        <v>209004</v>
      </c>
      <c r="H13829">
        <v>4</v>
      </c>
    </row>
    <row r="13830" spans="1:8" x14ac:dyDescent="0.45">
      <c r="A13830">
        <v>7312</v>
      </c>
      <c r="B13830" t="s">
        <v>222832</v>
      </c>
      <c r="C13830">
        <v>25.5</v>
      </c>
      <c r="D13830">
        <v>0</v>
      </c>
      <c r="E13830">
        <v>0</v>
      </c>
      <c r="F13830" t="s">
        <v>209003</v>
      </c>
      <c r="G13830" t="s">
        <v>209004</v>
      </c>
      <c r="H13830">
        <v>4</v>
      </c>
    </row>
    <row r="13831" spans="1:8" x14ac:dyDescent="0.45">
      <c r="A13831">
        <v>7312</v>
      </c>
      <c r="B13831" t="s">
        <v>222833</v>
      </c>
      <c r="C13831">
        <v>24.8</v>
      </c>
      <c r="D13831">
        <v>0</v>
      </c>
      <c r="E13831">
        <v>0</v>
      </c>
      <c r="F13831" t="s">
        <v>209003</v>
      </c>
      <c r="G13831" t="s">
        <v>209004</v>
      </c>
      <c r="H13831">
        <v>4</v>
      </c>
    </row>
    <row r="13832" spans="1:8" x14ac:dyDescent="0.45">
      <c r="A13832">
        <v>7312</v>
      </c>
      <c r="B13832" t="s">
        <v>222834</v>
      </c>
      <c r="C13832">
        <v>26.9</v>
      </c>
      <c r="D13832">
        <v>0</v>
      </c>
      <c r="E13832">
        <v>0</v>
      </c>
      <c r="F13832" t="s">
        <v>209003</v>
      </c>
      <c r="G13832" t="s">
        <v>209004</v>
      </c>
      <c r="H13832">
        <v>4</v>
      </c>
    </row>
    <row r="13833" spans="1:8" x14ac:dyDescent="0.45">
      <c r="A13833">
        <v>7312</v>
      </c>
      <c r="B13833" t="s">
        <v>222835</v>
      </c>
      <c r="C13833">
        <v>21.5</v>
      </c>
      <c r="D13833">
        <v>0</v>
      </c>
      <c r="E13833">
        <v>0</v>
      </c>
      <c r="F13833" t="s">
        <v>209003</v>
      </c>
      <c r="G13833" t="s">
        <v>209004</v>
      </c>
      <c r="H13833">
        <v>4</v>
      </c>
    </row>
    <row r="13834" spans="1:8" x14ac:dyDescent="0.45">
      <c r="A13834">
        <v>7312</v>
      </c>
      <c r="B13834" t="s">
        <v>222836</v>
      </c>
      <c r="C13834">
        <v>27.9</v>
      </c>
      <c r="D13834">
        <v>0</v>
      </c>
      <c r="E13834">
        <v>0</v>
      </c>
      <c r="F13834" t="s">
        <v>209003</v>
      </c>
      <c r="G13834" t="s">
        <v>209004</v>
      </c>
      <c r="H13834">
        <v>4</v>
      </c>
    </row>
    <row r="13835" spans="1:8" x14ac:dyDescent="0.45">
      <c r="A13835">
        <v>7312</v>
      </c>
      <c r="B13835" t="s">
        <v>222837</v>
      </c>
      <c r="C13835">
        <v>28</v>
      </c>
      <c r="D13835">
        <v>0</v>
      </c>
      <c r="E13835">
        <v>0</v>
      </c>
      <c r="F13835" t="s">
        <v>209003</v>
      </c>
      <c r="G13835" t="s">
        <v>209004</v>
      </c>
      <c r="H13835">
        <v>4</v>
      </c>
    </row>
    <row r="13836" spans="1:8" x14ac:dyDescent="0.45">
      <c r="A13836">
        <v>7312</v>
      </c>
      <c r="B13836" t="s">
        <v>222838</v>
      </c>
      <c r="C13836">
        <v>26.3</v>
      </c>
      <c r="D13836">
        <v>0</v>
      </c>
      <c r="E13836">
        <v>0</v>
      </c>
      <c r="F13836" t="s">
        <v>209003</v>
      </c>
      <c r="G13836" t="s">
        <v>209004</v>
      </c>
      <c r="H13836">
        <v>4</v>
      </c>
    </row>
    <row r="13837" spans="1:8" x14ac:dyDescent="0.45">
      <c r="A13837">
        <v>7312</v>
      </c>
      <c r="B13837" t="s">
        <v>222839</v>
      </c>
      <c r="C13837">
        <v>25.1</v>
      </c>
      <c r="D13837">
        <v>0</v>
      </c>
      <c r="E13837">
        <v>0</v>
      </c>
      <c r="F13837" t="s">
        <v>209003</v>
      </c>
      <c r="G13837" t="s">
        <v>209004</v>
      </c>
      <c r="H13837">
        <v>4</v>
      </c>
    </row>
    <row r="13838" spans="1:8" x14ac:dyDescent="0.45">
      <c r="A13838">
        <v>7312</v>
      </c>
      <c r="B13838" t="s">
        <v>222840</v>
      </c>
      <c r="C13838">
        <v>23</v>
      </c>
      <c r="D13838">
        <v>0</v>
      </c>
      <c r="E13838">
        <v>0</v>
      </c>
      <c r="F13838" t="s">
        <v>209003</v>
      </c>
      <c r="G13838" t="s">
        <v>209004</v>
      </c>
      <c r="H13838">
        <v>4</v>
      </c>
    </row>
    <row r="13839" spans="1:8" x14ac:dyDescent="0.45">
      <c r="A13839">
        <v>7312</v>
      </c>
      <c r="B13839" t="s">
        <v>222841</v>
      </c>
      <c r="C13839">
        <v>21.3</v>
      </c>
      <c r="D13839">
        <v>0</v>
      </c>
      <c r="E13839">
        <v>0</v>
      </c>
      <c r="F13839" t="s">
        <v>209003</v>
      </c>
      <c r="G13839" t="s">
        <v>209004</v>
      </c>
      <c r="H13839">
        <v>4</v>
      </c>
    </row>
    <row r="13840" spans="1:8" x14ac:dyDescent="0.45">
      <c r="A13840">
        <v>7312</v>
      </c>
      <c r="B13840" t="s">
        <v>222842</v>
      </c>
      <c r="C13840">
        <v>29.2</v>
      </c>
      <c r="D13840">
        <v>0</v>
      </c>
      <c r="E13840">
        <v>0</v>
      </c>
      <c r="F13840" t="s">
        <v>209003</v>
      </c>
      <c r="G13840" t="s">
        <v>209004</v>
      </c>
      <c r="H13840">
        <v>4</v>
      </c>
    </row>
    <row r="13841" spans="1:8" x14ac:dyDescent="0.45">
      <c r="A13841">
        <v>7312</v>
      </c>
      <c r="B13841" t="s">
        <v>222843</v>
      </c>
      <c r="C13841">
        <v>16.899999999999999</v>
      </c>
      <c r="D13841">
        <v>0</v>
      </c>
      <c r="E13841">
        <v>0</v>
      </c>
      <c r="F13841" t="s">
        <v>209003</v>
      </c>
      <c r="G13841" t="s">
        <v>209004</v>
      </c>
      <c r="H13841">
        <v>4</v>
      </c>
    </row>
    <row r="13842" spans="1:8" x14ac:dyDescent="0.45">
      <c r="A13842">
        <v>7312</v>
      </c>
      <c r="B13842" t="s">
        <v>222844</v>
      </c>
      <c r="C13842">
        <v>17</v>
      </c>
      <c r="D13842">
        <v>0</v>
      </c>
      <c r="E13842">
        <v>0</v>
      </c>
      <c r="F13842" t="s">
        <v>209003</v>
      </c>
      <c r="G13842" t="s">
        <v>209004</v>
      </c>
      <c r="H13842">
        <v>4</v>
      </c>
    </row>
    <row r="13843" spans="1:8" x14ac:dyDescent="0.45">
      <c r="A13843">
        <v>7312</v>
      </c>
      <c r="B13843" t="s">
        <v>222845</v>
      </c>
      <c r="C13843">
        <v>18</v>
      </c>
      <c r="D13843">
        <v>0</v>
      </c>
      <c r="E13843">
        <v>0</v>
      </c>
      <c r="F13843" t="s">
        <v>209003</v>
      </c>
      <c r="G13843" t="s">
        <v>209004</v>
      </c>
      <c r="H13843">
        <v>4</v>
      </c>
    </row>
    <row r="13844" spans="1:8" x14ac:dyDescent="0.45">
      <c r="A13844">
        <v>7312</v>
      </c>
      <c r="B13844" t="s">
        <v>222846</v>
      </c>
      <c r="C13844">
        <v>18.7</v>
      </c>
      <c r="D13844">
        <v>0</v>
      </c>
      <c r="E13844">
        <v>0</v>
      </c>
      <c r="F13844" t="s">
        <v>209003</v>
      </c>
      <c r="G13844" t="s">
        <v>209004</v>
      </c>
      <c r="H13844">
        <v>4</v>
      </c>
    </row>
    <row r="13845" spans="1:8" x14ac:dyDescent="0.45">
      <c r="A13845">
        <v>7312</v>
      </c>
      <c r="B13845" t="s">
        <v>222847</v>
      </c>
      <c r="C13845">
        <v>20.5</v>
      </c>
      <c r="D13845">
        <v>0</v>
      </c>
      <c r="E13845">
        <v>0</v>
      </c>
      <c r="F13845" t="s">
        <v>209003</v>
      </c>
      <c r="G13845" t="s">
        <v>209004</v>
      </c>
      <c r="H13845">
        <v>4</v>
      </c>
    </row>
    <row r="13846" spans="1:8" x14ac:dyDescent="0.45">
      <c r="A13846">
        <v>7312</v>
      </c>
      <c r="B13846" t="s">
        <v>222848</v>
      </c>
      <c r="C13846">
        <v>17.899999999999999</v>
      </c>
      <c r="D13846">
        <v>0</v>
      </c>
      <c r="E13846">
        <v>0</v>
      </c>
      <c r="F13846" t="s">
        <v>209003</v>
      </c>
      <c r="G13846" t="s">
        <v>209004</v>
      </c>
      <c r="H13846">
        <v>4</v>
      </c>
    </row>
    <row r="13847" spans="1:8" x14ac:dyDescent="0.45">
      <c r="A13847">
        <v>7312</v>
      </c>
      <c r="B13847" t="s">
        <v>222849</v>
      </c>
      <c r="C13847">
        <v>18.7</v>
      </c>
      <c r="D13847">
        <v>0</v>
      </c>
      <c r="E13847">
        <v>0</v>
      </c>
      <c r="F13847" t="s">
        <v>209003</v>
      </c>
      <c r="G13847" t="s">
        <v>209004</v>
      </c>
      <c r="H13847">
        <v>4</v>
      </c>
    </row>
    <row r="13848" spans="1:8" x14ac:dyDescent="0.45">
      <c r="A13848">
        <v>7312</v>
      </c>
      <c r="B13848" t="s">
        <v>222850</v>
      </c>
      <c r="C13848">
        <v>20.100000000000001</v>
      </c>
      <c r="D13848">
        <v>0</v>
      </c>
      <c r="E13848">
        <v>0</v>
      </c>
      <c r="F13848" t="s">
        <v>209003</v>
      </c>
      <c r="G13848" t="s">
        <v>209004</v>
      </c>
      <c r="H13848">
        <v>4</v>
      </c>
    </row>
    <row r="13849" spans="1:8" x14ac:dyDescent="0.45">
      <c r="A13849">
        <v>7312</v>
      </c>
      <c r="B13849" t="s">
        <v>222851</v>
      </c>
      <c r="C13849">
        <v>17.5</v>
      </c>
      <c r="D13849">
        <v>0</v>
      </c>
      <c r="E13849">
        <v>0</v>
      </c>
      <c r="F13849" t="s">
        <v>209003</v>
      </c>
      <c r="G13849" t="s">
        <v>209004</v>
      </c>
      <c r="H13849">
        <v>4</v>
      </c>
    </row>
    <row r="13850" spans="1:8" x14ac:dyDescent="0.45">
      <c r="A13850">
        <v>7312</v>
      </c>
      <c r="B13850" t="s">
        <v>222852</v>
      </c>
      <c r="C13850">
        <v>24.1</v>
      </c>
      <c r="D13850">
        <v>0</v>
      </c>
      <c r="E13850">
        <v>0</v>
      </c>
      <c r="F13850" t="s">
        <v>209003</v>
      </c>
      <c r="G13850" t="s">
        <v>209004</v>
      </c>
      <c r="H13850">
        <v>4</v>
      </c>
    </row>
    <row r="13851" spans="1:8" x14ac:dyDescent="0.45">
      <c r="A13851">
        <v>7312</v>
      </c>
      <c r="B13851" t="s">
        <v>222853</v>
      </c>
      <c r="C13851">
        <v>19.899999999999999</v>
      </c>
      <c r="D13851">
        <v>0</v>
      </c>
      <c r="E13851">
        <v>0</v>
      </c>
      <c r="F13851" t="s">
        <v>209003</v>
      </c>
      <c r="G13851" t="s">
        <v>209004</v>
      </c>
      <c r="H13851">
        <v>4</v>
      </c>
    </row>
    <row r="13852" spans="1:8" x14ac:dyDescent="0.45">
      <c r="A13852">
        <v>7312</v>
      </c>
      <c r="B13852" t="s">
        <v>222854</v>
      </c>
      <c r="C13852">
        <v>20.2</v>
      </c>
      <c r="D13852">
        <v>0</v>
      </c>
      <c r="E13852">
        <v>0</v>
      </c>
      <c r="F13852" t="s">
        <v>209003</v>
      </c>
      <c r="G13852" t="s">
        <v>209004</v>
      </c>
      <c r="H13852">
        <v>4</v>
      </c>
    </row>
    <row r="13853" spans="1:8" x14ac:dyDescent="0.45">
      <c r="A13853">
        <v>7312</v>
      </c>
      <c r="B13853" t="s">
        <v>222855</v>
      </c>
      <c r="C13853">
        <v>28</v>
      </c>
      <c r="D13853">
        <v>0</v>
      </c>
      <c r="E13853">
        <v>0</v>
      </c>
      <c r="F13853" t="s">
        <v>209003</v>
      </c>
      <c r="G13853" t="s">
        <v>209004</v>
      </c>
      <c r="H13853">
        <v>4</v>
      </c>
    </row>
    <row r="13854" spans="1:8" x14ac:dyDescent="0.45">
      <c r="A13854">
        <v>7312</v>
      </c>
      <c r="B13854" t="s">
        <v>222856</v>
      </c>
      <c r="C13854">
        <v>25.2</v>
      </c>
      <c r="D13854">
        <v>0</v>
      </c>
      <c r="E13854">
        <v>0</v>
      </c>
      <c r="F13854" t="s">
        <v>209003</v>
      </c>
      <c r="G13854" t="s">
        <v>209004</v>
      </c>
      <c r="H13854">
        <v>4</v>
      </c>
    </row>
    <row r="13855" spans="1:8" x14ac:dyDescent="0.45">
      <c r="A13855">
        <v>7312</v>
      </c>
      <c r="B13855" t="s">
        <v>222857</v>
      </c>
      <c r="C13855">
        <v>26</v>
      </c>
      <c r="D13855">
        <v>0</v>
      </c>
      <c r="E13855">
        <v>0</v>
      </c>
      <c r="F13855" t="s">
        <v>209003</v>
      </c>
      <c r="G13855" t="s">
        <v>209004</v>
      </c>
      <c r="H13855">
        <v>4</v>
      </c>
    </row>
    <row r="13856" spans="1:8" x14ac:dyDescent="0.45">
      <c r="A13856">
        <v>7312</v>
      </c>
      <c r="B13856" t="s">
        <v>222858</v>
      </c>
      <c r="C13856">
        <v>24.6</v>
      </c>
      <c r="D13856">
        <v>0</v>
      </c>
      <c r="E13856">
        <v>0</v>
      </c>
      <c r="F13856" t="s">
        <v>209003</v>
      </c>
      <c r="G13856" t="s">
        <v>209004</v>
      </c>
      <c r="H13856">
        <v>4</v>
      </c>
    </row>
    <row r="13857" spans="1:8" x14ac:dyDescent="0.45">
      <c r="A13857">
        <v>7312</v>
      </c>
      <c r="B13857" t="s">
        <v>222859</v>
      </c>
      <c r="C13857">
        <v>24.7</v>
      </c>
      <c r="D13857">
        <v>0</v>
      </c>
      <c r="E13857">
        <v>0</v>
      </c>
      <c r="F13857" t="s">
        <v>209003</v>
      </c>
      <c r="G13857" t="s">
        <v>209004</v>
      </c>
      <c r="H13857">
        <v>4</v>
      </c>
    </row>
    <row r="13858" spans="1:8" x14ac:dyDescent="0.45">
      <c r="A13858">
        <v>7312</v>
      </c>
      <c r="B13858" t="s">
        <v>222860</v>
      </c>
      <c r="C13858">
        <v>29.2</v>
      </c>
      <c r="D13858">
        <v>0</v>
      </c>
      <c r="E13858">
        <v>0</v>
      </c>
      <c r="F13858" t="s">
        <v>209003</v>
      </c>
      <c r="G13858" t="s">
        <v>209004</v>
      </c>
      <c r="H13858">
        <v>4</v>
      </c>
    </row>
    <row r="13859" spans="1:8" x14ac:dyDescent="0.45">
      <c r="A13859">
        <v>7312</v>
      </c>
      <c r="B13859" t="s">
        <v>222861</v>
      </c>
      <c r="C13859">
        <v>30.1</v>
      </c>
      <c r="D13859">
        <v>0</v>
      </c>
      <c r="E13859">
        <v>0</v>
      </c>
      <c r="F13859" t="s">
        <v>209003</v>
      </c>
      <c r="G13859" t="s">
        <v>209004</v>
      </c>
      <c r="H13859">
        <v>4</v>
      </c>
    </row>
    <row r="13860" spans="1:8" x14ac:dyDescent="0.45">
      <c r="A13860">
        <v>7312</v>
      </c>
      <c r="B13860" t="s">
        <v>222862</v>
      </c>
      <c r="C13860">
        <v>27.3</v>
      </c>
      <c r="D13860">
        <v>0</v>
      </c>
      <c r="E13860">
        <v>0</v>
      </c>
      <c r="F13860" t="s">
        <v>209003</v>
      </c>
      <c r="G13860" t="s">
        <v>209004</v>
      </c>
      <c r="H13860">
        <v>4</v>
      </c>
    </row>
    <row r="13861" spans="1:8" x14ac:dyDescent="0.45">
      <c r="A13861">
        <v>7312</v>
      </c>
      <c r="B13861" t="s">
        <v>222863</v>
      </c>
      <c r="C13861">
        <v>28</v>
      </c>
      <c r="D13861">
        <v>0</v>
      </c>
      <c r="E13861">
        <v>0</v>
      </c>
      <c r="F13861" t="s">
        <v>209003</v>
      </c>
      <c r="G13861" t="s">
        <v>209004</v>
      </c>
      <c r="H13861">
        <v>4</v>
      </c>
    </row>
    <row r="13862" spans="1:8" x14ac:dyDescent="0.45">
      <c r="A13862">
        <v>7312</v>
      </c>
      <c r="B13862" t="s">
        <v>222864</v>
      </c>
      <c r="C13862">
        <v>26.3</v>
      </c>
      <c r="D13862">
        <v>0</v>
      </c>
      <c r="E13862">
        <v>0</v>
      </c>
      <c r="F13862" t="s">
        <v>209003</v>
      </c>
      <c r="G13862" t="s">
        <v>209004</v>
      </c>
      <c r="H13862">
        <v>4</v>
      </c>
    </row>
    <row r="13863" spans="1:8" x14ac:dyDescent="0.45">
      <c r="A13863">
        <v>7312</v>
      </c>
      <c r="B13863" t="s">
        <v>222865</v>
      </c>
      <c r="C13863">
        <v>21.9</v>
      </c>
      <c r="D13863">
        <v>0</v>
      </c>
      <c r="E13863">
        <v>0</v>
      </c>
      <c r="F13863" t="s">
        <v>209003</v>
      </c>
      <c r="G13863" t="s">
        <v>209004</v>
      </c>
      <c r="H13863">
        <v>4</v>
      </c>
    </row>
    <row r="13864" spans="1:8" x14ac:dyDescent="0.45">
      <c r="A13864">
        <v>7312</v>
      </c>
      <c r="B13864" t="s">
        <v>222866</v>
      </c>
      <c r="C13864">
        <v>22.5</v>
      </c>
      <c r="D13864">
        <v>0</v>
      </c>
      <c r="E13864">
        <v>0</v>
      </c>
      <c r="F13864" t="s">
        <v>209003</v>
      </c>
      <c r="G13864" t="s">
        <v>209004</v>
      </c>
      <c r="H13864">
        <v>4</v>
      </c>
    </row>
    <row r="13865" spans="1:8" x14ac:dyDescent="0.45">
      <c r="A13865">
        <v>7312</v>
      </c>
      <c r="B13865" t="s">
        <v>222867</v>
      </c>
      <c r="C13865">
        <v>28.4</v>
      </c>
      <c r="D13865">
        <v>0</v>
      </c>
      <c r="E13865">
        <v>0</v>
      </c>
      <c r="F13865" t="s">
        <v>209003</v>
      </c>
      <c r="G13865" t="s">
        <v>209004</v>
      </c>
      <c r="H13865">
        <v>4</v>
      </c>
    </row>
    <row r="13866" spans="1:8" x14ac:dyDescent="0.45">
      <c r="A13866">
        <v>7312</v>
      </c>
      <c r="B13866" t="s">
        <v>222868</v>
      </c>
      <c r="C13866">
        <v>25.3</v>
      </c>
      <c r="D13866">
        <v>0</v>
      </c>
      <c r="E13866">
        <v>0</v>
      </c>
      <c r="F13866" t="s">
        <v>209003</v>
      </c>
      <c r="G13866" t="s">
        <v>209004</v>
      </c>
      <c r="H13866">
        <v>4</v>
      </c>
    </row>
    <row r="13867" spans="1:8" x14ac:dyDescent="0.45">
      <c r="A13867">
        <v>7312</v>
      </c>
      <c r="B13867" t="s">
        <v>222869</v>
      </c>
      <c r="C13867">
        <v>16.899999999999999</v>
      </c>
      <c r="D13867">
        <v>0</v>
      </c>
      <c r="E13867">
        <v>0</v>
      </c>
      <c r="F13867" t="s">
        <v>209003</v>
      </c>
      <c r="G13867" t="s">
        <v>209004</v>
      </c>
      <c r="H13867">
        <v>4</v>
      </c>
    </row>
    <row r="13868" spans="1:8" x14ac:dyDescent="0.45">
      <c r="A13868">
        <v>7312</v>
      </c>
      <c r="B13868" t="s">
        <v>222870</v>
      </c>
      <c r="C13868">
        <v>16.2</v>
      </c>
      <c r="D13868">
        <v>0</v>
      </c>
      <c r="E13868">
        <v>0</v>
      </c>
      <c r="F13868" t="s">
        <v>209003</v>
      </c>
      <c r="G13868" t="s">
        <v>209004</v>
      </c>
      <c r="H13868">
        <v>4</v>
      </c>
    </row>
    <row r="13869" spans="1:8" x14ac:dyDescent="0.45">
      <c r="A13869">
        <v>7312</v>
      </c>
      <c r="B13869" t="s">
        <v>222871</v>
      </c>
      <c r="C13869">
        <v>17.3</v>
      </c>
      <c r="D13869">
        <v>0</v>
      </c>
      <c r="E13869">
        <v>0</v>
      </c>
      <c r="F13869" t="s">
        <v>209003</v>
      </c>
      <c r="G13869" t="s">
        <v>209004</v>
      </c>
      <c r="H13869">
        <v>4</v>
      </c>
    </row>
    <row r="13870" spans="1:8" x14ac:dyDescent="0.45">
      <c r="A13870">
        <v>7312</v>
      </c>
      <c r="B13870" t="s">
        <v>222872</v>
      </c>
      <c r="C13870">
        <v>18.7</v>
      </c>
      <c r="D13870">
        <v>0</v>
      </c>
      <c r="E13870">
        <v>0</v>
      </c>
      <c r="F13870" t="s">
        <v>209003</v>
      </c>
      <c r="G13870" t="s">
        <v>209004</v>
      </c>
      <c r="H13870">
        <v>4</v>
      </c>
    </row>
    <row r="13871" spans="1:8" x14ac:dyDescent="0.45">
      <c r="A13871">
        <v>7312</v>
      </c>
      <c r="B13871" t="s">
        <v>222873</v>
      </c>
      <c r="C13871">
        <v>18.100000000000001</v>
      </c>
      <c r="D13871">
        <v>0</v>
      </c>
      <c r="E13871">
        <v>0</v>
      </c>
      <c r="F13871" t="s">
        <v>209003</v>
      </c>
      <c r="G13871" t="s">
        <v>209004</v>
      </c>
      <c r="H13871">
        <v>4</v>
      </c>
    </row>
    <row r="13872" spans="1:8" x14ac:dyDescent="0.45">
      <c r="A13872">
        <v>7312</v>
      </c>
      <c r="B13872" t="s">
        <v>222874</v>
      </c>
      <c r="C13872">
        <v>20.9</v>
      </c>
      <c r="D13872">
        <v>0</v>
      </c>
      <c r="E13872">
        <v>0</v>
      </c>
      <c r="F13872" t="s">
        <v>209003</v>
      </c>
      <c r="G13872" t="s">
        <v>209004</v>
      </c>
      <c r="H13872">
        <v>4</v>
      </c>
    </row>
    <row r="13873" spans="1:8" x14ac:dyDescent="0.45">
      <c r="A13873">
        <v>7312</v>
      </c>
      <c r="B13873" t="s">
        <v>222875</v>
      </c>
      <c r="C13873">
        <v>15.9</v>
      </c>
      <c r="D13873">
        <v>0</v>
      </c>
      <c r="E13873">
        <v>0</v>
      </c>
      <c r="F13873" t="s">
        <v>209003</v>
      </c>
      <c r="G13873" t="s">
        <v>209004</v>
      </c>
      <c r="H13873">
        <v>4</v>
      </c>
    </row>
    <row r="13874" spans="1:8" x14ac:dyDescent="0.45">
      <c r="A13874">
        <v>7312</v>
      </c>
      <c r="B13874" t="s">
        <v>222876</v>
      </c>
      <c r="C13874">
        <v>16.8</v>
      </c>
      <c r="D13874">
        <v>0</v>
      </c>
      <c r="E13874">
        <v>0</v>
      </c>
      <c r="F13874" t="s">
        <v>209003</v>
      </c>
      <c r="G13874" t="s">
        <v>209004</v>
      </c>
      <c r="H13874">
        <v>4</v>
      </c>
    </row>
    <row r="13875" spans="1:8" x14ac:dyDescent="0.45">
      <c r="A13875">
        <v>7312</v>
      </c>
      <c r="B13875" t="s">
        <v>222877</v>
      </c>
      <c r="C13875">
        <v>17.600000000000001</v>
      </c>
      <c r="D13875">
        <v>0</v>
      </c>
      <c r="E13875">
        <v>0</v>
      </c>
      <c r="F13875" t="s">
        <v>209003</v>
      </c>
      <c r="G13875" t="s">
        <v>209004</v>
      </c>
      <c r="H13875">
        <v>4</v>
      </c>
    </row>
    <row r="13876" spans="1:8" x14ac:dyDescent="0.45">
      <c r="A13876">
        <v>7312</v>
      </c>
      <c r="B13876" t="s">
        <v>222878</v>
      </c>
      <c r="C13876">
        <v>24.8</v>
      </c>
      <c r="D13876">
        <v>0</v>
      </c>
      <c r="E13876">
        <v>0</v>
      </c>
      <c r="F13876" t="s">
        <v>209003</v>
      </c>
      <c r="G13876" t="s">
        <v>209004</v>
      </c>
      <c r="H13876">
        <v>4</v>
      </c>
    </row>
    <row r="13877" spans="1:8" x14ac:dyDescent="0.45">
      <c r="A13877">
        <v>7312</v>
      </c>
      <c r="B13877" t="s">
        <v>222879</v>
      </c>
      <c r="C13877">
        <v>18.7</v>
      </c>
      <c r="D13877">
        <v>0</v>
      </c>
      <c r="E13877">
        <v>0</v>
      </c>
      <c r="F13877" t="s">
        <v>209003</v>
      </c>
      <c r="G13877" t="s">
        <v>209004</v>
      </c>
      <c r="H13877">
        <v>4</v>
      </c>
    </row>
    <row r="13878" spans="1:8" x14ac:dyDescent="0.45">
      <c r="A13878">
        <v>7312</v>
      </c>
      <c r="B13878" t="s">
        <v>222880</v>
      </c>
      <c r="C13878">
        <v>20.399999999999999</v>
      </c>
      <c r="D13878">
        <v>0</v>
      </c>
      <c r="E13878">
        <v>0</v>
      </c>
      <c r="F13878" t="s">
        <v>209003</v>
      </c>
      <c r="G13878" t="s">
        <v>209004</v>
      </c>
      <c r="H13878">
        <v>4</v>
      </c>
    </row>
    <row r="13879" spans="1:8" x14ac:dyDescent="0.45">
      <c r="A13879">
        <v>7312</v>
      </c>
      <c r="B13879" t="s">
        <v>222881</v>
      </c>
      <c r="C13879">
        <v>18</v>
      </c>
      <c r="D13879">
        <v>0</v>
      </c>
      <c r="E13879">
        <v>0</v>
      </c>
      <c r="F13879" t="s">
        <v>209003</v>
      </c>
      <c r="G13879" t="s">
        <v>209004</v>
      </c>
      <c r="H13879">
        <v>4</v>
      </c>
    </row>
    <row r="13880" spans="1:8" x14ac:dyDescent="0.45">
      <c r="A13880">
        <v>7312</v>
      </c>
      <c r="B13880" t="s">
        <v>222882</v>
      </c>
      <c r="C13880">
        <v>33.700000000000003</v>
      </c>
      <c r="D13880">
        <v>0</v>
      </c>
      <c r="E13880">
        <v>0</v>
      </c>
      <c r="F13880" t="s">
        <v>209003</v>
      </c>
      <c r="G13880" t="s">
        <v>209004</v>
      </c>
      <c r="H13880">
        <v>4</v>
      </c>
    </row>
    <row r="13881" spans="1:8" x14ac:dyDescent="0.45">
      <c r="A13881">
        <v>7312</v>
      </c>
      <c r="B13881" t="s">
        <v>222883</v>
      </c>
      <c r="C13881">
        <v>57.1</v>
      </c>
      <c r="D13881">
        <v>0</v>
      </c>
      <c r="E13881">
        <v>0</v>
      </c>
      <c r="F13881" t="s">
        <v>209003</v>
      </c>
      <c r="G13881" t="s">
        <v>209004</v>
      </c>
      <c r="H13881">
        <v>4</v>
      </c>
    </row>
    <row r="13882" spans="1:8" x14ac:dyDescent="0.45">
      <c r="A13882">
        <v>7312</v>
      </c>
      <c r="B13882" t="s">
        <v>222884</v>
      </c>
      <c r="C13882">
        <v>23.9</v>
      </c>
      <c r="D13882">
        <v>0</v>
      </c>
      <c r="E13882">
        <v>0</v>
      </c>
      <c r="F13882" t="s">
        <v>209003</v>
      </c>
      <c r="G13882" t="s">
        <v>209004</v>
      </c>
      <c r="H13882">
        <v>4</v>
      </c>
    </row>
    <row r="13883" spans="1:8" x14ac:dyDescent="0.45">
      <c r="A13883">
        <v>7312</v>
      </c>
      <c r="B13883" t="s">
        <v>222885</v>
      </c>
      <c r="C13883">
        <v>22.9</v>
      </c>
      <c r="D13883">
        <v>0</v>
      </c>
      <c r="E13883">
        <v>0</v>
      </c>
      <c r="F13883" t="s">
        <v>209003</v>
      </c>
      <c r="G13883" t="s">
        <v>209004</v>
      </c>
      <c r="H13883">
        <v>4</v>
      </c>
    </row>
    <row r="13884" spans="1:8" x14ac:dyDescent="0.45">
      <c r="A13884">
        <v>7312</v>
      </c>
      <c r="B13884" t="s">
        <v>222886</v>
      </c>
      <c r="C13884">
        <v>26.2</v>
      </c>
      <c r="D13884">
        <v>0</v>
      </c>
      <c r="E13884">
        <v>0</v>
      </c>
      <c r="F13884" t="s">
        <v>209003</v>
      </c>
      <c r="G13884" t="s">
        <v>209004</v>
      </c>
      <c r="H13884">
        <v>4</v>
      </c>
    </row>
    <row r="13885" spans="1:8" x14ac:dyDescent="0.45">
      <c r="A13885">
        <v>7312</v>
      </c>
      <c r="B13885" t="s">
        <v>222887</v>
      </c>
      <c r="C13885">
        <v>66.900000000000006</v>
      </c>
      <c r="D13885">
        <v>0</v>
      </c>
      <c r="E13885">
        <v>0</v>
      </c>
      <c r="F13885" t="s">
        <v>209003</v>
      </c>
      <c r="G13885" t="s">
        <v>209004</v>
      </c>
      <c r="H13885">
        <v>4</v>
      </c>
    </row>
    <row r="13886" spans="1:8" x14ac:dyDescent="0.45">
      <c r="A13886">
        <v>7312</v>
      </c>
      <c r="B13886" t="s">
        <v>222888</v>
      </c>
      <c r="C13886">
        <v>69.599999999999994</v>
      </c>
      <c r="D13886">
        <v>0</v>
      </c>
      <c r="E13886">
        <v>0</v>
      </c>
      <c r="F13886" t="s">
        <v>209003</v>
      </c>
      <c r="G13886" t="s">
        <v>209004</v>
      </c>
      <c r="H13886">
        <v>4</v>
      </c>
    </row>
    <row r="13887" spans="1:8" x14ac:dyDescent="0.45">
      <c r="A13887">
        <v>7312</v>
      </c>
      <c r="B13887" t="s">
        <v>222889</v>
      </c>
      <c r="C13887">
        <v>113.1</v>
      </c>
      <c r="D13887">
        <v>0</v>
      </c>
      <c r="E13887">
        <v>0</v>
      </c>
      <c r="F13887" t="s">
        <v>209003</v>
      </c>
      <c r="G13887" t="s">
        <v>209004</v>
      </c>
      <c r="H13887">
        <v>4</v>
      </c>
    </row>
    <row r="13888" spans="1:8" x14ac:dyDescent="0.45">
      <c r="A13888">
        <v>7312</v>
      </c>
      <c r="B13888" t="s">
        <v>222890</v>
      </c>
      <c r="C13888">
        <v>46.4</v>
      </c>
      <c r="D13888">
        <v>0</v>
      </c>
      <c r="E13888">
        <v>0</v>
      </c>
      <c r="F13888" t="s">
        <v>209003</v>
      </c>
      <c r="G13888" t="s">
        <v>209004</v>
      </c>
      <c r="H13888">
        <v>4</v>
      </c>
    </row>
    <row r="13889" spans="1:8" x14ac:dyDescent="0.45">
      <c r="A13889">
        <v>7312</v>
      </c>
      <c r="B13889" t="s">
        <v>222891</v>
      </c>
      <c r="C13889">
        <v>70.2</v>
      </c>
      <c r="D13889">
        <v>0</v>
      </c>
      <c r="E13889">
        <v>0</v>
      </c>
      <c r="F13889" t="s">
        <v>209003</v>
      </c>
      <c r="G13889" t="s">
        <v>209004</v>
      </c>
      <c r="H13889">
        <v>4</v>
      </c>
    </row>
    <row r="13890" spans="1:8" x14ac:dyDescent="0.45">
      <c r="A13890">
        <v>7312</v>
      </c>
      <c r="B13890" t="s">
        <v>222892</v>
      </c>
      <c r="C13890">
        <v>66.3</v>
      </c>
      <c r="D13890">
        <v>0</v>
      </c>
      <c r="E13890">
        <v>0</v>
      </c>
      <c r="F13890" t="s">
        <v>209003</v>
      </c>
      <c r="G13890" t="s">
        <v>209004</v>
      </c>
      <c r="H13890">
        <v>4</v>
      </c>
    </row>
    <row r="13891" spans="1:8" x14ac:dyDescent="0.45">
      <c r="A13891">
        <v>7312</v>
      </c>
      <c r="B13891" t="s">
        <v>222893</v>
      </c>
      <c r="C13891">
        <v>16.8</v>
      </c>
      <c r="D13891">
        <v>0</v>
      </c>
      <c r="E13891">
        <v>0</v>
      </c>
      <c r="F13891" t="s">
        <v>209003</v>
      </c>
      <c r="G13891" t="s">
        <v>209004</v>
      </c>
      <c r="H13891">
        <v>4</v>
      </c>
    </row>
    <row r="13892" spans="1:8" x14ac:dyDescent="0.45">
      <c r="A13892">
        <v>7312</v>
      </c>
      <c r="B13892" t="s">
        <v>222894</v>
      </c>
      <c r="C13892">
        <v>16.8</v>
      </c>
      <c r="D13892">
        <v>0</v>
      </c>
      <c r="E13892">
        <v>0</v>
      </c>
      <c r="F13892" t="s">
        <v>209003</v>
      </c>
      <c r="G13892" t="s">
        <v>209004</v>
      </c>
      <c r="H13892">
        <v>4</v>
      </c>
    </row>
    <row r="13893" spans="1:8" x14ac:dyDescent="0.45">
      <c r="A13893">
        <v>7312</v>
      </c>
      <c r="B13893" t="s">
        <v>222895</v>
      </c>
      <c r="C13893">
        <v>18</v>
      </c>
      <c r="D13893">
        <v>0</v>
      </c>
      <c r="E13893">
        <v>0</v>
      </c>
      <c r="F13893" t="s">
        <v>209003</v>
      </c>
      <c r="G13893" t="s">
        <v>209004</v>
      </c>
      <c r="H13893">
        <v>4</v>
      </c>
    </row>
    <row r="13894" spans="1:8" x14ac:dyDescent="0.45">
      <c r="A13894">
        <v>7312</v>
      </c>
      <c r="B13894" t="s">
        <v>222896</v>
      </c>
      <c r="C13894">
        <v>18</v>
      </c>
      <c r="D13894">
        <v>0</v>
      </c>
      <c r="E13894">
        <v>0</v>
      </c>
      <c r="F13894" t="s">
        <v>209003</v>
      </c>
      <c r="G13894" t="s">
        <v>209004</v>
      </c>
      <c r="H13894">
        <v>4</v>
      </c>
    </row>
    <row r="13895" spans="1:8" x14ac:dyDescent="0.45">
      <c r="A13895">
        <v>7312</v>
      </c>
      <c r="B13895" t="s">
        <v>222897</v>
      </c>
      <c r="C13895">
        <v>19.600000000000001</v>
      </c>
      <c r="D13895">
        <v>0</v>
      </c>
      <c r="E13895">
        <v>0</v>
      </c>
      <c r="F13895" t="s">
        <v>209003</v>
      </c>
      <c r="G13895" t="s">
        <v>209004</v>
      </c>
      <c r="H13895">
        <v>4</v>
      </c>
    </row>
    <row r="13896" spans="1:8" x14ac:dyDescent="0.45">
      <c r="A13896">
        <v>7312</v>
      </c>
      <c r="B13896" t="s">
        <v>222898</v>
      </c>
      <c r="C13896">
        <v>21.4</v>
      </c>
      <c r="D13896">
        <v>0</v>
      </c>
      <c r="E13896">
        <v>0</v>
      </c>
      <c r="F13896" t="s">
        <v>209003</v>
      </c>
      <c r="G13896" t="s">
        <v>209004</v>
      </c>
      <c r="H13896">
        <v>4</v>
      </c>
    </row>
    <row r="13897" spans="1:8" x14ac:dyDescent="0.45">
      <c r="A13897">
        <v>7312</v>
      </c>
      <c r="B13897" t="s">
        <v>222899</v>
      </c>
      <c r="C13897">
        <v>21.9</v>
      </c>
      <c r="D13897">
        <v>0</v>
      </c>
      <c r="E13897">
        <v>0</v>
      </c>
      <c r="F13897" t="s">
        <v>209003</v>
      </c>
      <c r="G13897" t="s">
        <v>209004</v>
      </c>
      <c r="H13897">
        <v>4</v>
      </c>
    </row>
    <row r="13898" spans="1:8" x14ac:dyDescent="0.45">
      <c r="A13898">
        <v>7312</v>
      </c>
      <c r="B13898" t="s">
        <v>222900</v>
      </c>
      <c r="C13898">
        <v>20.100000000000001</v>
      </c>
      <c r="D13898">
        <v>0</v>
      </c>
      <c r="E13898">
        <v>0</v>
      </c>
      <c r="F13898" t="s">
        <v>209003</v>
      </c>
      <c r="G13898" t="s">
        <v>209004</v>
      </c>
      <c r="H13898">
        <v>4</v>
      </c>
    </row>
    <row r="13899" spans="1:8" x14ac:dyDescent="0.45">
      <c r="A13899">
        <v>7312</v>
      </c>
      <c r="B13899" t="s">
        <v>222901</v>
      </c>
      <c r="C13899">
        <v>21.3</v>
      </c>
      <c r="D13899">
        <v>0</v>
      </c>
      <c r="E13899">
        <v>0</v>
      </c>
      <c r="F13899" t="s">
        <v>209003</v>
      </c>
      <c r="G13899" t="s">
        <v>209004</v>
      </c>
      <c r="H13899">
        <v>4</v>
      </c>
    </row>
    <row r="13900" spans="1:8" x14ac:dyDescent="0.45">
      <c r="A13900">
        <v>7312</v>
      </c>
      <c r="B13900" t="s">
        <v>222902</v>
      </c>
      <c r="C13900">
        <v>22.4</v>
      </c>
      <c r="D13900">
        <v>0</v>
      </c>
      <c r="E13900">
        <v>0</v>
      </c>
      <c r="F13900" t="s">
        <v>209003</v>
      </c>
      <c r="G13900" t="s">
        <v>209004</v>
      </c>
      <c r="H13900">
        <v>4</v>
      </c>
    </row>
    <row r="13901" spans="1:8" x14ac:dyDescent="0.45">
      <c r="A13901">
        <v>7312</v>
      </c>
      <c r="B13901" t="s">
        <v>222903</v>
      </c>
      <c r="C13901">
        <v>50.1</v>
      </c>
      <c r="D13901">
        <v>0</v>
      </c>
      <c r="E13901">
        <v>0</v>
      </c>
      <c r="F13901" t="s">
        <v>209003</v>
      </c>
      <c r="G13901" t="s">
        <v>209004</v>
      </c>
      <c r="H13901">
        <v>4</v>
      </c>
    </row>
    <row r="13902" spans="1:8" x14ac:dyDescent="0.45">
      <c r="A13902">
        <v>7312</v>
      </c>
      <c r="B13902" t="s">
        <v>222904</v>
      </c>
      <c r="C13902">
        <v>54.3</v>
      </c>
      <c r="D13902">
        <v>0</v>
      </c>
      <c r="E13902">
        <v>0</v>
      </c>
      <c r="F13902" t="s">
        <v>209003</v>
      </c>
      <c r="G13902" t="s">
        <v>209004</v>
      </c>
      <c r="H13902">
        <v>4</v>
      </c>
    </row>
    <row r="13903" spans="1:8" x14ac:dyDescent="0.45">
      <c r="A13903">
        <v>7312</v>
      </c>
      <c r="B13903" t="s">
        <v>222905</v>
      </c>
      <c r="C13903">
        <v>17.2</v>
      </c>
      <c r="D13903">
        <v>0</v>
      </c>
      <c r="E13903">
        <v>0</v>
      </c>
      <c r="F13903" t="s">
        <v>209003</v>
      </c>
      <c r="G13903" t="s">
        <v>209004</v>
      </c>
      <c r="H13903">
        <v>4</v>
      </c>
    </row>
    <row r="13904" spans="1:8" x14ac:dyDescent="0.45">
      <c r="A13904">
        <v>7312</v>
      </c>
      <c r="B13904" t="s">
        <v>222906</v>
      </c>
      <c r="C13904">
        <v>21.9</v>
      </c>
      <c r="D13904">
        <v>0</v>
      </c>
      <c r="E13904">
        <v>0</v>
      </c>
      <c r="F13904" t="s">
        <v>209003</v>
      </c>
      <c r="G13904" t="s">
        <v>209004</v>
      </c>
      <c r="H13904">
        <v>4</v>
      </c>
    </row>
    <row r="13905" spans="1:8" x14ac:dyDescent="0.45">
      <c r="A13905">
        <v>7312</v>
      </c>
      <c r="B13905" t="s">
        <v>222907</v>
      </c>
      <c r="C13905">
        <v>18.8</v>
      </c>
      <c r="D13905">
        <v>0</v>
      </c>
      <c r="E13905">
        <v>0</v>
      </c>
      <c r="F13905" t="s">
        <v>209003</v>
      </c>
      <c r="G13905" t="s">
        <v>209004</v>
      </c>
      <c r="H13905">
        <v>4</v>
      </c>
    </row>
    <row r="13906" spans="1:8" x14ac:dyDescent="0.45">
      <c r="A13906">
        <v>7312</v>
      </c>
      <c r="B13906" t="s">
        <v>222908</v>
      </c>
      <c r="C13906">
        <v>107.4</v>
      </c>
      <c r="D13906">
        <v>0</v>
      </c>
      <c r="E13906">
        <v>0</v>
      </c>
      <c r="F13906" t="s">
        <v>209003</v>
      </c>
      <c r="G13906" t="s">
        <v>209004</v>
      </c>
      <c r="H13906">
        <v>4</v>
      </c>
    </row>
    <row r="13907" spans="1:8" x14ac:dyDescent="0.45">
      <c r="A13907">
        <v>7312</v>
      </c>
      <c r="B13907" t="s">
        <v>222909</v>
      </c>
      <c r="C13907">
        <v>99.2</v>
      </c>
      <c r="D13907">
        <v>0</v>
      </c>
      <c r="E13907">
        <v>0</v>
      </c>
      <c r="F13907" t="s">
        <v>209003</v>
      </c>
      <c r="G13907" t="s">
        <v>209004</v>
      </c>
      <c r="H13907">
        <v>4</v>
      </c>
    </row>
    <row r="13908" spans="1:8" x14ac:dyDescent="0.45">
      <c r="A13908">
        <v>7312</v>
      </c>
      <c r="B13908" t="s">
        <v>222910</v>
      </c>
      <c r="C13908">
        <v>117.2</v>
      </c>
      <c r="D13908">
        <v>0</v>
      </c>
      <c r="E13908">
        <v>0</v>
      </c>
      <c r="F13908" t="s">
        <v>209003</v>
      </c>
      <c r="G13908" t="s">
        <v>209004</v>
      </c>
      <c r="H13908">
        <v>4</v>
      </c>
    </row>
    <row r="13909" spans="1:8" x14ac:dyDescent="0.45">
      <c r="A13909">
        <v>7312</v>
      </c>
      <c r="B13909" t="s">
        <v>222911</v>
      </c>
      <c r="C13909">
        <v>75.7</v>
      </c>
      <c r="D13909">
        <v>0</v>
      </c>
      <c r="E13909">
        <v>0</v>
      </c>
      <c r="F13909" t="s">
        <v>209003</v>
      </c>
      <c r="G13909" t="s">
        <v>209004</v>
      </c>
      <c r="H13909">
        <v>4</v>
      </c>
    </row>
    <row r="13910" spans="1:8" x14ac:dyDescent="0.45">
      <c r="A13910">
        <v>7312</v>
      </c>
      <c r="B13910" t="s">
        <v>222912</v>
      </c>
      <c r="C13910">
        <v>108.8</v>
      </c>
      <c r="D13910">
        <v>0</v>
      </c>
      <c r="E13910">
        <v>0</v>
      </c>
      <c r="F13910" t="s">
        <v>209003</v>
      </c>
      <c r="G13910" t="s">
        <v>209004</v>
      </c>
      <c r="H13910">
        <v>4</v>
      </c>
    </row>
    <row r="13911" spans="1:8" x14ac:dyDescent="0.45">
      <c r="A13911">
        <v>7312</v>
      </c>
      <c r="B13911" t="s">
        <v>222913</v>
      </c>
      <c r="C13911">
        <v>116.1</v>
      </c>
      <c r="D13911">
        <v>0</v>
      </c>
      <c r="E13911">
        <v>0</v>
      </c>
      <c r="F13911" t="s">
        <v>209003</v>
      </c>
      <c r="G13911" t="s">
        <v>209004</v>
      </c>
      <c r="H13911">
        <v>4</v>
      </c>
    </row>
    <row r="13912" spans="1:8" x14ac:dyDescent="0.45">
      <c r="A13912">
        <v>7312</v>
      </c>
      <c r="B13912" t="s">
        <v>222914</v>
      </c>
      <c r="C13912">
        <v>33.5</v>
      </c>
      <c r="D13912">
        <v>0</v>
      </c>
      <c r="E13912">
        <v>0</v>
      </c>
      <c r="F13912" t="s">
        <v>209003</v>
      </c>
      <c r="G13912" t="s">
        <v>209004</v>
      </c>
      <c r="H13912">
        <v>4</v>
      </c>
    </row>
    <row r="13913" spans="1:8" x14ac:dyDescent="0.45">
      <c r="A13913">
        <v>7312</v>
      </c>
      <c r="B13913" t="s">
        <v>222915</v>
      </c>
      <c r="C13913">
        <v>73</v>
      </c>
      <c r="D13913">
        <v>0</v>
      </c>
      <c r="E13913">
        <v>0</v>
      </c>
      <c r="F13913" t="s">
        <v>209003</v>
      </c>
      <c r="G13913" t="s">
        <v>209004</v>
      </c>
      <c r="H13913">
        <v>4</v>
      </c>
    </row>
    <row r="13914" spans="1:8" x14ac:dyDescent="0.45">
      <c r="A13914">
        <v>7312</v>
      </c>
      <c r="B13914" t="s">
        <v>222916</v>
      </c>
      <c r="C13914">
        <v>89.5</v>
      </c>
      <c r="D13914">
        <v>0</v>
      </c>
      <c r="E13914">
        <v>0</v>
      </c>
      <c r="F13914" t="s">
        <v>209003</v>
      </c>
      <c r="G13914" t="s">
        <v>209004</v>
      </c>
      <c r="H13914">
        <v>4</v>
      </c>
    </row>
    <row r="13915" spans="1:8" x14ac:dyDescent="0.45">
      <c r="A13915">
        <v>7312</v>
      </c>
      <c r="B13915" t="s">
        <v>222917</v>
      </c>
      <c r="C13915">
        <v>90.7</v>
      </c>
      <c r="D13915">
        <v>0</v>
      </c>
      <c r="E13915">
        <v>0</v>
      </c>
      <c r="F13915" t="s">
        <v>209003</v>
      </c>
      <c r="G13915" t="s">
        <v>209004</v>
      </c>
      <c r="H13915">
        <v>4</v>
      </c>
    </row>
    <row r="13916" spans="1:8" x14ac:dyDescent="0.45">
      <c r="A13916">
        <v>7312</v>
      </c>
      <c r="B13916" t="s">
        <v>222918</v>
      </c>
      <c r="C13916">
        <v>71.8</v>
      </c>
      <c r="D13916">
        <v>0</v>
      </c>
      <c r="E13916">
        <v>0</v>
      </c>
      <c r="F13916" t="s">
        <v>209003</v>
      </c>
      <c r="G13916" t="s">
        <v>209004</v>
      </c>
      <c r="H13916">
        <v>4</v>
      </c>
    </row>
    <row r="13917" spans="1:8" x14ac:dyDescent="0.45">
      <c r="A13917">
        <v>7312</v>
      </c>
      <c r="B13917" t="s">
        <v>222919</v>
      </c>
      <c r="C13917">
        <v>43.7</v>
      </c>
      <c r="D13917">
        <v>0</v>
      </c>
      <c r="E13917">
        <v>0</v>
      </c>
      <c r="F13917" t="s">
        <v>209003</v>
      </c>
      <c r="G13917" t="s">
        <v>209004</v>
      </c>
      <c r="H13917">
        <v>4</v>
      </c>
    </row>
    <row r="13918" spans="1:8" x14ac:dyDescent="0.45">
      <c r="A13918">
        <v>7312</v>
      </c>
      <c r="B13918" t="s">
        <v>222920</v>
      </c>
      <c r="C13918">
        <v>16.899999999999999</v>
      </c>
      <c r="D13918">
        <v>0</v>
      </c>
      <c r="E13918">
        <v>0</v>
      </c>
      <c r="F13918" t="s">
        <v>209003</v>
      </c>
      <c r="G13918" t="s">
        <v>209004</v>
      </c>
      <c r="H13918">
        <v>4</v>
      </c>
    </row>
    <row r="13919" spans="1:8" x14ac:dyDescent="0.45">
      <c r="A13919">
        <v>7312</v>
      </c>
      <c r="B13919" t="s">
        <v>222921</v>
      </c>
      <c r="C13919">
        <v>16.899999999999999</v>
      </c>
      <c r="D13919">
        <v>0</v>
      </c>
      <c r="E13919">
        <v>0</v>
      </c>
      <c r="F13919" t="s">
        <v>209003</v>
      </c>
      <c r="G13919" t="s">
        <v>209004</v>
      </c>
      <c r="H13919">
        <v>4</v>
      </c>
    </row>
    <row r="13920" spans="1:8" x14ac:dyDescent="0.45">
      <c r="A13920">
        <v>7312</v>
      </c>
      <c r="B13920" t="s">
        <v>222922</v>
      </c>
      <c r="C13920">
        <v>18</v>
      </c>
      <c r="D13920">
        <v>0</v>
      </c>
      <c r="E13920">
        <v>0</v>
      </c>
      <c r="F13920" t="s">
        <v>209003</v>
      </c>
      <c r="G13920" t="s">
        <v>209004</v>
      </c>
      <c r="H13920">
        <v>4</v>
      </c>
    </row>
    <row r="13921" spans="1:8" x14ac:dyDescent="0.45">
      <c r="A13921">
        <v>7312</v>
      </c>
      <c r="B13921" t="s">
        <v>222923</v>
      </c>
      <c r="C13921">
        <v>20.9</v>
      </c>
      <c r="D13921">
        <v>0</v>
      </c>
      <c r="E13921">
        <v>0</v>
      </c>
      <c r="F13921" t="s">
        <v>209003</v>
      </c>
      <c r="G13921" t="s">
        <v>209004</v>
      </c>
      <c r="H13921">
        <v>4</v>
      </c>
    </row>
    <row r="13922" spans="1:8" x14ac:dyDescent="0.45">
      <c r="A13922">
        <v>7312</v>
      </c>
      <c r="B13922" t="s">
        <v>222924</v>
      </c>
      <c r="C13922">
        <v>19.399999999999999</v>
      </c>
      <c r="D13922">
        <v>0</v>
      </c>
      <c r="E13922">
        <v>0</v>
      </c>
      <c r="F13922" t="s">
        <v>209003</v>
      </c>
      <c r="G13922" t="s">
        <v>209004</v>
      </c>
      <c r="H13922">
        <v>4</v>
      </c>
    </row>
    <row r="13923" spans="1:8" x14ac:dyDescent="0.45">
      <c r="A13923">
        <v>7312</v>
      </c>
      <c r="B13923" t="s">
        <v>222925</v>
      </c>
      <c r="C13923">
        <v>18.600000000000001</v>
      </c>
      <c r="D13923">
        <v>0</v>
      </c>
      <c r="E13923">
        <v>0</v>
      </c>
      <c r="F13923" t="s">
        <v>209003</v>
      </c>
      <c r="G13923" t="s">
        <v>209004</v>
      </c>
      <c r="H13923">
        <v>4</v>
      </c>
    </row>
    <row r="13924" spans="1:8" x14ac:dyDescent="0.45">
      <c r="A13924">
        <v>7312</v>
      </c>
      <c r="B13924" t="s">
        <v>222926</v>
      </c>
      <c r="C13924">
        <v>19.5</v>
      </c>
      <c r="D13924">
        <v>0</v>
      </c>
      <c r="E13924">
        <v>0</v>
      </c>
      <c r="F13924" t="s">
        <v>209003</v>
      </c>
      <c r="G13924" t="s">
        <v>209004</v>
      </c>
      <c r="H13924">
        <v>4</v>
      </c>
    </row>
    <row r="13925" spans="1:8" x14ac:dyDescent="0.45">
      <c r="A13925">
        <v>7312</v>
      </c>
      <c r="B13925" t="s">
        <v>222927</v>
      </c>
      <c r="C13925">
        <v>16.399999999999999</v>
      </c>
      <c r="D13925">
        <v>0</v>
      </c>
      <c r="E13925">
        <v>0</v>
      </c>
      <c r="F13925" t="s">
        <v>209003</v>
      </c>
      <c r="G13925" t="s">
        <v>209004</v>
      </c>
      <c r="H13925">
        <v>4</v>
      </c>
    </row>
    <row r="13926" spans="1:8" x14ac:dyDescent="0.45">
      <c r="A13926">
        <v>7312</v>
      </c>
      <c r="B13926" t="s">
        <v>222928</v>
      </c>
      <c r="C13926">
        <v>17.399999999999999</v>
      </c>
      <c r="D13926">
        <v>0</v>
      </c>
      <c r="E13926">
        <v>0</v>
      </c>
      <c r="F13926" t="s">
        <v>209003</v>
      </c>
      <c r="G13926" t="s">
        <v>209004</v>
      </c>
      <c r="H13926">
        <v>4</v>
      </c>
    </row>
    <row r="13927" spans="1:8" x14ac:dyDescent="0.45">
      <c r="A13927">
        <v>7312</v>
      </c>
      <c r="B13927" t="s">
        <v>222929</v>
      </c>
      <c r="C13927">
        <v>19.399999999999999</v>
      </c>
      <c r="D13927">
        <v>0</v>
      </c>
      <c r="E13927">
        <v>0</v>
      </c>
      <c r="F13927" t="s">
        <v>209003</v>
      </c>
      <c r="G13927" t="s">
        <v>209004</v>
      </c>
      <c r="H13927">
        <v>4</v>
      </c>
    </row>
    <row r="13928" spans="1:8" x14ac:dyDescent="0.45">
      <c r="A13928">
        <v>7312</v>
      </c>
      <c r="B13928" t="s">
        <v>222930</v>
      </c>
      <c r="C13928">
        <v>21.3</v>
      </c>
      <c r="D13928">
        <v>0</v>
      </c>
      <c r="E13928">
        <v>0</v>
      </c>
      <c r="F13928" t="s">
        <v>209003</v>
      </c>
      <c r="G13928" t="s">
        <v>209004</v>
      </c>
      <c r="H13928">
        <v>4</v>
      </c>
    </row>
    <row r="13929" spans="1:8" x14ac:dyDescent="0.45">
      <c r="A13929">
        <v>7312</v>
      </c>
      <c r="B13929" t="s">
        <v>222931</v>
      </c>
      <c r="C13929">
        <v>35.299999999999997</v>
      </c>
      <c r="D13929">
        <v>0</v>
      </c>
      <c r="E13929">
        <v>0</v>
      </c>
      <c r="F13929" t="s">
        <v>209003</v>
      </c>
      <c r="G13929" t="s">
        <v>209004</v>
      </c>
      <c r="H13929">
        <v>4</v>
      </c>
    </row>
    <row r="13930" spans="1:8" x14ac:dyDescent="0.45">
      <c r="A13930">
        <v>7312</v>
      </c>
      <c r="B13930" t="s">
        <v>222932</v>
      </c>
      <c r="C13930">
        <v>35.1</v>
      </c>
      <c r="D13930">
        <v>0</v>
      </c>
      <c r="E13930">
        <v>0</v>
      </c>
      <c r="F13930" t="s">
        <v>209003</v>
      </c>
      <c r="G13930" t="s">
        <v>209004</v>
      </c>
      <c r="H13930">
        <v>4</v>
      </c>
    </row>
    <row r="13931" spans="1:8" x14ac:dyDescent="0.45">
      <c r="A13931">
        <v>7312</v>
      </c>
      <c r="B13931" t="s">
        <v>222933</v>
      </c>
      <c r="C13931">
        <v>72.599999999999994</v>
      </c>
      <c r="D13931">
        <v>0</v>
      </c>
      <c r="E13931">
        <v>0</v>
      </c>
      <c r="F13931" t="s">
        <v>209003</v>
      </c>
      <c r="G13931" t="s">
        <v>209004</v>
      </c>
      <c r="H13931">
        <v>4</v>
      </c>
    </row>
    <row r="13932" spans="1:8" x14ac:dyDescent="0.45">
      <c r="A13932">
        <v>7312</v>
      </c>
      <c r="B13932" t="s">
        <v>222934</v>
      </c>
      <c r="C13932">
        <v>27.5</v>
      </c>
      <c r="D13932">
        <v>0</v>
      </c>
      <c r="E13932">
        <v>0</v>
      </c>
      <c r="F13932" t="s">
        <v>209003</v>
      </c>
      <c r="G13932" t="s">
        <v>209004</v>
      </c>
      <c r="H13932">
        <v>4</v>
      </c>
    </row>
    <row r="13933" spans="1:8" x14ac:dyDescent="0.45">
      <c r="A13933">
        <v>7312</v>
      </c>
      <c r="B13933" t="s">
        <v>222935</v>
      </c>
      <c r="C13933">
        <v>54.6</v>
      </c>
      <c r="D13933">
        <v>0</v>
      </c>
      <c r="E13933">
        <v>0</v>
      </c>
      <c r="F13933" t="s">
        <v>209003</v>
      </c>
      <c r="G13933" t="s">
        <v>209004</v>
      </c>
      <c r="H13933">
        <v>4</v>
      </c>
    </row>
    <row r="13934" spans="1:8" x14ac:dyDescent="0.45">
      <c r="A13934">
        <v>7312</v>
      </c>
      <c r="B13934" t="s">
        <v>222936</v>
      </c>
      <c r="C13934">
        <v>73.400000000000006</v>
      </c>
      <c r="D13934">
        <v>0</v>
      </c>
      <c r="E13934">
        <v>0</v>
      </c>
      <c r="F13934" t="s">
        <v>209003</v>
      </c>
      <c r="G13934" t="s">
        <v>209004</v>
      </c>
      <c r="H13934">
        <v>4</v>
      </c>
    </row>
    <row r="13935" spans="1:8" x14ac:dyDescent="0.45">
      <c r="A13935">
        <v>7312</v>
      </c>
      <c r="B13935" t="s">
        <v>222937</v>
      </c>
      <c r="C13935">
        <v>82.1</v>
      </c>
      <c r="D13935">
        <v>0</v>
      </c>
      <c r="E13935">
        <v>0</v>
      </c>
      <c r="F13935" t="s">
        <v>209003</v>
      </c>
      <c r="G13935" t="s">
        <v>209004</v>
      </c>
      <c r="H13935">
        <v>4</v>
      </c>
    </row>
    <row r="13936" spans="1:8" x14ac:dyDescent="0.45">
      <c r="A13936">
        <v>7312</v>
      </c>
      <c r="B13936" t="s">
        <v>222938</v>
      </c>
      <c r="C13936">
        <v>77.099999999999994</v>
      </c>
      <c r="D13936">
        <v>0</v>
      </c>
      <c r="E13936">
        <v>0</v>
      </c>
      <c r="F13936" t="s">
        <v>209003</v>
      </c>
      <c r="G13936" t="s">
        <v>209004</v>
      </c>
      <c r="H13936">
        <v>4</v>
      </c>
    </row>
    <row r="13937" spans="1:8" x14ac:dyDescent="0.45">
      <c r="A13937">
        <v>7312</v>
      </c>
      <c r="B13937" t="s">
        <v>222939</v>
      </c>
      <c r="C13937">
        <v>20.6</v>
      </c>
      <c r="D13937">
        <v>0</v>
      </c>
      <c r="E13937">
        <v>0</v>
      </c>
      <c r="F13937" t="s">
        <v>209003</v>
      </c>
      <c r="G13937" t="s">
        <v>209004</v>
      </c>
      <c r="H13937">
        <v>4</v>
      </c>
    </row>
    <row r="13938" spans="1:8" x14ac:dyDescent="0.45">
      <c r="A13938">
        <v>7312</v>
      </c>
      <c r="B13938" t="s">
        <v>222940</v>
      </c>
      <c r="C13938">
        <v>79.400000000000006</v>
      </c>
      <c r="D13938">
        <v>0</v>
      </c>
      <c r="E13938">
        <v>0</v>
      </c>
      <c r="F13938" t="s">
        <v>209003</v>
      </c>
      <c r="G13938" t="s">
        <v>209004</v>
      </c>
      <c r="H13938">
        <v>4</v>
      </c>
    </row>
    <row r="13939" spans="1:8" x14ac:dyDescent="0.45">
      <c r="A13939">
        <v>7312</v>
      </c>
      <c r="B13939" t="s">
        <v>222941</v>
      </c>
      <c r="C13939">
        <v>20.5</v>
      </c>
      <c r="D13939">
        <v>0</v>
      </c>
      <c r="E13939">
        <v>0</v>
      </c>
      <c r="F13939" t="s">
        <v>209003</v>
      </c>
      <c r="G13939" t="s">
        <v>209004</v>
      </c>
      <c r="H13939">
        <v>4</v>
      </c>
    </row>
    <row r="13940" spans="1:8" x14ac:dyDescent="0.45">
      <c r="A13940">
        <v>7312</v>
      </c>
      <c r="B13940" t="s">
        <v>222942</v>
      </c>
      <c r="C13940">
        <v>36.700000000000003</v>
      </c>
      <c r="D13940">
        <v>0</v>
      </c>
      <c r="E13940">
        <v>0</v>
      </c>
      <c r="F13940" t="s">
        <v>209003</v>
      </c>
      <c r="G13940" t="s">
        <v>209004</v>
      </c>
      <c r="H13940">
        <v>4</v>
      </c>
    </row>
    <row r="13941" spans="1:8" x14ac:dyDescent="0.45">
      <c r="A13941">
        <v>7312</v>
      </c>
      <c r="B13941" t="s">
        <v>222943</v>
      </c>
      <c r="C13941">
        <v>62.9</v>
      </c>
      <c r="D13941">
        <v>0</v>
      </c>
      <c r="E13941">
        <v>0</v>
      </c>
      <c r="F13941" t="s">
        <v>209003</v>
      </c>
      <c r="G13941" t="s">
        <v>209004</v>
      </c>
      <c r="H13941">
        <v>4</v>
      </c>
    </row>
    <row r="13942" spans="1:8" x14ac:dyDescent="0.45">
      <c r="A13942">
        <v>7312</v>
      </c>
      <c r="B13942" t="s">
        <v>222944</v>
      </c>
      <c r="C13942">
        <v>15.9</v>
      </c>
      <c r="D13942">
        <v>0</v>
      </c>
      <c r="E13942">
        <v>0</v>
      </c>
      <c r="F13942" t="s">
        <v>209003</v>
      </c>
      <c r="G13942" t="s">
        <v>209004</v>
      </c>
      <c r="H13942">
        <v>4</v>
      </c>
    </row>
    <row r="13943" spans="1:8" x14ac:dyDescent="0.45">
      <c r="A13943">
        <v>7312</v>
      </c>
      <c r="B13943" t="s">
        <v>222945</v>
      </c>
      <c r="C13943">
        <v>16.399999999999999</v>
      </c>
      <c r="D13943">
        <v>0</v>
      </c>
      <c r="E13943">
        <v>0</v>
      </c>
      <c r="F13943" t="s">
        <v>209003</v>
      </c>
      <c r="G13943" t="s">
        <v>209004</v>
      </c>
      <c r="H13943">
        <v>4</v>
      </c>
    </row>
    <row r="13944" spans="1:8" x14ac:dyDescent="0.45">
      <c r="A13944">
        <v>7312</v>
      </c>
      <c r="B13944" t="s">
        <v>222946</v>
      </c>
      <c r="C13944">
        <v>16.7</v>
      </c>
      <c r="D13944">
        <v>0</v>
      </c>
      <c r="E13944">
        <v>0</v>
      </c>
      <c r="F13944" t="s">
        <v>209003</v>
      </c>
      <c r="G13944" t="s">
        <v>209004</v>
      </c>
      <c r="H13944">
        <v>4</v>
      </c>
    </row>
    <row r="13945" spans="1:8" x14ac:dyDescent="0.45">
      <c r="A13945">
        <v>7312</v>
      </c>
      <c r="B13945" t="s">
        <v>222947</v>
      </c>
      <c r="C13945">
        <v>61.6</v>
      </c>
      <c r="D13945">
        <v>0</v>
      </c>
      <c r="E13945">
        <v>0</v>
      </c>
      <c r="F13945" t="s">
        <v>209003</v>
      </c>
      <c r="G13945" t="s">
        <v>209004</v>
      </c>
      <c r="H13945">
        <v>4</v>
      </c>
    </row>
    <row r="13946" spans="1:8" x14ac:dyDescent="0.45">
      <c r="A13946">
        <v>7312</v>
      </c>
      <c r="B13946" t="s">
        <v>222948</v>
      </c>
      <c r="C13946">
        <v>17.3</v>
      </c>
      <c r="D13946">
        <v>0</v>
      </c>
      <c r="E13946">
        <v>0</v>
      </c>
      <c r="F13946" t="s">
        <v>209003</v>
      </c>
      <c r="G13946" t="s">
        <v>209004</v>
      </c>
      <c r="H13946">
        <v>4</v>
      </c>
    </row>
    <row r="13947" spans="1:8" x14ac:dyDescent="0.45">
      <c r="A13947">
        <v>7312</v>
      </c>
      <c r="B13947" t="s">
        <v>222949</v>
      </c>
      <c r="C13947">
        <v>80.2</v>
      </c>
      <c r="D13947">
        <v>0</v>
      </c>
      <c r="E13947">
        <v>0</v>
      </c>
      <c r="F13947" t="s">
        <v>209003</v>
      </c>
      <c r="G13947" t="s">
        <v>209004</v>
      </c>
      <c r="H13947">
        <v>4</v>
      </c>
    </row>
    <row r="13948" spans="1:8" x14ac:dyDescent="0.45">
      <c r="A13948">
        <v>7312</v>
      </c>
      <c r="B13948" t="s">
        <v>222950</v>
      </c>
      <c r="C13948">
        <v>100.4</v>
      </c>
      <c r="D13948">
        <v>0</v>
      </c>
      <c r="E13948">
        <v>0</v>
      </c>
      <c r="F13948" t="s">
        <v>209003</v>
      </c>
      <c r="G13948" t="s">
        <v>209004</v>
      </c>
      <c r="H13948">
        <v>4</v>
      </c>
    </row>
    <row r="13949" spans="1:8" x14ac:dyDescent="0.45">
      <c r="A13949">
        <v>7312</v>
      </c>
      <c r="B13949" t="s">
        <v>222951</v>
      </c>
      <c r="C13949">
        <v>17.100000000000001</v>
      </c>
      <c r="D13949">
        <v>0</v>
      </c>
      <c r="E13949">
        <v>0</v>
      </c>
      <c r="F13949" t="s">
        <v>209003</v>
      </c>
      <c r="G13949" t="s">
        <v>209004</v>
      </c>
      <c r="H13949">
        <v>4</v>
      </c>
    </row>
    <row r="13950" spans="1:8" x14ac:dyDescent="0.45">
      <c r="A13950">
        <v>7312</v>
      </c>
      <c r="B13950" t="s">
        <v>222952</v>
      </c>
      <c r="C13950">
        <v>18.2</v>
      </c>
      <c r="D13950">
        <v>0</v>
      </c>
      <c r="E13950">
        <v>0</v>
      </c>
      <c r="F13950" t="s">
        <v>209003</v>
      </c>
      <c r="G13950" t="s">
        <v>209004</v>
      </c>
      <c r="H13950">
        <v>4</v>
      </c>
    </row>
    <row r="13951" spans="1:8" x14ac:dyDescent="0.45">
      <c r="A13951">
        <v>7312</v>
      </c>
      <c r="B13951" t="s">
        <v>222953</v>
      </c>
      <c r="C13951">
        <v>111.9</v>
      </c>
      <c r="D13951">
        <v>0</v>
      </c>
      <c r="E13951">
        <v>0</v>
      </c>
      <c r="F13951" t="s">
        <v>209003</v>
      </c>
      <c r="G13951" t="s">
        <v>209004</v>
      </c>
      <c r="H13951">
        <v>4</v>
      </c>
    </row>
    <row r="13952" spans="1:8" x14ac:dyDescent="0.45">
      <c r="A13952">
        <v>7312</v>
      </c>
      <c r="B13952" t="s">
        <v>222954</v>
      </c>
      <c r="C13952">
        <v>103.9</v>
      </c>
      <c r="D13952">
        <v>0</v>
      </c>
      <c r="E13952">
        <v>0</v>
      </c>
      <c r="F13952" t="s">
        <v>209003</v>
      </c>
      <c r="G13952" t="s">
        <v>209004</v>
      </c>
      <c r="H13952">
        <v>4</v>
      </c>
    </row>
    <row r="13953" spans="1:8" x14ac:dyDescent="0.45">
      <c r="A13953">
        <v>7312</v>
      </c>
      <c r="B13953" t="s">
        <v>222955</v>
      </c>
      <c r="C13953">
        <v>105.9</v>
      </c>
      <c r="D13953">
        <v>0</v>
      </c>
      <c r="E13953">
        <v>0</v>
      </c>
      <c r="F13953" t="s">
        <v>209003</v>
      </c>
      <c r="G13953" t="s">
        <v>209004</v>
      </c>
      <c r="H13953">
        <v>4</v>
      </c>
    </row>
    <row r="13954" spans="1:8" x14ac:dyDescent="0.45">
      <c r="A13954">
        <v>7312</v>
      </c>
      <c r="B13954" t="s">
        <v>222956</v>
      </c>
      <c r="C13954">
        <v>44.1</v>
      </c>
      <c r="D13954">
        <v>0</v>
      </c>
      <c r="E13954">
        <v>0</v>
      </c>
      <c r="F13954" t="s">
        <v>209003</v>
      </c>
      <c r="G13954" t="s">
        <v>209004</v>
      </c>
      <c r="H13954">
        <v>4</v>
      </c>
    </row>
    <row r="13955" spans="1:8" x14ac:dyDescent="0.45">
      <c r="A13955">
        <v>7312</v>
      </c>
      <c r="B13955" t="s">
        <v>222957</v>
      </c>
      <c r="C13955">
        <v>36.1</v>
      </c>
      <c r="D13955">
        <v>0</v>
      </c>
      <c r="E13955">
        <v>0</v>
      </c>
      <c r="F13955" t="s">
        <v>209003</v>
      </c>
      <c r="G13955" t="s">
        <v>209004</v>
      </c>
      <c r="H13955">
        <v>4</v>
      </c>
    </row>
    <row r="13956" spans="1:8" x14ac:dyDescent="0.45">
      <c r="A13956">
        <v>7312</v>
      </c>
      <c r="B13956" t="s">
        <v>222958</v>
      </c>
      <c r="C13956">
        <v>82.3</v>
      </c>
      <c r="D13956">
        <v>0</v>
      </c>
      <c r="E13956">
        <v>0</v>
      </c>
      <c r="F13956" t="s">
        <v>209003</v>
      </c>
      <c r="G13956" t="s">
        <v>209004</v>
      </c>
      <c r="H13956">
        <v>4</v>
      </c>
    </row>
    <row r="13957" spans="1:8" x14ac:dyDescent="0.45">
      <c r="A13957">
        <v>7312</v>
      </c>
      <c r="B13957" t="s">
        <v>222959</v>
      </c>
      <c r="C13957">
        <v>59</v>
      </c>
      <c r="D13957">
        <v>0</v>
      </c>
      <c r="E13957">
        <v>0</v>
      </c>
      <c r="F13957" t="s">
        <v>209003</v>
      </c>
      <c r="G13957" t="s">
        <v>209004</v>
      </c>
      <c r="H13957">
        <v>4</v>
      </c>
    </row>
    <row r="13958" spans="1:8" x14ac:dyDescent="0.45">
      <c r="A13958">
        <v>7312</v>
      </c>
      <c r="B13958" t="s">
        <v>222960</v>
      </c>
      <c r="C13958">
        <v>85.4</v>
      </c>
      <c r="D13958">
        <v>0</v>
      </c>
      <c r="E13958">
        <v>0</v>
      </c>
      <c r="F13958" t="s">
        <v>209003</v>
      </c>
      <c r="G13958" t="s">
        <v>209004</v>
      </c>
      <c r="H13958">
        <v>4</v>
      </c>
    </row>
    <row r="13959" spans="1:8" x14ac:dyDescent="0.45">
      <c r="A13959">
        <v>7312</v>
      </c>
      <c r="B13959" t="s">
        <v>222961</v>
      </c>
      <c r="C13959">
        <v>42.1</v>
      </c>
      <c r="D13959">
        <v>0</v>
      </c>
      <c r="E13959">
        <v>0</v>
      </c>
      <c r="F13959" t="s">
        <v>209003</v>
      </c>
      <c r="G13959" t="s">
        <v>209004</v>
      </c>
      <c r="H13959">
        <v>4</v>
      </c>
    </row>
    <row r="13960" spans="1:8" x14ac:dyDescent="0.45">
      <c r="A13960">
        <v>7312</v>
      </c>
      <c r="B13960" t="s">
        <v>222962</v>
      </c>
      <c r="C13960">
        <v>29.6</v>
      </c>
      <c r="D13960">
        <v>0</v>
      </c>
      <c r="E13960">
        <v>0</v>
      </c>
      <c r="F13960" t="s">
        <v>209003</v>
      </c>
      <c r="G13960" t="s">
        <v>209004</v>
      </c>
      <c r="H13960">
        <v>4</v>
      </c>
    </row>
    <row r="13961" spans="1:8" x14ac:dyDescent="0.45">
      <c r="A13961">
        <v>7312</v>
      </c>
      <c r="B13961" t="s">
        <v>222963</v>
      </c>
      <c r="C13961">
        <v>22.2</v>
      </c>
      <c r="D13961">
        <v>0</v>
      </c>
      <c r="E13961">
        <v>0</v>
      </c>
      <c r="F13961" t="s">
        <v>209003</v>
      </c>
      <c r="G13961" t="s">
        <v>209004</v>
      </c>
      <c r="H13961">
        <v>4</v>
      </c>
    </row>
    <row r="13962" spans="1:8" x14ac:dyDescent="0.45">
      <c r="A13962">
        <v>7312</v>
      </c>
      <c r="B13962" t="s">
        <v>222964</v>
      </c>
      <c r="C13962">
        <v>81.7</v>
      </c>
      <c r="D13962">
        <v>0</v>
      </c>
      <c r="E13962">
        <v>0</v>
      </c>
      <c r="F13962" t="s">
        <v>209003</v>
      </c>
      <c r="G13962" t="s">
        <v>209004</v>
      </c>
      <c r="H13962">
        <v>4</v>
      </c>
    </row>
    <row r="13963" spans="1:8" x14ac:dyDescent="0.45">
      <c r="A13963">
        <v>7312</v>
      </c>
      <c r="B13963" t="s">
        <v>222965</v>
      </c>
      <c r="C13963">
        <v>48.4</v>
      </c>
      <c r="D13963">
        <v>0</v>
      </c>
      <c r="E13963">
        <v>0</v>
      </c>
      <c r="F13963" t="s">
        <v>209003</v>
      </c>
      <c r="G13963" t="s">
        <v>209004</v>
      </c>
      <c r="H13963">
        <v>4</v>
      </c>
    </row>
    <row r="13964" spans="1:8" x14ac:dyDescent="0.45">
      <c r="A13964">
        <v>7312</v>
      </c>
      <c r="B13964" t="s">
        <v>222966</v>
      </c>
      <c r="C13964">
        <v>119.1</v>
      </c>
      <c r="D13964">
        <v>0</v>
      </c>
      <c r="E13964">
        <v>0</v>
      </c>
      <c r="F13964" t="s">
        <v>209003</v>
      </c>
      <c r="G13964" t="s">
        <v>209004</v>
      </c>
      <c r="H13964">
        <v>4</v>
      </c>
    </row>
    <row r="13965" spans="1:8" x14ac:dyDescent="0.45">
      <c r="A13965">
        <v>7312</v>
      </c>
      <c r="B13965" t="s">
        <v>222967</v>
      </c>
      <c r="C13965">
        <v>136.69999999999999</v>
      </c>
      <c r="D13965">
        <v>0</v>
      </c>
      <c r="E13965">
        <v>0</v>
      </c>
      <c r="F13965" t="s">
        <v>209003</v>
      </c>
      <c r="G13965" t="s">
        <v>209004</v>
      </c>
      <c r="H13965">
        <v>4</v>
      </c>
    </row>
    <row r="13966" spans="1:8" x14ac:dyDescent="0.45">
      <c r="A13966">
        <v>7312</v>
      </c>
      <c r="B13966" t="s">
        <v>222968</v>
      </c>
      <c r="C13966">
        <v>84.6</v>
      </c>
      <c r="D13966">
        <v>0</v>
      </c>
      <c r="E13966">
        <v>0</v>
      </c>
      <c r="F13966" t="s">
        <v>209003</v>
      </c>
      <c r="G13966" t="s">
        <v>209004</v>
      </c>
      <c r="H13966">
        <v>4</v>
      </c>
    </row>
    <row r="13967" spans="1:8" x14ac:dyDescent="0.45">
      <c r="A13967">
        <v>7312</v>
      </c>
      <c r="B13967" t="s">
        <v>222969</v>
      </c>
      <c r="C13967">
        <v>83.5</v>
      </c>
      <c r="D13967">
        <v>0</v>
      </c>
      <c r="E13967">
        <v>0</v>
      </c>
      <c r="F13967" t="s">
        <v>209003</v>
      </c>
      <c r="G13967" t="s">
        <v>209004</v>
      </c>
      <c r="H13967">
        <v>4</v>
      </c>
    </row>
    <row r="13968" spans="1:8" x14ac:dyDescent="0.45">
      <c r="A13968">
        <v>7312</v>
      </c>
      <c r="B13968" t="s">
        <v>222970</v>
      </c>
      <c r="C13968">
        <v>84.9</v>
      </c>
      <c r="D13968">
        <v>0</v>
      </c>
      <c r="E13968">
        <v>0</v>
      </c>
      <c r="F13968" t="s">
        <v>209003</v>
      </c>
      <c r="G13968" t="s">
        <v>209004</v>
      </c>
      <c r="H13968">
        <v>4</v>
      </c>
    </row>
    <row r="13969" spans="1:8" x14ac:dyDescent="0.45">
      <c r="A13969">
        <v>7312</v>
      </c>
      <c r="B13969" t="s">
        <v>222971</v>
      </c>
      <c r="C13969">
        <v>202.9</v>
      </c>
      <c r="D13969">
        <v>0</v>
      </c>
      <c r="E13969">
        <v>0</v>
      </c>
      <c r="F13969" t="s">
        <v>209003</v>
      </c>
      <c r="G13969" t="s">
        <v>209004</v>
      </c>
      <c r="H13969">
        <v>4</v>
      </c>
    </row>
    <row r="13970" spans="1:8" x14ac:dyDescent="0.45">
      <c r="A13970">
        <v>7312</v>
      </c>
      <c r="B13970" t="s">
        <v>222972</v>
      </c>
      <c r="C13970">
        <v>214</v>
      </c>
      <c r="D13970">
        <v>0</v>
      </c>
      <c r="E13970">
        <v>0</v>
      </c>
      <c r="F13970" t="s">
        <v>209003</v>
      </c>
      <c r="G13970" t="s">
        <v>209004</v>
      </c>
      <c r="H13970">
        <v>4</v>
      </c>
    </row>
    <row r="13971" spans="1:8" x14ac:dyDescent="0.45">
      <c r="A13971">
        <v>7312</v>
      </c>
      <c r="B13971" t="s">
        <v>222973</v>
      </c>
      <c r="C13971">
        <v>138.69999999999999</v>
      </c>
      <c r="D13971">
        <v>0</v>
      </c>
      <c r="E13971">
        <v>0</v>
      </c>
      <c r="F13971" t="s">
        <v>209003</v>
      </c>
      <c r="G13971" t="s">
        <v>209004</v>
      </c>
      <c r="H13971">
        <v>4</v>
      </c>
    </row>
    <row r="13972" spans="1:8" x14ac:dyDescent="0.45">
      <c r="A13972">
        <v>7312</v>
      </c>
      <c r="B13972" t="s">
        <v>222974</v>
      </c>
      <c r="C13972">
        <v>160.80000000000001</v>
      </c>
      <c r="D13972">
        <v>0</v>
      </c>
      <c r="E13972">
        <v>0</v>
      </c>
      <c r="F13972" t="s">
        <v>209003</v>
      </c>
      <c r="G13972" t="s">
        <v>209004</v>
      </c>
      <c r="H13972">
        <v>4</v>
      </c>
    </row>
    <row r="13973" spans="1:8" x14ac:dyDescent="0.45">
      <c r="A13973">
        <v>7312</v>
      </c>
      <c r="B13973" t="s">
        <v>222975</v>
      </c>
      <c r="C13973">
        <v>182.9</v>
      </c>
      <c r="D13973">
        <v>0</v>
      </c>
      <c r="E13973">
        <v>0</v>
      </c>
      <c r="F13973" t="s">
        <v>209003</v>
      </c>
      <c r="G13973" t="s">
        <v>209004</v>
      </c>
      <c r="H13973">
        <v>4</v>
      </c>
    </row>
    <row r="13974" spans="1:8" x14ac:dyDescent="0.45">
      <c r="A13974">
        <v>7312</v>
      </c>
      <c r="B13974" t="s">
        <v>222976</v>
      </c>
      <c r="C13974">
        <v>126.5</v>
      </c>
      <c r="D13974">
        <v>0</v>
      </c>
      <c r="E13974">
        <v>0</v>
      </c>
      <c r="F13974" t="s">
        <v>209003</v>
      </c>
      <c r="G13974" t="s">
        <v>209004</v>
      </c>
      <c r="H13974">
        <v>4</v>
      </c>
    </row>
    <row r="13975" spans="1:8" x14ac:dyDescent="0.45">
      <c r="A13975">
        <v>7312</v>
      </c>
      <c r="B13975" t="s">
        <v>222977</v>
      </c>
      <c r="C13975">
        <v>100.2</v>
      </c>
      <c r="D13975">
        <v>0</v>
      </c>
      <c r="E13975">
        <v>0</v>
      </c>
      <c r="F13975" t="s">
        <v>209003</v>
      </c>
      <c r="G13975" t="s">
        <v>209004</v>
      </c>
      <c r="H13975">
        <v>4</v>
      </c>
    </row>
    <row r="13976" spans="1:8" x14ac:dyDescent="0.45">
      <c r="A13976">
        <v>7312</v>
      </c>
      <c r="B13976" t="s">
        <v>222978</v>
      </c>
      <c r="C13976">
        <v>44.6</v>
      </c>
      <c r="D13976">
        <v>0</v>
      </c>
      <c r="E13976">
        <v>0</v>
      </c>
      <c r="F13976" t="s">
        <v>209003</v>
      </c>
      <c r="G13976" t="s">
        <v>209004</v>
      </c>
      <c r="H13976">
        <v>4</v>
      </c>
    </row>
    <row r="13977" spans="1:8" x14ac:dyDescent="0.45">
      <c r="A13977">
        <v>7312</v>
      </c>
      <c r="B13977" t="s">
        <v>222979</v>
      </c>
      <c r="C13977">
        <v>127.4</v>
      </c>
      <c r="D13977">
        <v>0</v>
      </c>
      <c r="E13977">
        <v>0</v>
      </c>
      <c r="F13977" t="s">
        <v>209003</v>
      </c>
      <c r="G13977" t="s">
        <v>209004</v>
      </c>
      <c r="H13977">
        <v>4</v>
      </c>
    </row>
    <row r="13978" spans="1:8" x14ac:dyDescent="0.45">
      <c r="A13978">
        <v>7312</v>
      </c>
      <c r="B13978" t="s">
        <v>222980</v>
      </c>
      <c r="C13978">
        <v>125.6</v>
      </c>
      <c r="D13978">
        <v>0</v>
      </c>
      <c r="E13978">
        <v>0</v>
      </c>
      <c r="F13978" t="s">
        <v>209003</v>
      </c>
      <c r="G13978" t="s">
        <v>209004</v>
      </c>
      <c r="H13978">
        <v>4</v>
      </c>
    </row>
    <row r="13979" spans="1:8" x14ac:dyDescent="0.45">
      <c r="A13979">
        <v>7312</v>
      </c>
      <c r="B13979" t="s">
        <v>222981</v>
      </c>
      <c r="C13979">
        <v>68.099999999999994</v>
      </c>
      <c r="D13979">
        <v>0</v>
      </c>
      <c r="E13979">
        <v>0</v>
      </c>
      <c r="F13979" t="s">
        <v>209003</v>
      </c>
      <c r="G13979" t="s">
        <v>209004</v>
      </c>
      <c r="H13979">
        <v>4</v>
      </c>
    </row>
    <row r="13980" spans="1:8" x14ac:dyDescent="0.45">
      <c r="A13980">
        <v>7312</v>
      </c>
      <c r="B13980" t="s">
        <v>222982</v>
      </c>
      <c r="C13980">
        <v>107</v>
      </c>
      <c r="D13980">
        <v>0</v>
      </c>
      <c r="E13980">
        <v>0</v>
      </c>
      <c r="F13980" t="s">
        <v>209003</v>
      </c>
      <c r="G13980" t="s">
        <v>209004</v>
      </c>
      <c r="H13980">
        <v>4</v>
      </c>
    </row>
    <row r="13981" spans="1:8" x14ac:dyDescent="0.45">
      <c r="A13981">
        <v>7312</v>
      </c>
      <c r="B13981" t="s">
        <v>222983</v>
      </c>
      <c r="C13981">
        <v>163.4</v>
      </c>
      <c r="D13981">
        <v>0</v>
      </c>
      <c r="E13981">
        <v>0</v>
      </c>
      <c r="F13981" t="s">
        <v>209003</v>
      </c>
      <c r="G13981" t="s">
        <v>209004</v>
      </c>
      <c r="H13981">
        <v>4</v>
      </c>
    </row>
    <row r="13982" spans="1:8" x14ac:dyDescent="0.45">
      <c r="A13982">
        <v>7312</v>
      </c>
      <c r="B13982" t="s">
        <v>222984</v>
      </c>
      <c r="C13982">
        <v>5.4</v>
      </c>
      <c r="D13982">
        <v>0</v>
      </c>
      <c r="E13982">
        <v>0</v>
      </c>
      <c r="F13982" t="s">
        <v>209003</v>
      </c>
      <c r="G13982" t="s">
        <v>209004</v>
      </c>
      <c r="H13982">
        <v>4</v>
      </c>
    </row>
    <row r="13983" spans="1:8" x14ac:dyDescent="0.45">
      <c r="A13983">
        <v>7312</v>
      </c>
      <c r="B13983" t="s">
        <v>222985</v>
      </c>
      <c r="C13983">
        <v>5.6</v>
      </c>
      <c r="D13983">
        <v>0</v>
      </c>
      <c r="E13983">
        <v>0</v>
      </c>
      <c r="F13983" t="s">
        <v>209003</v>
      </c>
      <c r="G13983" t="s">
        <v>209004</v>
      </c>
      <c r="H13983">
        <v>4</v>
      </c>
    </row>
    <row r="13984" spans="1:8" x14ac:dyDescent="0.45">
      <c r="A13984">
        <v>7312</v>
      </c>
      <c r="B13984" t="s">
        <v>222986</v>
      </c>
      <c r="C13984">
        <v>44.2</v>
      </c>
      <c r="D13984">
        <v>0</v>
      </c>
      <c r="E13984">
        <v>0</v>
      </c>
      <c r="F13984" t="s">
        <v>209003</v>
      </c>
      <c r="G13984" t="s">
        <v>209004</v>
      </c>
      <c r="H13984">
        <v>4</v>
      </c>
    </row>
    <row r="13985" spans="1:8" x14ac:dyDescent="0.45">
      <c r="A13985">
        <v>7312</v>
      </c>
      <c r="B13985" t="s">
        <v>222987</v>
      </c>
      <c r="C13985">
        <v>20.3</v>
      </c>
      <c r="D13985">
        <v>0</v>
      </c>
      <c r="E13985">
        <v>0</v>
      </c>
      <c r="F13985" t="s">
        <v>209003</v>
      </c>
      <c r="G13985" t="s">
        <v>209004</v>
      </c>
      <c r="H13985">
        <v>4</v>
      </c>
    </row>
    <row r="13986" spans="1:8" x14ac:dyDescent="0.45">
      <c r="A13986">
        <v>7312</v>
      </c>
      <c r="B13986" t="s">
        <v>222988</v>
      </c>
      <c r="C13986">
        <v>12.7</v>
      </c>
      <c r="D13986">
        <v>0</v>
      </c>
      <c r="E13986">
        <v>0</v>
      </c>
      <c r="F13986" t="s">
        <v>209003</v>
      </c>
      <c r="G13986" t="s">
        <v>209004</v>
      </c>
      <c r="H13986">
        <v>4</v>
      </c>
    </row>
    <row r="13987" spans="1:8" x14ac:dyDescent="0.45">
      <c r="A13987">
        <v>7312</v>
      </c>
      <c r="B13987" t="s">
        <v>222989</v>
      </c>
      <c r="C13987">
        <v>6.1</v>
      </c>
      <c r="D13987">
        <v>0</v>
      </c>
      <c r="E13987">
        <v>0</v>
      </c>
      <c r="F13987" t="s">
        <v>209003</v>
      </c>
      <c r="G13987" t="s">
        <v>209004</v>
      </c>
      <c r="H13987">
        <v>4</v>
      </c>
    </row>
    <row r="13988" spans="1:8" x14ac:dyDescent="0.45">
      <c r="A13988">
        <v>7312</v>
      </c>
      <c r="B13988" t="s">
        <v>222990</v>
      </c>
      <c r="C13988">
        <v>7.6</v>
      </c>
      <c r="D13988">
        <v>0</v>
      </c>
      <c r="E13988">
        <v>0</v>
      </c>
      <c r="F13988" t="s">
        <v>209003</v>
      </c>
      <c r="G13988" t="s">
        <v>209004</v>
      </c>
      <c r="H13988">
        <v>4</v>
      </c>
    </row>
    <row r="13989" spans="1:8" x14ac:dyDescent="0.45">
      <c r="A13989">
        <v>7312</v>
      </c>
      <c r="B13989" t="s">
        <v>222991</v>
      </c>
      <c r="C13989">
        <v>8.5</v>
      </c>
      <c r="D13989">
        <v>0</v>
      </c>
      <c r="E13989">
        <v>0</v>
      </c>
      <c r="F13989" t="s">
        <v>209003</v>
      </c>
      <c r="G13989" t="s">
        <v>209004</v>
      </c>
      <c r="H13989">
        <v>4</v>
      </c>
    </row>
    <row r="13990" spans="1:8" x14ac:dyDescent="0.45">
      <c r="A13990">
        <v>7312</v>
      </c>
      <c r="B13990" t="s">
        <v>222992</v>
      </c>
      <c r="C13990">
        <v>43.4</v>
      </c>
      <c r="D13990">
        <v>0</v>
      </c>
      <c r="E13990">
        <v>0</v>
      </c>
      <c r="F13990" t="s">
        <v>209003</v>
      </c>
      <c r="G13990" t="s">
        <v>209004</v>
      </c>
      <c r="H13990">
        <v>4</v>
      </c>
    </row>
    <row r="13991" spans="1:8" x14ac:dyDescent="0.45">
      <c r="A13991">
        <v>7312</v>
      </c>
      <c r="B13991" t="s">
        <v>222993</v>
      </c>
      <c r="C13991">
        <v>5.3</v>
      </c>
      <c r="D13991">
        <v>0</v>
      </c>
      <c r="E13991">
        <v>0</v>
      </c>
      <c r="F13991" t="s">
        <v>209003</v>
      </c>
      <c r="G13991" t="s">
        <v>209004</v>
      </c>
      <c r="H13991">
        <v>4</v>
      </c>
    </row>
    <row r="13992" spans="1:8" x14ac:dyDescent="0.45">
      <c r="A13992">
        <v>7312</v>
      </c>
      <c r="B13992" t="s">
        <v>222994</v>
      </c>
      <c r="C13992">
        <v>5.6</v>
      </c>
      <c r="D13992">
        <v>0</v>
      </c>
      <c r="E13992">
        <v>0</v>
      </c>
      <c r="F13992" t="s">
        <v>209003</v>
      </c>
      <c r="G13992" t="s">
        <v>209004</v>
      </c>
      <c r="H13992">
        <v>4</v>
      </c>
    </row>
    <row r="13993" spans="1:8" x14ac:dyDescent="0.45">
      <c r="A13993">
        <v>7312</v>
      </c>
      <c r="B13993" t="s">
        <v>222995</v>
      </c>
      <c r="C13993">
        <v>233.1</v>
      </c>
      <c r="D13993">
        <v>0</v>
      </c>
      <c r="E13993">
        <v>0</v>
      </c>
      <c r="F13993" t="s">
        <v>209003</v>
      </c>
      <c r="G13993" t="s">
        <v>209004</v>
      </c>
      <c r="H13993">
        <v>4</v>
      </c>
    </row>
    <row r="13994" spans="1:8" x14ac:dyDescent="0.45">
      <c r="A13994">
        <v>7312</v>
      </c>
      <c r="B13994" t="s">
        <v>222996</v>
      </c>
      <c r="C13994">
        <v>254.8</v>
      </c>
      <c r="D13994">
        <v>0</v>
      </c>
      <c r="E13994">
        <v>0</v>
      </c>
      <c r="F13994" t="s">
        <v>209003</v>
      </c>
      <c r="G13994" t="s">
        <v>209004</v>
      </c>
      <c r="H13994">
        <v>4</v>
      </c>
    </row>
    <row r="13995" spans="1:8" x14ac:dyDescent="0.45">
      <c r="A13995">
        <v>7312</v>
      </c>
      <c r="B13995" t="s">
        <v>222997</v>
      </c>
      <c r="C13995">
        <v>264.2</v>
      </c>
      <c r="D13995">
        <v>0</v>
      </c>
      <c r="E13995">
        <v>0</v>
      </c>
      <c r="F13995" t="s">
        <v>209003</v>
      </c>
      <c r="G13995" t="s">
        <v>209004</v>
      </c>
      <c r="H13995">
        <v>4</v>
      </c>
    </row>
    <row r="13996" spans="1:8" x14ac:dyDescent="0.45">
      <c r="A13996">
        <v>7312</v>
      </c>
      <c r="B13996" t="s">
        <v>222998</v>
      </c>
      <c r="C13996">
        <v>278.7</v>
      </c>
      <c r="D13996">
        <v>0</v>
      </c>
      <c r="E13996">
        <v>0</v>
      </c>
      <c r="F13996" t="s">
        <v>209003</v>
      </c>
      <c r="G13996" t="s">
        <v>209004</v>
      </c>
      <c r="H13996">
        <v>4</v>
      </c>
    </row>
    <row r="13997" spans="1:8" x14ac:dyDescent="0.45">
      <c r="A13997">
        <v>7312</v>
      </c>
      <c r="B13997" t="s">
        <v>222999</v>
      </c>
      <c r="C13997">
        <v>138.30000000000001</v>
      </c>
      <c r="D13997">
        <v>0</v>
      </c>
      <c r="E13997">
        <v>0</v>
      </c>
      <c r="F13997" t="s">
        <v>209003</v>
      </c>
      <c r="G13997" t="s">
        <v>209004</v>
      </c>
      <c r="H13997">
        <v>4</v>
      </c>
    </row>
    <row r="13998" spans="1:8" x14ac:dyDescent="0.45">
      <c r="A13998">
        <v>7312</v>
      </c>
      <c r="B13998" t="s">
        <v>223000</v>
      </c>
      <c r="C13998">
        <v>203.1</v>
      </c>
      <c r="D13998">
        <v>0</v>
      </c>
      <c r="E13998">
        <v>0</v>
      </c>
      <c r="F13998" t="s">
        <v>209003</v>
      </c>
      <c r="G13998" t="s">
        <v>209004</v>
      </c>
      <c r="H13998">
        <v>4</v>
      </c>
    </row>
    <row r="13999" spans="1:8" x14ac:dyDescent="0.45">
      <c r="A13999">
        <v>7312</v>
      </c>
      <c r="B13999" t="s">
        <v>223001</v>
      </c>
      <c r="C13999">
        <v>79.2</v>
      </c>
      <c r="D13999">
        <v>0</v>
      </c>
      <c r="E13999">
        <v>0</v>
      </c>
      <c r="F13999" t="s">
        <v>209003</v>
      </c>
      <c r="G13999" t="s">
        <v>209004</v>
      </c>
      <c r="H13999">
        <v>4</v>
      </c>
    </row>
    <row r="14000" spans="1:8" x14ac:dyDescent="0.45">
      <c r="A14000">
        <v>7312</v>
      </c>
      <c r="B14000" t="s">
        <v>223002</v>
      </c>
      <c r="C14000">
        <v>84.1</v>
      </c>
      <c r="D14000">
        <v>0</v>
      </c>
      <c r="E14000">
        <v>0</v>
      </c>
      <c r="F14000" t="s">
        <v>209003</v>
      </c>
      <c r="G14000" t="s">
        <v>209004</v>
      </c>
      <c r="H14000">
        <v>4</v>
      </c>
    </row>
    <row r="14001" spans="1:8" x14ac:dyDescent="0.45">
      <c r="A14001">
        <v>7312</v>
      </c>
      <c r="B14001" t="s">
        <v>223003</v>
      </c>
      <c r="C14001">
        <v>67.2</v>
      </c>
      <c r="D14001">
        <v>0</v>
      </c>
      <c r="E14001">
        <v>0</v>
      </c>
      <c r="F14001" t="s">
        <v>209003</v>
      </c>
      <c r="G14001" t="s">
        <v>209004</v>
      </c>
      <c r="H14001">
        <v>4</v>
      </c>
    </row>
    <row r="14002" spans="1:8" x14ac:dyDescent="0.45">
      <c r="A14002">
        <v>7312</v>
      </c>
      <c r="B14002" t="s">
        <v>223004</v>
      </c>
      <c r="C14002">
        <v>92.7</v>
      </c>
      <c r="D14002">
        <v>0</v>
      </c>
      <c r="E14002">
        <v>0</v>
      </c>
      <c r="F14002" t="s">
        <v>209003</v>
      </c>
      <c r="G14002" t="s">
        <v>209004</v>
      </c>
      <c r="H14002">
        <v>4</v>
      </c>
    </row>
    <row r="14003" spans="1:8" x14ac:dyDescent="0.45">
      <c r="A14003">
        <v>7312</v>
      </c>
      <c r="B14003" t="s">
        <v>223005</v>
      </c>
      <c r="C14003">
        <v>156.80000000000001</v>
      </c>
      <c r="D14003">
        <v>0</v>
      </c>
      <c r="E14003">
        <v>0</v>
      </c>
      <c r="F14003" t="s">
        <v>209003</v>
      </c>
      <c r="G14003" t="s">
        <v>209004</v>
      </c>
      <c r="H14003">
        <v>4</v>
      </c>
    </row>
    <row r="14004" spans="1:8" x14ac:dyDescent="0.45">
      <c r="A14004">
        <v>7312</v>
      </c>
      <c r="B14004" t="s">
        <v>223006</v>
      </c>
      <c r="C14004">
        <v>158</v>
      </c>
      <c r="D14004">
        <v>0</v>
      </c>
      <c r="E14004">
        <v>0</v>
      </c>
      <c r="F14004" t="s">
        <v>209003</v>
      </c>
      <c r="G14004" t="s">
        <v>209004</v>
      </c>
      <c r="H14004">
        <v>4</v>
      </c>
    </row>
    <row r="14005" spans="1:8" x14ac:dyDescent="0.45">
      <c r="A14005">
        <v>7312</v>
      </c>
      <c r="B14005" t="s">
        <v>223007</v>
      </c>
      <c r="C14005">
        <v>188.4</v>
      </c>
      <c r="D14005">
        <v>0</v>
      </c>
      <c r="E14005">
        <v>0</v>
      </c>
      <c r="F14005" t="s">
        <v>209003</v>
      </c>
      <c r="G14005" t="s">
        <v>209004</v>
      </c>
      <c r="H14005">
        <v>4</v>
      </c>
    </row>
    <row r="14006" spans="1:8" x14ac:dyDescent="0.45">
      <c r="A14006">
        <v>7312</v>
      </c>
      <c r="B14006" t="s">
        <v>223008</v>
      </c>
      <c r="C14006">
        <v>193.8</v>
      </c>
      <c r="D14006">
        <v>0</v>
      </c>
      <c r="E14006">
        <v>0</v>
      </c>
      <c r="F14006" t="s">
        <v>209003</v>
      </c>
      <c r="G14006" t="s">
        <v>209004</v>
      </c>
      <c r="H14006">
        <v>4</v>
      </c>
    </row>
    <row r="14007" spans="1:8" x14ac:dyDescent="0.45">
      <c r="A14007">
        <v>7312</v>
      </c>
      <c r="B14007" t="s">
        <v>223009</v>
      </c>
      <c r="C14007">
        <v>201.4</v>
      </c>
      <c r="D14007">
        <v>0</v>
      </c>
      <c r="E14007">
        <v>0</v>
      </c>
      <c r="F14007" t="s">
        <v>209003</v>
      </c>
      <c r="G14007" t="s">
        <v>209004</v>
      </c>
      <c r="H14007">
        <v>4</v>
      </c>
    </row>
    <row r="14008" spans="1:8" x14ac:dyDescent="0.45">
      <c r="A14008">
        <v>7312</v>
      </c>
      <c r="B14008" t="s">
        <v>223010</v>
      </c>
      <c r="C14008">
        <v>215.9</v>
      </c>
      <c r="D14008">
        <v>0</v>
      </c>
      <c r="E14008">
        <v>0</v>
      </c>
      <c r="F14008" t="s">
        <v>209003</v>
      </c>
      <c r="G14008" t="s">
        <v>209004</v>
      </c>
      <c r="H14008">
        <v>4</v>
      </c>
    </row>
    <row r="14009" spans="1:8" x14ac:dyDescent="0.45">
      <c r="A14009">
        <v>7312</v>
      </c>
      <c r="B14009" t="s">
        <v>223011</v>
      </c>
      <c r="C14009">
        <v>218.3</v>
      </c>
      <c r="D14009">
        <v>0</v>
      </c>
      <c r="E14009">
        <v>0</v>
      </c>
      <c r="F14009" t="s">
        <v>209003</v>
      </c>
      <c r="G14009" t="s">
        <v>209004</v>
      </c>
      <c r="H14009">
        <v>4</v>
      </c>
    </row>
    <row r="14010" spans="1:8" x14ac:dyDescent="0.45">
      <c r="A14010">
        <v>7312</v>
      </c>
      <c r="B14010" t="s">
        <v>223012</v>
      </c>
      <c r="C14010">
        <v>222.8</v>
      </c>
      <c r="D14010">
        <v>0</v>
      </c>
      <c r="E14010">
        <v>0</v>
      </c>
      <c r="F14010" t="s">
        <v>209003</v>
      </c>
      <c r="G14010" t="s">
        <v>209004</v>
      </c>
      <c r="H14010">
        <v>4</v>
      </c>
    </row>
    <row r="14011" spans="1:8" x14ac:dyDescent="0.45">
      <c r="A14011">
        <v>7312</v>
      </c>
      <c r="B14011" t="s">
        <v>223013</v>
      </c>
      <c r="C14011">
        <v>242.3</v>
      </c>
      <c r="D14011">
        <v>0</v>
      </c>
      <c r="E14011">
        <v>0</v>
      </c>
      <c r="F14011" t="s">
        <v>209003</v>
      </c>
      <c r="G14011" t="s">
        <v>209004</v>
      </c>
      <c r="H14011">
        <v>4</v>
      </c>
    </row>
    <row r="14012" spans="1:8" x14ac:dyDescent="0.45">
      <c r="A14012">
        <v>7312</v>
      </c>
      <c r="B14012" t="s">
        <v>223014</v>
      </c>
      <c r="C14012">
        <v>247</v>
      </c>
      <c r="D14012">
        <v>0</v>
      </c>
      <c r="E14012">
        <v>0</v>
      </c>
      <c r="F14012" t="s">
        <v>209003</v>
      </c>
      <c r="G14012" t="s">
        <v>209004</v>
      </c>
      <c r="H14012">
        <v>4</v>
      </c>
    </row>
    <row r="14013" spans="1:8" x14ac:dyDescent="0.45">
      <c r="A14013">
        <v>7312</v>
      </c>
      <c r="B14013" t="s">
        <v>223015</v>
      </c>
      <c r="C14013">
        <v>260.60000000000002</v>
      </c>
      <c r="D14013">
        <v>0</v>
      </c>
      <c r="E14013">
        <v>0</v>
      </c>
      <c r="F14013" t="s">
        <v>209003</v>
      </c>
      <c r="G14013" t="s">
        <v>209004</v>
      </c>
      <c r="H14013">
        <v>4</v>
      </c>
    </row>
    <row r="14014" spans="1:8" x14ac:dyDescent="0.45">
      <c r="A14014">
        <v>7312</v>
      </c>
      <c r="B14014" t="s">
        <v>223016</v>
      </c>
      <c r="C14014">
        <v>74.900000000000006</v>
      </c>
      <c r="D14014">
        <v>0</v>
      </c>
      <c r="E14014">
        <v>0</v>
      </c>
      <c r="F14014" t="s">
        <v>209003</v>
      </c>
      <c r="G14014" t="s">
        <v>209004</v>
      </c>
      <c r="H14014">
        <v>4</v>
      </c>
    </row>
    <row r="14015" spans="1:8" x14ac:dyDescent="0.45">
      <c r="A14015">
        <v>7312</v>
      </c>
      <c r="B14015" t="s">
        <v>223017</v>
      </c>
      <c r="C14015">
        <v>87.6</v>
      </c>
      <c r="D14015">
        <v>0</v>
      </c>
      <c r="E14015">
        <v>0</v>
      </c>
      <c r="F14015" t="s">
        <v>209003</v>
      </c>
      <c r="G14015" t="s">
        <v>209004</v>
      </c>
      <c r="H14015">
        <v>4</v>
      </c>
    </row>
    <row r="14016" spans="1:8" x14ac:dyDescent="0.45">
      <c r="A14016">
        <v>7312</v>
      </c>
      <c r="B14016" t="s">
        <v>223018</v>
      </c>
      <c r="C14016">
        <v>100.3</v>
      </c>
      <c r="D14016">
        <v>0</v>
      </c>
      <c r="E14016">
        <v>0</v>
      </c>
      <c r="F14016" t="s">
        <v>209003</v>
      </c>
      <c r="G14016" t="s">
        <v>209004</v>
      </c>
      <c r="H14016">
        <v>4</v>
      </c>
    </row>
    <row r="14017" spans="1:8" x14ac:dyDescent="0.45">
      <c r="A14017">
        <v>7312</v>
      </c>
      <c r="B14017" t="s">
        <v>223019</v>
      </c>
      <c r="C14017">
        <v>104.4</v>
      </c>
      <c r="D14017">
        <v>0</v>
      </c>
      <c r="E14017">
        <v>0</v>
      </c>
      <c r="F14017" t="s">
        <v>209003</v>
      </c>
      <c r="G14017" t="s">
        <v>209004</v>
      </c>
      <c r="H14017">
        <v>4</v>
      </c>
    </row>
    <row r="14018" spans="1:8" x14ac:dyDescent="0.45">
      <c r="A14018">
        <v>7312</v>
      </c>
      <c r="B14018" t="s">
        <v>223020</v>
      </c>
      <c r="C14018">
        <v>106.4</v>
      </c>
      <c r="D14018">
        <v>0</v>
      </c>
      <c r="E14018">
        <v>0</v>
      </c>
      <c r="F14018" t="s">
        <v>209003</v>
      </c>
      <c r="G14018" t="s">
        <v>209004</v>
      </c>
      <c r="H14018">
        <v>4</v>
      </c>
    </row>
    <row r="14019" spans="1:8" x14ac:dyDescent="0.45">
      <c r="A14019">
        <v>7312</v>
      </c>
      <c r="B14019" t="s">
        <v>223021</v>
      </c>
      <c r="C14019">
        <v>106.9</v>
      </c>
      <c r="D14019">
        <v>0</v>
      </c>
      <c r="E14019">
        <v>0</v>
      </c>
      <c r="F14019" t="s">
        <v>209003</v>
      </c>
      <c r="G14019" t="s">
        <v>209004</v>
      </c>
      <c r="H14019">
        <v>4</v>
      </c>
    </row>
    <row r="14020" spans="1:8" x14ac:dyDescent="0.45">
      <c r="A14020">
        <v>7312</v>
      </c>
      <c r="B14020" t="s">
        <v>223022</v>
      </c>
      <c r="C14020">
        <v>117.1</v>
      </c>
      <c r="D14020">
        <v>0</v>
      </c>
      <c r="E14020">
        <v>0</v>
      </c>
      <c r="F14020" t="s">
        <v>209003</v>
      </c>
      <c r="G14020" t="s">
        <v>209004</v>
      </c>
      <c r="H14020">
        <v>4</v>
      </c>
    </row>
    <row r="14021" spans="1:8" x14ac:dyDescent="0.45">
      <c r="A14021">
        <v>7312</v>
      </c>
      <c r="B14021" t="s">
        <v>223023</v>
      </c>
      <c r="C14021">
        <v>121.1</v>
      </c>
      <c r="D14021">
        <v>0</v>
      </c>
      <c r="E14021">
        <v>0</v>
      </c>
      <c r="F14021" t="s">
        <v>209003</v>
      </c>
      <c r="G14021" t="s">
        <v>209004</v>
      </c>
      <c r="H14021">
        <v>4</v>
      </c>
    </row>
    <row r="14022" spans="1:8" x14ac:dyDescent="0.45">
      <c r="A14022">
        <v>7312</v>
      </c>
      <c r="B14022" t="s">
        <v>223024</v>
      </c>
      <c r="C14022">
        <v>130.19999999999999</v>
      </c>
      <c r="D14022">
        <v>0</v>
      </c>
      <c r="E14022">
        <v>0</v>
      </c>
      <c r="F14022" t="s">
        <v>209003</v>
      </c>
      <c r="G14022" t="s">
        <v>209004</v>
      </c>
      <c r="H14022">
        <v>4</v>
      </c>
    </row>
    <row r="14023" spans="1:8" x14ac:dyDescent="0.45">
      <c r="A14023">
        <v>7312</v>
      </c>
      <c r="B14023" t="s">
        <v>223025</v>
      </c>
      <c r="C14023">
        <v>135.1</v>
      </c>
      <c r="D14023">
        <v>0</v>
      </c>
      <c r="E14023">
        <v>0</v>
      </c>
      <c r="F14023" t="s">
        <v>209003</v>
      </c>
      <c r="G14023" t="s">
        <v>209004</v>
      </c>
      <c r="H14023">
        <v>4</v>
      </c>
    </row>
    <row r="14024" spans="1:8" x14ac:dyDescent="0.45">
      <c r="A14024">
        <v>7312</v>
      </c>
      <c r="B14024" t="s">
        <v>223026</v>
      </c>
      <c r="C14024">
        <v>135.1</v>
      </c>
      <c r="D14024">
        <v>0</v>
      </c>
      <c r="E14024">
        <v>0</v>
      </c>
      <c r="F14024" t="s">
        <v>209003</v>
      </c>
      <c r="G14024" t="s">
        <v>209004</v>
      </c>
      <c r="H14024">
        <v>4</v>
      </c>
    </row>
    <row r="14025" spans="1:8" x14ac:dyDescent="0.45">
      <c r="A14025">
        <v>7312</v>
      </c>
      <c r="B14025" t="s">
        <v>223027</v>
      </c>
      <c r="C14025">
        <v>140.6</v>
      </c>
      <c r="D14025">
        <v>0</v>
      </c>
      <c r="E14025">
        <v>0</v>
      </c>
      <c r="F14025" t="s">
        <v>209003</v>
      </c>
      <c r="G14025" t="s">
        <v>209004</v>
      </c>
      <c r="H14025">
        <v>4</v>
      </c>
    </row>
    <row r="14026" spans="1:8" x14ac:dyDescent="0.45">
      <c r="A14026">
        <v>7312</v>
      </c>
      <c r="B14026" t="s">
        <v>223028</v>
      </c>
      <c r="C14026">
        <v>146.5</v>
      </c>
      <c r="D14026">
        <v>0</v>
      </c>
      <c r="E14026">
        <v>0</v>
      </c>
      <c r="F14026" t="s">
        <v>209003</v>
      </c>
      <c r="G14026" t="s">
        <v>209004</v>
      </c>
      <c r="H14026">
        <v>4</v>
      </c>
    </row>
    <row r="14027" spans="1:8" x14ac:dyDescent="0.45">
      <c r="A14027">
        <v>7312</v>
      </c>
      <c r="B14027" t="s">
        <v>223029</v>
      </c>
      <c r="C14027">
        <v>148.9</v>
      </c>
      <c r="D14027">
        <v>0</v>
      </c>
      <c r="E14027">
        <v>0</v>
      </c>
      <c r="F14027" t="s">
        <v>209003</v>
      </c>
      <c r="G14027" t="s">
        <v>209004</v>
      </c>
      <c r="H14027">
        <v>4</v>
      </c>
    </row>
    <row r="14028" spans="1:8" x14ac:dyDescent="0.45">
      <c r="A14028">
        <v>7312</v>
      </c>
      <c r="B14028" t="s">
        <v>223030</v>
      </c>
      <c r="C14028">
        <v>156.4</v>
      </c>
      <c r="D14028">
        <v>0</v>
      </c>
      <c r="E14028">
        <v>0</v>
      </c>
      <c r="F14028" t="s">
        <v>209003</v>
      </c>
      <c r="G14028" t="s">
        <v>209004</v>
      </c>
      <c r="H14028">
        <v>4</v>
      </c>
    </row>
    <row r="14029" spans="1:8" x14ac:dyDescent="0.45">
      <c r="A14029">
        <v>7312</v>
      </c>
      <c r="B14029" t="s">
        <v>223031</v>
      </c>
      <c r="C14029">
        <v>160.19999999999999</v>
      </c>
      <c r="D14029">
        <v>0</v>
      </c>
      <c r="E14029">
        <v>0</v>
      </c>
      <c r="F14029" t="s">
        <v>209003</v>
      </c>
      <c r="G14029" t="s">
        <v>209004</v>
      </c>
      <c r="H14029">
        <v>4</v>
      </c>
    </row>
    <row r="14030" spans="1:8" x14ac:dyDescent="0.45">
      <c r="A14030">
        <v>7312</v>
      </c>
      <c r="B14030" t="s">
        <v>223032</v>
      </c>
      <c r="C14030">
        <v>161.4</v>
      </c>
      <c r="D14030">
        <v>0</v>
      </c>
      <c r="E14030">
        <v>0</v>
      </c>
      <c r="F14030" t="s">
        <v>209003</v>
      </c>
      <c r="G14030" t="s">
        <v>209004</v>
      </c>
      <c r="H14030">
        <v>4</v>
      </c>
    </row>
    <row r="14031" spans="1:8" x14ac:dyDescent="0.45">
      <c r="A14031">
        <v>7312</v>
      </c>
      <c r="B14031" t="s">
        <v>223033</v>
      </c>
      <c r="C14031">
        <v>160.69999999999999</v>
      </c>
      <c r="D14031">
        <v>0</v>
      </c>
      <c r="E14031">
        <v>0</v>
      </c>
      <c r="F14031" t="s">
        <v>209003</v>
      </c>
      <c r="G14031" t="s">
        <v>209004</v>
      </c>
      <c r="H14031">
        <v>4</v>
      </c>
    </row>
    <row r="14032" spans="1:8" x14ac:dyDescent="0.45">
      <c r="A14032">
        <v>7312</v>
      </c>
      <c r="B14032" t="s">
        <v>223034</v>
      </c>
      <c r="C14032">
        <v>170.1</v>
      </c>
      <c r="D14032">
        <v>0</v>
      </c>
      <c r="E14032">
        <v>0</v>
      </c>
      <c r="F14032" t="s">
        <v>209003</v>
      </c>
      <c r="G14032" t="s">
        <v>209004</v>
      </c>
      <c r="H14032">
        <v>4</v>
      </c>
    </row>
    <row r="14033" spans="1:8" x14ac:dyDescent="0.45">
      <c r="A14033">
        <v>7312</v>
      </c>
      <c r="B14033" t="s">
        <v>223035</v>
      </c>
      <c r="C14033">
        <v>181.3</v>
      </c>
      <c r="D14033">
        <v>0</v>
      </c>
      <c r="E14033">
        <v>0</v>
      </c>
      <c r="F14033" t="s">
        <v>209003</v>
      </c>
      <c r="G14033" t="s">
        <v>209004</v>
      </c>
      <c r="H14033">
        <v>4</v>
      </c>
    </row>
    <row r="14034" spans="1:8" x14ac:dyDescent="0.45">
      <c r="A14034">
        <v>7312</v>
      </c>
      <c r="B14034" t="s">
        <v>223036</v>
      </c>
      <c r="C14034">
        <v>138.6</v>
      </c>
      <c r="D14034">
        <v>0</v>
      </c>
      <c r="E14034">
        <v>0</v>
      </c>
      <c r="F14034" t="s">
        <v>209003</v>
      </c>
      <c r="G14034" t="s">
        <v>209004</v>
      </c>
      <c r="H14034">
        <v>4</v>
      </c>
    </row>
    <row r="14035" spans="1:8" x14ac:dyDescent="0.45">
      <c r="A14035">
        <v>7312</v>
      </c>
      <c r="B14035" t="s">
        <v>223037</v>
      </c>
      <c r="C14035">
        <v>143.80000000000001</v>
      </c>
      <c r="D14035">
        <v>0</v>
      </c>
      <c r="E14035">
        <v>0</v>
      </c>
      <c r="F14035" t="s">
        <v>209003</v>
      </c>
      <c r="G14035" t="s">
        <v>209004</v>
      </c>
      <c r="H14035">
        <v>4</v>
      </c>
    </row>
    <row r="14036" spans="1:8" x14ac:dyDescent="0.45">
      <c r="A14036">
        <v>7312</v>
      </c>
      <c r="B14036" t="s">
        <v>223038</v>
      </c>
      <c r="C14036">
        <v>144.1</v>
      </c>
      <c r="D14036">
        <v>0</v>
      </c>
      <c r="E14036">
        <v>0</v>
      </c>
      <c r="F14036" t="s">
        <v>209003</v>
      </c>
      <c r="G14036" t="s">
        <v>209004</v>
      </c>
      <c r="H14036">
        <v>4</v>
      </c>
    </row>
    <row r="14037" spans="1:8" x14ac:dyDescent="0.45">
      <c r="A14037">
        <v>7312</v>
      </c>
      <c r="B14037" t="s">
        <v>223039</v>
      </c>
      <c r="C14037">
        <v>68.3</v>
      </c>
      <c r="D14037">
        <v>0</v>
      </c>
      <c r="E14037">
        <v>0</v>
      </c>
      <c r="F14037" t="s">
        <v>209003</v>
      </c>
      <c r="G14037" t="s">
        <v>209004</v>
      </c>
      <c r="H14037">
        <v>4</v>
      </c>
    </row>
    <row r="14038" spans="1:8" x14ac:dyDescent="0.45">
      <c r="A14038">
        <v>7312</v>
      </c>
      <c r="B14038" t="s">
        <v>223040</v>
      </c>
      <c r="C14038">
        <v>70</v>
      </c>
      <c r="D14038">
        <v>0</v>
      </c>
      <c r="E14038">
        <v>0</v>
      </c>
      <c r="F14038" t="s">
        <v>209003</v>
      </c>
      <c r="G14038" t="s">
        <v>209004</v>
      </c>
      <c r="H14038">
        <v>4</v>
      </c>
    </row>
    <row r="14039" spans="1:8" x14ac:dyDescent="0.45">
      <c r="A14039">
        <v>7312</v>
      </c>
      <c r="B14039" t="s">
        <v>223041</v>
      </c>
      <c r="C14039">
        <v>83.8</v>
      </c>
      <c r="D14039">
        <v>0</v>
      </c>
      <c r="E14039">
        <v>0</v>
      </c>
      <c r="F14039" t="s">
        <v>209003</v>
      </c>
      <c r="G14039" t="s">
        <v>209004</v>
      </c>
      <c r="H14039">
        <v>4</v>
      </c>
    </row>
    <row r="14040" spans="1:8" x14ac:dyDescent="0.45">
      <c r="A14040">
        <v>7312</v>
      </c>
      <c r="B14040" t="s">
        <v>223042</v>
      </c>
      <c r="C14040">
        <v>90.2</v>
      </c>
      <c r="D14040">
        <v>0</v>
      </c>
      <c r="E14040">
        <v>0</v>
      </c>
      <c r="F14040" t="s">
        <v>209003</v>
      </c>
      <c r="G14040" t="s">
        <v>209004</v>
      </c>
      <c r="H14040">
        <v>4</v>
      </c>
    </row>
    <row r="14041" spans="1:8" x14ac:dyDescent="0.45">
      <c r="A14041">
        <v>7312</v>
      </c>
      <c r="B14041" t="s">
        <v>223043</v>
      </c>
      <c r="C14041">
        <v>93.1</v>
      </c>
      <c r="D14041">
        <v>0</v>
      </c>
      <c r="E14041">
        <v>0</v>
      </c>
      <c r="F14041" t="s">
        <v>209003</v>
      </c>
      <c r="G14041" t="s">
        <v>209004</v>
      </c>
      <c r="H14041">
        <v>4</v>
      </c>
    </row>
    <row r="14042" spans="1:8" x14ac:dyDescent="0.45">
      <c r="A14042">
        <v>7312</v>
      </c>
      <c r="B14042" t="s">
        <v>223044</v>
      </c>
      <c r="C14042">
        <v>102.8</v>
      </c>
      <c r="D14042">
        <v>0</v>
      </c>
      <c r="E14042">
        <v>0</v>
      </c>
      <c r="F14042" t="s">
        <v>209003</v>
      </c>
      <c r="G14042" t="s">
        <v>209004</v>
      </c>
      <c r="H14042">
        <v>4</v>
      </c>
    </row>
    <row r="14043" spans="1:8" x14ac:dyDescent="0.45">
      <c r="A14043">
        <v>7312</v>
      </c>
      <c r="B14043" t="s">
        <v>223045</v>
      </c>
      <c r="C14043">
        <v>104.8</v>
      </c>
      <c r="D14043">
        <v>0</v>
      </c>
      <c r="E14043">
        <v>0</v>
      </c>
      <c r="F14043" t="s">
        <v>209003</v>
      </c>
      <c r="G14043" t="s">
        <v>209004</v>
      </c>
      <c r="H14043">
        <v>4</v>
      </c>
    </row>
    <row r="14044" spans="1:8" x14ac:dyDescent="0.45">
      <c r="A14044">
        <v>7312</v>
      </c>
      <c r="B14044" t="s">
        <v>223046</v>
      </c>
      <c r="C14044">
        <v>103.2</v>
      </c>
      <c r="D14044">
        <v>0</v>
      </c>
      <c r="E14044">
        <v>0</v>
      </c>
      <c r="F14044" t="s">
        <v>209003</v>
      </c>
      <c r="G14044" t="s">
        <v>209004</v>
      </c>
      <c r="H14044">
        <v>4</v>
      </c>
    </row>
    <row r="14045" spans="1:8" x14ac:dyDescent="0.45">
      <c r="A14045">
        <v>7312</v>
      </c>
      <c r="B14045" t="s">
        <v>223047</v>
      </c>
      <c r="C14045">
        <v>106.3</v>
      </c>
      <c r="D14045">
        <v>0</v>
      </c>
      <c r="E14045">
        <v>0</v>
      </c>
      <c r="F14045" t="s">
        <v>209003</v>
      </c>
      <c r="G14045" t="s">
        <v>209004</v>
      </c>
      <c r="H14045">
        <v>4</v>
      </c>
    </row>
    <row r="14046" spans="1:8" x14ac:dyDescent="0.45">
      <c r="A14046">
        <v>7312</v>
      </c>
      <c r="B14046" t="s">
        <v>223048</v>
      </c>
      <c r="C14046">
        <v>122.1</v>
      </c>
      <c r="D14046">
        <v>0</v>
      </c>
      <c r="E14046">
        <v>0</v>
      </c>
      <c r="F14046" t="s">
        <v>209003</v>
      </c>
      <c r="G14046" t="s">
        <v>209004</v>
      </c>
      <c r="H14046">
        <v>4</v>
      </c>
    </row>
    <row r="14047" spans="1:8" x14ac:dyDescent="0.45">
      <c r="A14047">
        <v>7312</v>
      </c>
      <c r="B14047" t="s">
        <v>223049</v>
      </c>
      <c r="C14047">
        <v>128.1</v>
      </c>
      <c r="D14047">
        <v>0</v>
      </c>
      <c r="E14047">
        <v>0</v>
      </c>
      <c r="F14047" t="s">
        <v>209003</v>
      </c>
      <c r="G14047" t="s">
        <v>209004</v>
      </c>
      <c r="H14047">
        <v>4</v>
      </c>
    </row>
    <row r="14048" spans="1:8" x14ac:dyDescent="0.45">
      <c r="A14048">
        <v>7312</v>
      </c>
      <c r="B14048" t="s">
        <v>223050</v>
      </c>
      <c r="C14048">
        <v>60.3</v>
      </c>
      <c r="D14048">
        <v>0</v>
      </c>
      <c r="E14048">
        <v>0</v>
      </c>
      <c r="F14048" t="s">
        <v>209003</v>
      </c>
      <c r="G14048" t="s">
        <v>209004</v>
      </c>
      <c r="H14048">
        <v>4</v>
      </c>
    </row>
    <row r="14049" spans="1:8" x14ac:dyDescent="0.45">
      <c r="A14049">
        <v>7312</v>
      </c>
      <c r="B14049" t="s">
        <v>223051</v>
      </c>
      <c r="C14049">
        <v>79.8</v>
      </c>
      <c r="D14049">
        <v>0</v>
      </c>
      <c r="E14049">
        <v>0</v>
      </c>
      <c r="F14049" t="s">
        <v>209003</v>
      </c>
      <c r="G14049" t="s">
        <v>209004</v>
      </c>
      <c r="H14049">
        <v>4</v>
      </c>
    </row>
    <row r="14050" spans="1:8" x14ac:dyDescent="0.45">
      <c r="A14050">
        <v>7312</v>
      </c>
      <c r="B14050" t="s">
        <v>223052</v>
      </c>
      <c r="C14050">
        <v>92.9</v>
      </c>
      <c r="D14050">
        <v>0</v>
      </c>
      <c r="E14050">
        <v>0</v>
      </c>
      <c r="F14050" t="s">
        <v>209003</v>
      </c>
      <c r="G14050" t="s">
        <v>209004</v>
      </c>
      <c r="H14050">
        <v>4</v>
      </c>
    </row>
    <row r="14051" spans="1:8" x14ac:dyDescent="0.45">
      <c r="A14051">
        <v>7312</v>
      </c>
      <c r="B14051" t="s">
        <v>223053</v>
      </c>
      <c r="C14051">
        <v>113.1</v>
      </c>
      <c r="D14051">
        <v>0</v>
      </c>
      <c r="E14051">
        <v>0</v>
      </c>
      <c r="F14051" t="s">
        <v>209003</v>
      </c>
      <c r="G14051" t="s">
        <v>209004</v>
      </c>
      <c r="H14051">
        <v>4</v>
      </c>
    </row>
    <row r="14052" spans="1:8" x14ac:dyDescent="0.45">
      <c r="A14052">
        <v>7312</v>
      </c>
      <c r="B14052" t="s">
        <v>223054</v>
      </c>
      <c r="C14052">
        <v>130.69999999999999</v>
      </c>
      <c r="D14052">
        <v>0</v>
      </c>
      <c r="E14052">
        <v>0</v>
      </c>
      <c r="F14052" t="s">
        <v>209003</v>
      </c>
      <c r="G14052" t="s">
        <v>209004</v>
      </c>
      <c r="H14052">
        <v>4</v>
      </c>
    </row>
    <row r="14053" spans="1:8" x14ac:dyDescent="0.45">
      <c r="A14053">
        <v>8111</v>
      </c>
      <c r="B14053" t="s">
        <v>223055</v>
      </c>
      <c r="D14053">
        <v>0</v>
      </c>
      <c r="E14053">
        <v>0</v>
      </c>
      <c r="F14053" t="s">
        <v>209003</v>
      </c>
      <c r="G14053" t="s">
        <v>209004</v>
      </c>
      <c r="H14053">
        <v>4</v>
      </c>
    </row>
    <row r="14054" spans="1:8" x14ac:dyDescent="0.45">
      <c r="A14054">
        <v>8111</v>
      </c>
      <c r="B14054" t="s">
        <v>223056</v>
      </c>
      <c r="D14054">
        <v>0</v>
      </c>
      <c r="E14054">
        <v>0</v>
      </c>
      <c r="F14054" t="s">
        <v>209003</v>
      </c>
      <c r="G14054" t="s">
        <v>209004</v>
      </c>
      <c r="H14054">
        <v>4</v>
      </c>
    </row>
    <row r="14055" spans="1:8" x14ac:dyDescent="0.45">
      <c r="A14055">
        <v>8114</v>
      </c>
      <c r="B14055" t="s">
        <v>223057</v>
      </c>
      <c r="D14055">
        <v>0</v>
      </c>
      <c r="E14055">
        <v>0</v>
      </c>
      <c r="F14055" t="s">
        <v>209003</v>
      </c>
      <c r="G14055" t="s">
        <v>209004</v>
      </c>
      <c r="H14055">
        <v>4</v>
      </c>
    </row>
    <row r="14056" spans="1:8" x14ac:dyDescent="0.45">
      <c r="A14056">
        <v>8114</v>
      </c>
      <c r="B14056" t="s">
        <v>223058</v>
      </c>
      <c r="D14056">
        <v>0</v>
      </c>
      <c r="E14056">
        <v>0</v>
      </c>
      <c r="F14056" t="s">
        <v>209003</v>
      </c>
      <c r="G14056" t="s">
        <v>209004</v>
      </c>
      <c r="H14056">
        <v>4</v>
      </c>
    </row>
    <row r="14057" spans="1:8" x14ac:dyDescent="0.45">
      <c r="A14057">
        <v>8114</v>
      </c>
      <c r="B14057" t="s">
        <v>223059</v>
      </c>
      <c r="D14057">
        <v>0</v>
      </c>
      <c r="E14057">
        <v>0</v>
      </c>
      <c r="F14057" t="s">
        <v>209003</v>
      </c>
      <c r="G14057" t="s">
        <v>209004</v>
      </c>
      <c r="H14057">
        <v>4</v>
      </c>
    </row>
    <row r="14058" spans="1:8" x14ac:dyDescent="0.45">
      <c r="A14058">
        <v>8114</v>
      </c>
      <c r="B14058" t="s">
        <v>223060</v>
      </c>
      <c r="D14058">
        <v>0</v>
      </c>
      <c r="E14058">
        <v>0</v>
      </c>
      <c r="F14058" t="s">
        <v>209003</v>
      </c>
      <c r="G14058" t="s">
        <v>209004</v>
      </c>
      <c r="H14058">
        <v>4</v>
      </c>
    </row>
    <row r="14059" spans="1:8" x14ac:dyDescent="0.45">
      <c r="A14059">
        <v>8114</v>
      </c>
      <c r="B14059" t="s">
        <v>223061</v>
      </c>
      <c r="D14059">
        <v>1</v>
      </c>
      <c r="E14059">
        <v>-90</v>
      </c>
      <c r="F14059" t="s">
        <v>209003</v>
      </c>
      <c r="G14059" t="s">
        <v>209004</v>
      </c>
      <c r="H14059">
        <v>4</v>
      </c>
    </row>
    <row r="14060" spans="1:8" x14ac:dyDescent="0.45">
      <c r="A14060">
        <v>8114</v>
      </c>
      <c r="B14060" t="s">
        <v>223062</v>
      </c>
      <c r="D14060">
        <v>0</v>
      </c>
      <c r="E14060">
        <v>0</v>
      </c>
      <c r="F14060" t="s">
        <v>209003</v>
      </c>
      <c r="G14060" t="s">
        <v>209004</v>
      </c>
      <c r="H14060">
        <v>4</v>
      </c>
    </row>
    <row r="14061" spans="1:8" x14ac:dyDescent="0.45">
      <c r="A14061">
        <v>8114</v>
      </c>
      <c r="B14061" t="s">
        <v>223063</v>
      </c>
      <c r="D14061">
        <v>0</v>
      </c>
      <c r="E14061">
        <v>0</v>
      </c>
      <c r="F14061" t="s">
        <v>209003</v>
      </c>
      <c r="G14061" t="s">
        <v>209004</v>
      </c>
      <c r="H14061">
        <v>4</v>
      </c>
    </row>
    <row r="14062" spans="1:8" x14ac:dyDescent="0.45">
      <c r="A14062">
        <v>8114</v>
      </c>
      <c r="B14062" t="s">
        <v>223064</v>
      </c>
      <c r="D14062">
        <v>0</v>
      </c>
      <c r="E14062">
        <v>0</v>
      </c>
      <c r="F14062" t="s">
        <v>209003</v>
      </c>
      <c r="G14062" t="s">
        <v>209004</v>
      </c>
      <c r="H14062">
        <v>4</v>
      </c>
    </row>
    <row r="14063" spans="1:8" x14ac:dyDescent="0.45">
      <c r="A14063">
        <v>8114</v>
      </c>
      <c r="B14063" t="s">
        <v>223065</v>
      </c>
      <c r="D14063">
        <v>0</v>
      </c>
      <c r="E14063">
        <v>0</v>
      </c>
      <c r="F14063" t="s">
        <v>209003</v>
      </c>
      <c r="G14063" t="s">
        <v>209004</v>
      </c>
      <c r="H14063">
        <v>4</v>
      </c>
    </row>
    <row r="14064" spans="1:8" x14ac:dyDescent="0.45">
      <c r="A14064">
        <v>8114</v>
      </c>
      <c r="B14064" t="s">
        <v>223066</v>
      </c>
      <c r="D14064">
        <v>0</v>
      </c>
      <c r="E14064">
        <v>0</v>
      </c>
      <c r="F14064" t="s">
        <v>209003</v>
      </c>
      <c r="G14064" t="s">
        <v>209004</v>
      </c>
      <c r="H14064">
        <v>4</v>
      </c>
    </row>
    <row r="14065" spans="1:8" x14ac:dyDescent="0.45">
      <c r="A14065">
        <v>8114</v>
      </c>
      <c r="B14065" t="s">
        <v>223067</v>
      </c>
      <c r="D14065">
        <v>0</v>
      </c>
      <c r="E14065">
        <v>0</v>
      </c>
      <c r="F14065" t="s">
        <v>209003</v>
      </c>
      <c r="G14065" t="s">
        <v>209004</v>
      </c>
      <c r="H14065">
        <v>4</v>
      </c>
    </row>
    <row r="14066" spans="1:8" x14ac:dyDescent="0.45">
      <c r="A14066">
        <v>8114</v>
      </c>
      <c r="B14066" t="s">
        <v>223068</v>
      </c>
      <c r="D14066">
        <v>0</v>
      </c>
      <c r="E14066">
        <v>0</v>
      </c>
      <c r="F14066" t="s">
        <v>209003</v>
      </c>
      <c r="G14066" t="s">
        <v>209004</v>
      </c>
      <c r="H14066">
        <v>4</v>
      </c>
    </row>
    <row r="14067" spans="1:8" x14ac:dyDescent="0.45">
      <c r="A14067">
        <v>8114</v>
      </c>
      <c r="B14067" t="s">
        <v>223069</v>
      </c>
      <c r="D14067">
        <v>0</v>
      </c>
      <c r="E14067">
        <v>0</v>
      </c>
      <c r="F14067" t="s">
        <v>209003</v>
      </c>
      <c r="G14067" t="s">
        <v>209004</v>
      </c>
      <c r="H14067">
        <v>4</v>
      </c>
    </row>
    <row r="14068" spans="1:8" x14ac:dyDescent="0.45">
      <c r="A14068">
        <v>8114</v>
      </c>
      <c r="B14068" t="s">
        <v>223070</v>
      </c>
      <c r="D14068">
        <v>0</v>
      </c>
      <c r="E14068">
        <v>0</v>
      </c>
      <c r="F14068" t="s">
        <v>209003</v>
      </c>
      <c r="G14068" t="s">
        <v>209004</v>
      </c>
      <c r="H14068">
        <v>4</v>
      </c>
    </row>
    <row r="14069" spans="1:8" x14ac:dyDescent="0.45">
      <c r="A14069">
        <v>8114</v>
      </c>
      <c r="B14069" t="s">
        <v>223071</v>
      </c>
      <c r="D14069">
        <v>0</v>
      </c>
      <c r="E14069">
        <v>0</v>
      </c>
      <c r="F14069" t="s">
        <v>209003</v>
      </c>
      <c r="G14069" t="s">
        <v>209004</v>
      </c>
      <c r="H14069">
        <v>4</v>
      </c>
    </row>
    <row r="14070" spans="1:8" x14ac:dyDescent="0.45">
      <c r="A14070">
        <v>8114</v>
      </c>
      <c r="B14070" t="s">
        <v>223072</v>
      </c>
      <c r="D14070">
        <v>0</v>
      </c>
      <c r="E14070">
        <v>0</v>
      </c>
      <c r="F14070" t="s">
        <v>209003</v>
      </c>
      <c r="G14070" t="s">
        <v>209004</v>
      </c>
      <c r="H14070">
        <v>4</v>
      </c>
    </row>
    <row r="14071" spans="1:8" x14ac:dyDescent="0.45">
      <c r="A14071">
        <v>8114</v>
      </c>
      <c r="B14071" t="s">
        <v>223073</v>
      </c>
      <c r="D14071">
        <v>0</v>
      </c>
      <c r="E14071">
        <v>0</v>
      </c>
      <c r="F14071" t="s">
        <v>209003</v>
      </c>
      <c r="G14071" t="s">
        <v>209004</v>
      </c>
      <c r="H14071">
        <v>4</v>
      </c>
    </row>
    <row r="14072" spans="1:8" x14ac:dyDescent="0.45">
      <c r="A14072">
        <v>8114</v>
      </c>
      <c r="B14072" t="s">
        <v>223074</v>
      </c>
      <c r="D14072">
        <v>0</v>
      </c>
      <c r="E14072">
        <v>0</v>
      </c>
      <c r="F14072" t="s">
        <v>209003</v>
      </c>
      <c r="G14072" t="s">
        <v>209004</v>
      </c>
      <c r="H14072">
        <v>4</v>
      </c>
    </row>
    <row r="14073" spans="1:8" x14ac:dyDescent="0.45">
      <c r="A14073">
        <v>8114</v>
      </c>
      <c r="B14073" t="s">
        <v>223075</v>
      </c>
      <c r="D14073">
        <v>0</v>
      </c>
      <c r="E14073">
        <v>0</v>
      </c>
      <c r="F14073" t="s">
        <v>209003</v>
      </c>
      <c r="G14073" t="s">
        <v>209004</v>
      </c>
      <c r="H14073">
        <v>4</v>
      </c>
    </row>
    <row r="14074" spans="1:8" x14ac:dyDescent="0.45">
      <c r="A14074">
        <v>8114</v>
      </c>
      <c r="B14074" t="s">
        <v>223076</v>
      </c>
      <c r="D14074">
        <v>0</v>
      </c>
      <c r="E14074">
        <v>0</v>
      </c>
      <c r="F14074" t="s">
        <v>209003</v>
      </c>
      <c r="G14074" t="s">
        <v>209004</v>
      </c>
      <c r="H14074">
        <v>4</v>
      </c>
    </row>
    <row r="14075" spans="1:8" x14ac:dyDescent="0.45">
      <c r="A14075">
        <v>8114</v>
      </c>
      <c r="B14075" t="s">
        <v>223077</v>
      </c>
      <c r="D14075">
        <v>0</v>
      </c>
      <c r="E14075">
        <v>0</v>
      </c>
      <c r="F14075" t="s">
        <v>209003</v>
      </c>
      <c r="G14075" t="s">
        <v>209004</v>
      </c>
      <c r="H14075">
        <v>4</v>
      </c>
    </row>
    <row r="14076" spans="1:8" x14ac:dyDescent="0.45">
      <c r="A14076">
        <v>8114</v>
      </c>
      <c r="B14076" t="s">
        <v>223078</v>
      </c>
      <c r="D14076">
        <v>1</v>
      </c>
      <c r="E14076">
        <v>-90</v>
      </c>
      <c r="F14076" t="s">
        <v>209003</v>
      </c>
      <c r="G14076" t="s">
        <v>209004</v>
      </c>
      <c r="H14076">
        <v>4</v>
      </c>
    </row>
    <row r="14077" spans="1:8" x14ac:dyDescent="0.45">
      <c r="A14077">
        <v>8121</v>
      </c>
      <c r="B14077" t="s">
        <v>223079</v>
      </c>
      <c r="D14077">
        <v>1</v>
      </c>
      <c r="E14077">
        <v>-118</v>
      </c>
      <c r="F14077" t="s">
        <v>209003</v>
      </c>
      <c r="G14077" t="s">
        <v>209004</v>
      </c>
      <c r="H14077">
        <v>4</v>
      </c>
    </row>
    <row r="14078" spans="1:8" x14ac:dyDescent="0.45">
      <c r="A14078">
        <v>8121</v>
      </c>
      <c r="B14078" t="s">
        <v>223080</v>
      </c>
      <c r="D14078">
        <v>1</v>
      </c>
      <c r="E14078">
        <v>-85</v>
      </c>
      <c r="F14078" t="s">
        <v>209003</v>
      </c>
      <c r="G14078" t="s">
        <v>209004</v>
      </c>
      <c r="H14078">
        <v>4</v>
      </c>
    </row>
    <row r="14079" spans="1:8" x14ac:dyDescent="0.45">
      <c r="A14079">
        <v>8121</v>
      </c>
      <c r="B14079" t="s">
        <v>223081</v>
      </c>
      <c r="D14079">
        <v>1</v>
      </c>
      <c r="E14079">
        <v>-85</v>
      </c>
      <c r="F14079" t="s">
        <v>209003</v>
      </c>
      <c r="G14079" t="s">
        <v>209004</v>
      </c>
      <c r="H14079">
        <v>4</v>
      </c>
    </row>
    <row r="14080" spans="1:8" x14ac:dyDescent="0.45">
      <c r="A14080">
        <v>8121</v>
      </c>
      <c r="B14080" t="s">
        <v>223082</v>
      </c>
      <c r="D14080">
        <v>1</v>
      </c>
      <c r="E14080">
        <v>-89</v>
      </c>
      <c r="F14080" t="s">
        <v>209003</v>
      </c>
      <c r="G14080" t="s">
        <v>209004</v>
      </c>
      <c r="H14080">
        <v>4</v>
      </c>
    </row>
    <row r="14081" spans="1:8" x14ac:dyDescent="0.45">
      <c r="A14081">
        <v>8121</v>
      </c>
      <c r="B14081" t="s">
        <v>223083</v>
      </c>
      <c r="D14081">
        <v>1</v>
      </c>
      <c r="E14081">
        <v>-89</v>
      </c>
      <c r="F14081" t="s">
        <v>209003</v>
      </c>
      <c r="G14081" t="s">
        <v>209004</v>
      </c>
      <c r="H14081">
        <v>4</v>
      </c>
    </row>
    <row r="14082" spans="1:8" x14ac:dyDescent="0.45">
      <c r="A14082">
        <v>8121</v>
      </c>
      <c r="B14082" t="s">
        <v>223084</v>
      </c>
      <c r="D14082">
        <v>1</v>
      </c>
      <c r="E14082">
        <v>-90</v>
      </c>
      <c r="F14082" t="s">
        <v>209003</v>
      </c>
      <c r="G14082" t="s">
        <v>209004</v>
      </c>
      <c r="H14082">
        <v>4</v>
      </c>
    </row>
    <row r="14083" spans="1:8" x14ac:dyDescent="0.45">
      <c r="A14083">
        <v>8121</v>
      </c>
      <c r="B14083" t="s">
        <v>223085</v>
      </c>
      <c r="D14083">
        <v>1</v>
      </c>
      <c r="E14083">
        <v>-92</v>
      </c>
      <c r="F14083" t="s">
        <v>209003</v>
      </c>
      <c r="G14083" t="s">
        <v>209004</v>
      </c>
      <c r="H14083">
        <v>4</v>
      </c>
    </row>
    <row r="14084" spans="1:8" x14ac:dyDescent="0.45">
      <c r="A14084">
        <v>8121</v>
      </c>
      <c r="B14084" t="s">
        <v>223086</v>
      </c>
      <c r="D14084">
        <v>1</v>
      </c>
      <c r="E14084">
        <v>-87</v>
      </c>
      <c r="F14084" t="s">
        <v>209003</v>
      </c>
      <c r="G14084" t="s">
        <v>209004</v>
      </c>
      <c r="H14084">
        <v>4</v>
      </c>
    </row>
    <row r="14085" spans="1:8" x14ac:dyDescent="0.45">
      <c r="A14085">
        <v>8125</v>
      </c>
      <c r="B14085" t="s">
        <v>223087</v>
      </c>
      <c r="D14085">
        <v>1</v>
      </c>
      <c r="E14085">
        <v>-90</v>
      </c>
      <c r="F14085" t="s">
        <v>209003</v>
      </c>
      <c r="G14085" t="s">
        <v>209004</v>
      </c>
      <c r="H14085">
        <v>4</v>
      </c>
    </row>
    <row r="14086" spans="1:8" x14ac:dyDescent="0.45">
      <c r="A14086">
        <v>8125</v>
      </c>
      <c r="B14086" t="s">
        <v>223088</v>
      </c>
      <c r="D14086">
        <v>1</v>
      </c>
      <c r="E14086">
        <v>-90</v>
      </c>
      <c r="F14086" t="s">
        <v>209003</v>
      </c>
      <c r="G14086" t="s">
        <v>209004</v>
      </c>
      <c r="H14086">
        <v>4</v>
      </c>
    </row>
    <row r="14087" spans="1:8" x14ac:dyDescent="0.45">
      <c r="A14087">
        <v>8126</v>
      </c>
      <c r="B14087" t="s">
        <v>223089</v>
      </c>
      <c r="D14087">
        <v>0</v>
      </c>
      <c r="E14087">
        <v>0</v>
      </c>
      <c r="F14087" t="s">
        <v>209003</v>
      </c>
      <c r="G14087" t="s">
        <v>209004</v>
      </c>
      <c r="H14087">
        <v>4</v>
      </c>
    </row>
    <row r="14088" spans="1:8" x14ac:dyDescent="0.45">
      <c r="A14088">
        <v>8126</v>
      </c>
      <c r="B14088" t="s">
        <v>223090</v>
      </c>
      <c r="D14088">
        <v>0</v>
      </c>
      <c r="E14088">
        <v>0</v>
      </c>
      <c r="F14088" t="s">
        <v>209003</v>
      </c>
      <c r="G14088" t="s">
        <v>209004</v>
      </c>
      <c r="H14088">
        <v>4</v>
      </c>
    </row>
    <row r="14089" spans="1:8" x14ac:dyDescent="0.45">
      <c r="A14089">
        <v>8131</v>
      </c>
      <c r="B14089" t="s">
        <v>223091</v>
      </c>
      <c r="D14089">
        <v>0</v>
      </c>
      <c r="E14089">
        <v>0</v>
      </c>
      <c r="F14089" t="s">
        <v>209003</v>
      </c>
      <c r="G14089" t="s">
        <v>209004</v>
      </c>
      <c r="H14089">
        <v>4</v>
      </c>
    </row>
    <row r="14090" spans="1:8" x14ac:dyDescent="0.45">
      <c r="A14090">
        <v>8131</v>
      </c>
      <c r="B14090" t="s">
        <v>223092</v>
      </c>
      <c r="D14090">
        <v>1</v>
      </c>
      <c r="E14090">
        <v>-90</v>
      </c>
      <c r="F14090" t="s">
        <v>209003</v>
      </c>
      <c r="G14090" t="s">
        <v>209004</v>
      </c>
      <c r="H14090">
        <v>4</v>
      </c>
    </row>
    <row r="14091" spans="1:8" x14ac:dyDescent="0.45">
      <c r="A14091">
        <v>8131</v>
      </c>
      <c r="B14091" t="s">
        <v>223093</v>
      </c>
      <c r="D14091">
        <v>1</v>
      </c>
      <c r="E14091">
        <v>-90</v>
      </c>
      <c r="F14091" t="s">
        <v>209003</v>
      </c>
      <c r="G14091" t="s">
        <v>209004</v>
      </c>
      <c r="H14091">
        <v>4</v>
      </c>
    </row>
    <row r="14092" spans="1:8" x14ac:dyDescent="0.45">
      <c r="A14092">
        <v>8131</v>
      </c>
      <c r="B14092" t="s">
        <v>223094</v>
      </c>
      <c r="D14092">
        <v>1</v>
      </c>
      <c r="E14092">
        <v>-90</v>
      </c>
      <c r="F14092" t="s">
        <v>209003</v>
      </c>
      <c r="G14092" t="s">
        <v>209004</v>
      </c>
      <c r="H14092">
        <v>4</v>
      </c>
    </row>
    <row r="14093" spans="1:8" x14ac:dyDescent="0.45">
      <c r="A14093">
        <v>8131</v>
      </c>
      <c r="B14093" t="s">
        <v>223095</v>
      </c>
      <c r="D14093">
        <v>1</v>
      </c>
      <c r="E14093">
        <v>-90</v>
      </c>
      <c r="F14093" t="s">
        <v>209003</v>
      </c>
      <c r="G14093" t="s">
        <v>209004</v>
      </c>
      <c r="H14093">
        <v>4</v>
      </c>
    </row>
    <row r="14094" spans="1:8" x14ac:dyDescent="0.45">
      <c r="A14094">
        <v>8131</v>
      </c>
      <c r="B14094" t="s">
        <v>223096</v>
      </c>
      <c r="D14094">
        <v>0</v>
      </c>
      <c r="E14094">
        <v>0</v>
      </c>
      <c r="F14094" t="s">
        <v>209003</v>
      </c>
      <c r="G14094" t="s">
        <v>209004</v>
      </c>
      <c r="H14094">
        <v>4</v>
      </c>
    </row>
    <row r="14095" spans="1:8" x14ac:dyDescent="0.45">
      <c r="A14095">
        <v>8131</v>
      </c>
      <c r="B14095" t="s">
        <v>223097</v>
      </c>
      <c r="D14095">
        <v>1</v>
      </c>
      <c r="E14095">
        <v>-90</v>
      </c>
      <c r="F14095" t="s">
        <v>209003</v>
      </c>
      <c r="G14095" t="s">
        <v>209004</v>
      </c>
      <c r="H14095">
        <v>4</v>
      </c>
    </row>
    <row r="14096" spans="1:8" x14ac:dyDescent="0.45">
      <c r="A14096">
        <v>8131</v>
      </c>
      <c r="B14096" t="s">
        <v>223098</v>
      </c>
      <c r="D14096">
        <v>1</v>
      </c>
      <c r="E14096">
        <v>-90</v>
      </c>
      <c r="F14096" t="s">
        <v>209003</v>
      </c>
      <c r="G14096" t="s">
        <v>209004</v>
      </c>
      <c r="H14096">
        <v>4</v>
      </c>
    </row>
    <row r="14097" spans="1:8" x14ac:dyDescent="0.45">
      <c r="A14097">
        <v>8131</v>
      </c>
      <c r="B14097" t="s">
        <v>223099</v>
      </c>
      <c r="D14097">
        <v>1</v>
      </c>
      <c r="E14097">
        <v>-90</v>
      </c>
      <c r="F14097" t="s">
        <v>209003</v>
      </c>
      <c r="G14097" t="s">
        <v>209004</v>
      </c>
      <c r="H14097">
        <v>4</v>
      </c>
    </row>
    <row r="14098" spans="1:8" x14ac:dyDescent="0.45">
      <c r="A14098">
        <v>8131</v>
      </c>
      <c r="B14098" t="s">
        <v>223100</v>
      </c>
      <c r="D14098">
        <v>0</v>
      </c>
      <c r="E14098">
        <v>0</v>
      </c>
      <c r="F14098" t="s">
        <v>209003</v>
      </c>
      <c r="G14098" t="s">
        <v>209004</v>
      </c>
      <c r="H14098">
        <v>4</v>
      </c>
    </row>
    <row r="14099" spans="1:8" x14ac:dyDescent="0.45">
      <c r="A14099">
        <v>8131</v>
      </c>
      <c r="B14099" t="s">
        <v>223101</v>
      </c>
      <c r="D14099">
        <v>0</v>
      </c>
      <c r="E14099">
        <v>0</v>
      </c>
      <c r="F14099" t="s">
        <v>209003</v>
      </c>
      <c r="G14099" t="s">
        <v>209004</v>
      </c>
      <c r="H14099">
        <v>4</v>
      </c>
    </row>
    <row r="14100" spans="1:8" x14ac:dyDescent="0.45">
      <c r="A14100">
        <v>8131</v>
      </c>
      <c r="B14100" t="s">
        <v>223102</v>
      </c>
      <c r="D14100">
        <v>0</v>
      </c>
      <c r="E14100">
        <v>0</v>
      </c>
      <c r="F14100" t="s">
        <v>209003</v>
      </c>
      <c r="G14100" t="s">
        <v>209004</v>
      </c>
      <c r="H14100">
        <v>4</v>
      </c>
    </row>
    <row r="14101" spans="1:8" x14ac:dyDescent="0.45">
      <c r="A14101">
        <v>8131</v>
      </c>
      <c r="B14101" t="s">
        <v>223103</v>
      </c>
      <c r="D14101">
        <v>1</v>
      </c>
      <c r="E14101">
        <v>-90</v>
      </c>
      <c r="F14101" t="s">
        <v>209003</v>
      </c>
      <c r="G14101" t="s">
        <v>209004</v>
      </c>
      <c r="H14101">
        <v>4</v>
      </c>
    </row>
    <row r="14102" spans="1:8" x14ac:dyDescent="0.45">
      <c r="A14102">
        <v>8131</v>
      </c>
      <c r="B14102" t="s">
        <v>223104</v>
      </c>
      <c r="D14102">
        <v>1</v>
      </c>
      <c r="E14102">
        <v>-90</v>
      </c>
      <c r="F14102" t="s">
        <v>209003</v>
      </c>
      <c r="G14102" t="s">
        <v>209004</v>
      </c>
      <c r="H14102">
        <v>4</v>
      </c>
    </row>
    <row r="14103" spans="1:8" x14ac:dyDescent="0.45">
      <c r="A14103">
        <v>8131</v>
      </c>
      <c r="B14103" t="s">
        <v>223105</v>
      </c>
      <c r="D14103">
        <v>1</v>
      </c>
      <c r="E14103">
        <v>-90</v>
      </c>
      <c r="F14103" t="s">
        <v>209003</v>
      </c>
      <c r="G14103" t="s">
        <v>209004</v>
      </c>
      <c r="H14103">
        <v>4</v>
      </c>
    </row>
    <row r="14104" spans="1:8" x14ac:dyDescent="0.45">
      <c r="A14104">
        <v>8131</v>
      </c>
      <c r="B14104" t="s">
        <v>223106</v>
      </c>
      <c r="D14104">
        <v>0</v>
      </c>
      <c r="E14104">
        <v>0</v>
      </c>
      <c r="F14104" t="s">
        <v>209003</v>
      </c>
      <c r="G14104" t="s">
        <v>209004</v>
      </c>
      <c r="H14104">
        <v>4</v>
      </c>
    </row>
    <row r="14105" spans="1:8" x14ac:dyDescent="0.45">
      <c r="A14105">
        <v>8131</v>
      </c>
      <c r="B14105" t="s">
        <v>223107</v>
      </c>
      <c r="D14105">
        <v>1</v>
      </c>
      <c r="E14105">
        <v>-90</v>
      </c>
      <c r="F14105" t="s">
        <v>209003</v>
      </c>
      <c r="G14105" t="s">
        <v>209004</v>
      </c>
      <c r="H14105">
        <v>4</v>
      </c>
    </row>
    <row r="14106" spans="1:8" x14ac:dyDescent="0.45">
      <c r="A14106">
        <v>8131</v>
      </c>
      <c r="B14106" t="s">
        <v>223108</v>
      </c>
      <c r="D14106">
        <v>1</v>
      </c>
      <c r="E14106">
        <v>-90</v>
      </c>
      <c r="F14106" t="s">
        <v>209003</v>
      </c>
      <c r="G14106" t="s">
        <v>209004</v>
      </c>
      <c r="H14106">
        <v>4</v>
      </c>
    </row>
    <row r="14107" spans="1:8" x14ac:dyDescent="0.45">
      <c r="A14107">
        <v>8131</v>
      </c>
      <c r="B14107" t="s">
        <v>223109</v>
      </c>
      <c r="D14107">
        <v>1</v>
      </c>
      <c r="E14107">
        <v>-90</v>
      </c>
      <c r="F14107" t="s">
        <v>209003</v>
      </c>
      <c r="G14107" t="s">
        <v>209004</v>
      </c>
      <c r="H14107">
        <v>4</v>
      </c>
    </row>
    <row r="14108" spans="1:8" x14ac:dyDescent="0.45">
      <c r="A14108">
        <v>8131</v>
      </c>
      <c r="B14108" t="s">
        <v>223110</v>
      </c>
      <c r="D14108">
        <v>0</v>
      </c>
      <c r="E14108">
        <v>0</v>
      </c>
      <c r="F14108" t="s">
        <v>209003</v>
      </c>
      <c r="G14108" t="s">
        <v>209004</v>
      </c>
      <c r="H14108">
        <v>4</v>
      </c>
    </row>
    <row r="14109" spans="1:8" x14ac:dyDescent="0.45">
      <c r="A14109">
        <v>8131</v>
      </c>
      <c r="B14109" t="s">
        <v>223111</v>
      </c>
      <c r="D14109">
        <v>0</v>
      </c>
      <c r="E14109">
        <v>0</v>
      </c>
      <c r="F14109" t="s">
        <v>209003</v>
      </c>
      <c r="G14109" t="s">
        <v>209004</v>
      </c>
      <c r="H14109">
        <v>4</v>
      </c>
    </row>
    <row r="14110" spans="1:8" x14ac:dyDescent="0.45">
      <c r="A14110">
        <v>8131</v>
      </c>
      <c r="B14110" t="s">
        <v>223112</v>
      </c>
      <c r="D14110">
        <v>0</v>
      </c>
      <c r="E14110">
        <v>0</v>
      </c>
      <c r="F14110" t="s">
        <v>209003</v>
      </c>
      <c r="G14110" t="s">
        <v>209004</v>
      </c>
      <c r="H14110">
        <v>4</v>
      </c>
    </row>
    <row r="14111" spans="1:8" x14ac:dyDescent="0.45">
      <c r="A14111">
        <v>8131</v>
      </c>
      <c r="B14111" t="s">
        <v>223113</v>
      </c>
      <c r="D14111">
        <v>0</v>
      </c>
      <c r="E14111">
        <v>0</v>
      </c>
      <c r="F14111" t="s">
        <v>209003</v>
      </c>
      <c r="G14111" t="s">
        <v>209004</v>
      </c>
      <c r="H14111">
        <v>4</v>
      </c>
    </row>
    <row r="14112" spans="1:8" x14ac:dyDescent="0.45">
      <c r="A14112">
        <v>8131</v>
      </c>
      <c r="B14112" t="s">
        <v>223114</v>
      </c>
      <c r="D14112">
        <v>0</v>
      </c>
      <c r="E14112">
        <v>0</v>
      </c>
      <c r="F14112" t="s">
        <v>209003</v>
      </c>
      <c r="G14112" t="s">
        <v>209004</v>
      </c>
      <c r="H14112">
        <v>4</v>
      </c>
    </row>
    <row r="14113" spans="1:8" x14ac:dyDescent="0.45">
      <c r="A14113">
        <v>8131</v>
      </c>
      <c r="B14113" t="s">
        <v>223115</v>
      </c>
      <c r="D14113">
        <v>0</v>
      </c>
      <c r="E14113">
        <v>0</v>
      </c>
      <c r="F14113" t="s">
        <v>209003</v>
      </c>
      <c r="G14113" t="s">
        <v>209004</v>
      </c>
      <c r="H14113">
        <v>4</v>
      </c>
    </row>
    <row r="14114" spans="1:8" x14ac:dyDescent="0.45">
      <c r="A14114">
        <v>8131</v>
      </c>
      <c r="B14114" t="s">
        <v>223116</v>
      </c>
      <c r="D14114">
        <v>0</v>
      </c>
      <c r="E14114">
        <v>0</v>
      </c>
      <c r="F14114" t="s">
        <v>209003</v>
      </c>
      <c r="G14114" t="s">
        <v>209004</v>
      </c>
      <c r="H14114">
        <v>4</v>
      </c>
    </row>
    <row r="14115" spans="1:8" x14ac:dyDescent="0.45">
      <c r="A14115">
        <v>8131</v>
      </c>
      <c r="B14115" t="s">
        <v>223117</v>
      </c>
      <c r="D14115">
        <v>0</v>
      </c>
      <c r="E14115">
        <v>0</v>
      </c>
      <c r="F14115" t="s">
        <v>209003</v>
      </c>
      <c r="G14115" t="s">
        <v>209004</v>
      </c>
      <c r="H14115">
        <v>4</v>
      </c>
    </row>
    <row r="14116" spans="1:8" x14ac:dyDescent="0.45">
      <c r="A14116">
        <v>8131</v>
      </c>
      <c r="B14116" t="s">
        <v>223118</v>
      </c>
      <c r="D14116">
        <v>0</v>
      </c>
      <c r="E14116">
        <v>0</v>
      </c>
      <c r="F14116" t="s">
        <v>209003</v>
      </c>
      <c r="G14116" t="s">
        <v>209004</v>
      </c>
      <c r="H14116">
        <v>4</v>
      </c>
    </row>
    <row r="14117" spans="1:8" x14ac:dyDescent="0.45">
      <c r="A14117">
        <v>8131</v>
      </c>
      <c r="B14117" t="s">
        <v>223119</v>
      </c>
      <c r="D14117">
        <v>0</v>
      </c>
      <c r="E14117">
        <v>0</v>
      </c>
      <c r="F14117" t="s">
        <v>209003</v>
      </c>
      <c r="G14117" t="s">
        <v>209004</v>
      </c>
      <c r="H14117">
        <v>4</v>
      </c>
    </row>
    <row r="14118" spans="1:8" x14ac:dyDescent="0.45">
      <c r="A14118">
        <v>8131</v>
      </c>
      <c r="B14118" t="s">
        <v>223120</v>
      </c>
      <c r="D14118">
        <v>1</v>
      </c>
      <c r="E14118">
        <v>-90</v>
      </c>
      <c r="F14118" t="s">
        <v>209003</v>
      </c>
      <c r="G14118" t="s">
        <v>209004</v>
      </c>
      <c r="H14118">
        <v>4</v>
      </c>
    </row>
    <row r="14119" spans="1:8" x14ac:dyDescent="0.45">
      <c r="A14119">
        <v>8131</v>
      </c>
      <c r="B14119" t="s">
        <v>223121</v>
      </c>
      <c r="D14119">
        <v>1</v>
      </c>
      <c r="E14119">
        <v>-90</v>
      </c>
      <c r="F14119" t="s">
        <v>209003</v>
      </c>
      <c r="G14119" t="s">
        <v>209004</v>
      </c>
      <c r="H14119">
        <v>4</v>
      </c>
    </row>
    <row r="14120" spans="1:8" x14ac:dyDescent="0.45">
      <c r="A14120">
        <v>8131</v>
      </c>
      <c r="B14120" t="s">
        <v>223122</v>
      </c>
      <c r="D14120">
        <v>1</v>
      </c>
      <c r="E14120">
        <v>-90</v>
      </c>
      <c r="F14120" t="s">
        <v>209003</v>
      </c>
      <c r="G14120" t="s">
        <v>209004</v>
      </c>
      <c r="H14120">
        <v>4</v>
      </c>
    </row>
    <row r="14121" spans="1:8" x14ac:dyDescent="0.45">
      <c r="A14121">
        <v>8131</v>
      </c>
      <c r="B14121" t="s">
        <v>223123</v>
      </c>
      <c r="D14121">
        <v>0</v>
      </c>
      <c r="E14121">
        <v>0</v>
      </c>
      <c r="F14121" t="s">
        <v>209003</v>
      </c>
      <c r="G14121" t="s">
        <v>209004</v>
      </c>
      <c r="H14121">
        <v>4</v>
      </c>
    </row>
    <row r="14122" spans="1:8" x14ac:dyDescent="0.45">
      <c r="A14122">
        <v>8131</v>
      </c>
      <c r="B14122" t="s">
        <v>223124</v>
      </c>
      <c r="D14122">
        <v>1</v>
      </c>
      <c r="E14122">
        <v>-90</v>
      </c>
      <c r="F14122" t="s">
        <v>209003</v>
      </c>
      <c r="G14122" t="s">
        <v>209004</v>
      </c>
      <c r="H14122">
        <v>4</v>
      </c>
    </row>
    <row r="14123" spans="1:8" x14ac:dyDescent="0.45">
      <c r="A14123">
        <v>8131</v>
      </c>
      <c r="B14123" t="s">
        <v>223125</v>
      </c>
      <c r="D14123">
        <v>1</v>
      </c>
      <c r="E14123">
        <v>-90</v>
      </c>
      <c r="F14123" t="s">
        <v>209003</v>
      </c>
      <c r="G14123" t="s">
        <v>209004</v>
      </c>
      <c r="H14123">
        <v>4</v>
      </c>
    </row>
    <row r="14124" spans="1:8" x14ac:dyDescent="0.45">
      <c r="A14124">
        <v>8131</v>
      </c>
      <c r="B14124" t="s">
        <v>223126</v>
      </c>
      <c r="D14124">
        <v>1</v>
      </c>
      <c r="E14124">
        <v>-90</v>
      </c>
      <c r="F14124" t="s">
        <v>209003</v>
      </c>
      <c r="G14124" t="s">
        <v>209004</v>
      </c>
      <c r="H14124">
        <v>4</v>
      </c>
    </row>
    <row r="14125" spans="1:8" x14ac:dyDescent="0.45">
      <c r="A14125">
        <v>8131</v>
      </c>
      <c r="B14125" t="s">
        <v>223127</v>
      </c>
      <c r="D14125">
        <v>1</v>
      </c>
      <c r="E14125">
        <v>-90</v>
      </c>
      <c r="F14125" t="s">
        <v>209003</v>
      </c>
      <c r="G14125" t="s">
        <v>209004</v>
      </c>
      <c r="H14125">
        <v>4</v>
      </c>
    </row>
    <row r="14126" spans="1:8" x14ac:dyDescent="0.45">
      <c r="A14126">
        <v>8131</v>
      </c>
      <c r="B14126" t="s">
        <v>223128</v>
      </c>
      <c r="D14126">
        <v>1</v>
      </c>
      <c r="E14126">
        <v>-90</v>
      </c>
      <c r="F14126" t="s">
        <v>209003</v>
      </c>
      <c r="G14126" t="s">
        <v>209004</v>
      </c>
      <c r="H14126">
        <v>4</v>
      </c>
    </row>
    <row r="14127" spans="1:8" x14ac:dyDescent="0.45">
      <c r="A14127">
        <v>8131</v>
      </c>
      <c r="B14127" t="s">
        <v>223129</v>
      </c>
      <c r="D14127">
        <v>0</v>
      </c>
      <c r="E14127">
        <v>0</v>
      </c>
      <c r="F14127" t="s">
        <v>209003</v>
      </c>
      <c r="G14127" t="s">
        <v>209004</v>
      </c>
      <c r="H14127">
        <v>4</v>
      </c>
    </row>
    <row r="14128" spans="1:8" x14ac:dyDescent="0.45">
      <c r="A14128">
        <v>8131</v>
      </c>
      <c r="B14128" t="s">
        <v>223130</v>
      </c>
      <c r="D14128">
        <v>0</v>
      </c>
      <c r="E14128">
        <v>0</v>
      </c>
      <c r="F14128" t="s">
        <v>209003</v>
      </c>
      <c r="G14128" t="s">
        <v>209004</v>
      </c>
      <c r="H14128">
        <v>4</v>
      </c>
    </row>
    <row r="14129" spans="1:8" x14ac:dyDescent="0.45">
      <c r="A14129">
        <v>8131</v>
      </c>
      <c r="B14129" t="s">
        <v>223131</v>
      </c>
      <c r="D14129">
        <v>1</v>
      </c>
      <c r="E14129">
        <v>-90</v>
      </c>
      <c r="F14129" t="s">
        <v>209003</v>
      </c>
      <c r="G14129" t="s">
        <v>209004</v>
      </c>
      <c r="H14129">
        <v>4</v>
      </c>
    </row>
    <row r="14130" spans="1:8" x14ac:dyDescent="0.45">
      <c r="A14130">
        <v>8131</v>
      </c>
      <c r="B14130" t="s">
        <v>223132</v>
      </c>
      <c r="D14130">
        <v>1</v>
      </c>
      <c r="E14130">
        <v>-90</v>
      </c>
      <c r="F14130" t="s">
        <v>209003</v>
      </c>
      <c r="G14130" t="s">
        <v>209004</v>
      </c>
      <c r="H14130">
        <v>4</v>
      </c>
    </row>
    <row r="14131" spans="1:8" x14ac:dyDescent="0.45">
      <c r="A14131">
        <v>8131</v>
      </c>
      <c r="B14131" t="s">
        <v>223133</v>
      </c>
      <c r="D14131">
        <v>1</v>
      </c>
      <c r="E14131">
        <v>-90</v>
      </c>
      <c r="F14131" t="s">
        <v>209003</v>
      </c>
      <c r="G14131" t="s">
        <v>209004</v>
      </c>
      <c r="H14131">
        <v>4</v>
      </c>
    </row>
    <row r="14132" spans="1:8" x14ac:dyDescent="0.45">
      <c r="A14132">
        <v>8131</v>
      </c>
      <c r="B14132" t="s">
        <v>223134</v>
      </c>
      <c r="D14132">
        <v>0</v>
      </c>
      <c r="E14132">
        <v>0</v>
      </c>
      <c r="F14132" t="s">
        <v>209003</v>
      </c>
      <c r="G14132" t="s">
        <v>209004</v>
      </c>
      <c r="H14132">
        <v>4</v>
      </c>
    </row>
    <row r="14133" spans="1:8" x14ac:dyDescent="0.45">
      <c r="A14133">
        <v>8131</v>
      </c>
      <c r="B14133" t="s">
        <v>223135</v>
      </c>
      <c r="D14133">
        <v>0</v>
      </c>
      <c r="E14133">
        <v>0</v>
      </c>
      <c r="F14133" t="s">
        <v>209003</v>
      </c>
      <c r="G14133" t="s">
        <v>209004</v>
      </c>
      <c r="H14133">
        <v>4</v>
      </c>
    </row>
    <row r="14134" spans="1:8" x14ac:dyDescent="0.45">
      <c r="A14134">
        <v>8131</v>
      </c>
      <c r="B14134" t="s">
        <v>223136</v>
      </c>
      <c r="D14134">
        <v>1</v>
      </c>
      <c r="E14134">
        <v>-90</v>
      </c>
      <c r="F14134" t="s">
        <v>209003</v>
      </c>
      <c r="G14134" t="s">
        <v>209004</v>
      </c>
      <c r="H14134">
        <v>4</v>
      </c>
    </row>
    <row r="14135" spans="1:8" x14ac:dyDescent="0.45">
      <c r="A14135">
        <v>8131</v>
      </c>
      <c r="B14135" t="s">
        <v>223137</v>
      </c>
      <c r="D14135">
        <v>1</v>
      </c>
      <c r="E14135">
        <v>-90</v>
      </c>
      <c r="F14135" t="s">
        <v>209003</v>
      </c>
      <c r="G14135" t="s">
        <v>209004</v>
      </c>
      <c r="H14135">
        <v>4</v>
      </c>
    </row>
    <row r="14136" spans="1:8" x14ac:dyDescent="0.45">
      <c r="A14136">
        <v>8131</v>
      </c>
      <c r="B14136" t="s">
        <v>223138</v>
      </c>
      <c r="D14136">
        <v>0</v>
      </c>
      <c r="E14136">
        <v>0</v>
      </c>
      <c r="F14136" t="s">
        <v>209003</v>
      </c>
      <c r="G14136" t="s">
        <v>209004</v>
      </c>
      <c r="H14136">
        <v>4</v>
      </c>
    </row>
    <row r="14137" spans="1:8" x14ac:dyDescent="0.45">
      <c r="A14137">
        <v>8142</v>
      </c>
      <c r="B14137" t="s">
        <v>223139</v>
      </c>
      <c r="D14137">
        <v>0</v>
      </c>
      <c r="E14137">
        <v>0</v>
      </c>
      <c r="F14137" t="s">
        <v>209003</v>
      </c>
      <c r="G14137" t="s">
        <v>209004</v>
      </c>
      <c r="H14137">
        <v>4</v>
      </c>
    </row>
    <row r="14138" spans="1:8" x14ac:dyDescent="0.45">
      <c r="A14138">
        <v>8151</v>
      </c>
      <c r="B14138" t="s">
        <v>223140</v>
      </c>
      <c r="D14138">
        <v>0</v>
      </c>
      <c r="E14138">
        <v>0</v>
      </c>
      <c r="F14138" t="s">
        <v>209003</v>
      </c>
      <c r="G14138" t="s">
        <v>209004</v>
      </c>
      <c r="H14138">
        <v>4</v>
      </c>
    </row>
    <row r="14139" spans="1:8" x14ac:dyDescent="0.45">
      <c r="A14139">
        <v>8151</v>
      </c>
      <c r="B14139" t="s">
        <v>223141</v>
      </c>
      <c r="D14139">
        <v>0</v>
      </c>
      <c r="E14139">
        <v>5</v>
      </c>
      <c r="F14139" t="s">
        <v>209003</v>
      </c>
      <c r="G14139" t="s">
        <v>209004</v>
      </c>
      <c r="H14139">
        <v>4</v>
      </c>
    </row>
    <row r="14140" spans="1:8" x14ac:dyDescent="0.45">
      <c r="A14140">
        <v>8151</v>
      </c>
      <c r="B14140" t="s">
        <v>223142</v>
      </c>
      <c r="D14140">
        <v>1</v>
      </c>
      <c r="E14140">
        <v>-63</v>
      </c>
      <c r="F14140" t="s">
        <v>209003</v>
      </c>
      <c r="G14140" t="s">
        <v>209004</v>
      </c>
      <c r="H14140">
        <v>4</v>
      </c>
    </row>
    <row r="14141" spans="1:8" x14ac:dyDescent="0.45">
      <c r="A14141">
        <v>8151</v>
      </c>
      <c r="B14141" t="s">
        <v>223143</v>
      </c>
      <c r="D14141">
        <v>0</v>
      </c>
      <c r="E14141">
        <v>36</v>
      </c>
      <c r="F14141" t="s">
        <v>209003</v>
      </c>
      <c r="G14141" t="s">
        <v>209004</v>
      </c>
      <c r="H14141">
        <v>4</v>
      </c>
    </row>
    <row r="14142" spans="1:8" x14ac:dyDescent="0.45">
      <c r="A14142">
        <v>8151</v>
      </c>
      <c r="B14142" t="s">
        <v>223144</v>
      </c>
      <c r="D14142">
        <v>0</v>
      </c>
      <c r="E14142">
        <v>-28</v>
      </c>
      <c r="F14142" t="s">
        <v>209003</v>
      </c>
      <c r="G14142" t="s">
        <v>209004</v>
      </c>
      <c r="H14142">
        <v>4</v>
      </c>
    </row>
    <row r="14143" spans="1:8" x14ac:dyDescent="0.45">
      <c r="A14143">
        <v>8151</v>
      </c>
      <c r="B14143" t="s">
        <v>223145</v>
      </c>
      <c r="D14143">
        <v>0</v>
      </c>
      <c r="E14143">
        <v>-29</v>
      </c>
      <c r="F14143" t="s">
        <v>209003</v>
      </c>
      <c r="G14143" t="s">
        <v>209004</v>
      </c>
      <c r="H14143">
        <v>4</v>
      </c>
    </row>
    <row r="14144" spans="1:8" x14ac:dyDescent="0.45">
      <c r="A14144">
        <v>8151</v>
      </c>
      <c r="B14144" t="s">
        <v>223146</v>
      </c>
      <c r="D14144">
        <v>0</v>
      </c>
      <c r="E14144">
        <v>4</v>
      </c>
      <c r="F14144" t="s">
        <v>209003</v>
      </c>
      <c r="G14144" t="s">
        <v>209004</v>
      </c>
      <c r="H14144">
        <v>4</v>
      </c>
    </row>
    <row r="14145" spans="1:8" x14ac:dyDescent="0.45">
      <c r="A14145">
        <v>8151</v>
      </c>
      <c r="B14145" t="s">
        <v>223147</v>
      </c>
      <c r="D14145">
        <v>0</v>
      </c>
      <c r="E14145">
        <v>-30</v>
      </c>
      <c r="F14145" t="s">
        <v>209003</v>
      </c>
      <c r="G14145" t="s">
        <v>209004</v>
      </c>
      <c r="H14145">
        <v>4</v>
      </c>
    </row>
    <row r="14146" spans="1:8" x14ac:dyDescent="0.45">
      <c r="A14146">
        <v>8151</v>
      </c>
      <c r="B14146" t="s">
        <v>223148</v>
      </c>
      <c r="D14146">
        <v>0</v>
      </c>
      <c r="E14146">
        <v>-33</v>
      </c>
      <c r="F14146" t="s">
        <v>209003</v>
      </c>
      <c r="G14146" t="s">
        <v>209004</v>
      </c>
      <c r="H14146">
        <v>4</v>
      </c>
    </row>
    <row r="14147" spans="1:8" x14ac:dyDescent="0.45">
      <c r="A14147">
        <v>8151</v>
      </c>
      <c r="B14147" t="s">
        <v>223149</v>
      </c>
      <c r="D14147">
        <v>0</v>
      </c>
      <c r="E14147">
        <v>-8</v>
      </c>
      <c r="F14147" t="s">
        <v>209003</v>
      </c>
      <c r="G14147" t="s">
        <v>209004</v>
      </c>
      <c r="H14147">
        <v>4</v>
      </c>
    </row>
    <row r="14148" spans="1:8" x14ac:dyDescent="0.45">
      <c r="A14148">
        <v>8151</v>
      </c>
      <c r="B14148" t="s">
        <v>223150</v>
      </c>
      <c r="D14148">
        <v>1</v>
      </c>
      <c r="E14148">
        <v>-49</v>
      </c>
      <c r="F14148" t="s">
        <v>209003</v>
      </c>
      <c r="G14148" t="s">
        <v>209004</v>
      </c>
      <c r="H14148">
        <v>4</v>
      </c>
    </row>
    <row r="14149" spans="1:8" x14ac:dyDescent="0.45">
      <c r="A14149">
        <v>8151</v>
      </c>
      <c r="B14149" t="s">
        <v>223151</v>
      </c>
      <c r="D14149">
        <v>0</v>
      </c>
      <c r="E14149">
        <v>41</v>
      </c>
      <c r="F14149" t="s">
        <v>209003</v>
      </c>
      <c r="G14149" t="s">
        <v>209004</v>
      </c>
      <c r="H14149">
        <v>4</v>
      </c>
    </row>
    <row r="14150" spans="1:8" x14ac:dyDescent="0.45">
      <c r="A14150">
        <v>8151</v>
      </c>
      <c r="B14150" t="s">
        <v>223152</v>
      </c>
      <c r="D14150">
        <v>0</v>
      </c>
      <c r="E14150">
        <v>0</v>
      </c>
      <c r="F14150" t="s">
        <v>209003</v>
      </c>
      <c r="G14150" t="s">
        <v>209004</v>
      </c>
      <c r="H14150">
        <v>4</v>
      </c>
    </row>
    <row r="14151" spans="1:8" x14ac:dyDescent="0.45">
      <c r="A14151">
        <v>8151</v>
      </c>
      <c r="B14151" t="s">
        <v>223153</v>
      </c>
      <c r="D14151">
        <v>1</v>
      </c>
      <c r="E14151">
        <v>-123</v>
      </c>
      <c r="F14151" t="s">
        <v>209003</v>
      </c>
      <c r="G14151" t="s">
        <v>209004</v>
      </c>
      <c r="H14151">
        <v>4</v>
      </c>
    </row>
    <row r="14152" spans="1:8" x14ac:dyDescent="0.45">
      <c r="A14152">
        <v>8151</v>
      </c>
      <c r="B14152" t="s">
        <v>223154</v>
      </c>
      <c r="D14152">
        <v>1</v>
      </c>
      <c r="E14152">
        <v>-86</v>
      </c>
      <c r="F14152" t="s">
        <v>209003</v>
      </c>
      <c r="G14152" t="s">
        <v>209004</v>
      </c>
      <c r="H14152">
        <v>4</v>
      </c>
    </row>
    <row r="14153" spans="1:8" x14ac:dyDescent="0.45">
      <c r="A14153">
        <v>8162</v>
      </c>
      <c r="B14153" t="s">
        <v>223155</v>
      </c>
      <c r="D14153">
        <v>0</v>
      </c>
      <c r="E14153">
        <v>0</v>
      </c>
      <c r="F14153" t="s">
        <v>209003</v>
      </c>
      <c r="G14153" t="s">
        <v>209004</v>
      </c>
      <c r="H14153">
        <v>4</v>
      </c>
    </row>
    <row r="14154" spans="1:8" x14ac:dyDescent="0.45">
      <c r="A14154">
        <v>8162</v>
      </c>
      <c r="B14154" t="s">
        <v>223156</v>
      </c>
      <c r="D14154">
        <v>1</v>
      </c>
      <c r="E14154">
        <v>-90</v>
      </c>
      <c r="F14154" t="s">
        <v>209003</v>
      </c>
      <c r="G14154" t="s">
        <v>209004</v>
      </c>
      <c r="H14154">
        <v>4</v>
      </c>
    </row>
    <row r="14155" spans="1:8" x14ac:dyDescent="0.45">
      <c r="A14155">
        <v>8162</v>
      </c>
      <c r="B14155" t="s">
        <v>223157</v>
      </c>
      <c r="D14155">
        <v>1</v>
      </c>
      <c r="E14155">
        <v>-90</v>
      </c>
      <c r="F14155" t="s">
        <v>209003</v>
      </c>
      <c r="G14155" t="s">
        <v>209004</v>
      </c>
      <c r="H14155">
        <v>4</v>
      </c>
    </row>
    <row r="14156" spans="1:8" x14ac:dyDescent="0.45">
      <c r="A14156">
        <v>8162</v>
      </c>
      <c r="B14156" t="s">
        <v>223158</v>
      </c>
      <c r="D14156">
        <v>0</v>
      </c>
      <c r="E14156">
        <v>0</v>
      </c>
      <c r="F14156" t="s">
        <v>209003</v>
      </c>
      <c r="G14156" t="s">
        <v>209004</v>
      </c>
      <c r="H14156">
        <v>4</v>
      </c>
    </row>
    <row r="14157" spans="1:8" x14ac:dyDescent="0.45">
      <c r="A14157">
        <v>8162</v>
      </c>
      <c r="B14157" t="s">
        <v>223159</v>
      </c>
      <c r="D14157">
        <v>0</v>
      </c>
      <c r="E14157">
        <v>0</v>
      </c>
      <c r="F14157" t="s">
        <v>209003</v>
      </c>
      <c r="G14157" t="s">
        <v>209004</v>
      </c>
      <c r="H14157">
        <v>4</v>
      </c>
    </row>
    <row r="14158" spans="1:8" x14ac:dyDescent="0.45">
      <c r="A14158">
        <v>8162</v>
      </c>
      <c r="B14158" t="s">
        <v>223160</v>
      </c>
      <c r="D14158">
        <v>1</v>
      </c>
      <c r="E14158">
        <v>-90</v>
      </c>
      <c r="F14158" t="s">
        <v>209003</v>
      </c>
      <c r="G14158" t="s">
        <v>209004</v>
      </c>
      <c r="H14158">
        <v>4</v>
      </c>
    </row>
    <row r="14159" spans="1:8" x14ac:dyDescent="0.45">
      <c r="A14159">
        <v>8162</v>
      </c>
      <c r="B14159" t="s">
        <v>223161</v>
      </c>
      <c r="D14159">
        <v>0</v>
      </c>
      <c r="E14159">
        <v>0</v>
      </c>
      <c r="F14159" t="s">
        <v>209003</v>
      </c>
      <c r="G14159" t="s">
        <v>209004</v>
      </c>
      <c r="H14159">
        <v>4</v>
      </c>
    </row>
    <row r="14160" spans="1:8" x14ac:dyDescent="0.45">
      <c r="A14160">
        <v>8162</v>
      </c>
      <c r="B14160" t="s">
        <v>223162</v>
      </c>
      <c r="D14160">
        <v>0</v>
      </c>
      <c r="E14160">
        <v>0</v>
      </c>
      <c r="F14160" t="s">
        <v>209003</v>
      </c>
      <c r="G14160" t="s">
        <v>209004</v>
      </c>
      <c r="H14160">
        <v>4</v>
      </c>
    </row>
    <row r="14161" spans="1:8" x14ac:dyDescent="0.45">
      <c r="A14161">
        <v>8162</v>
      </c>
      <c r="B14161" t="s">
        <v>223163</v>
      </c>
      <c r="D14161">
        <v>0</v>
      </c>
      <c r="E14161">
        <v>0</v>
      </c>
      <c r="F14161" t="s">
        <v>209003</v>
      </c>
      <c r="G14161" t="s">
        <v>209004</v>
      </c>
      <c r="H14161">
        <v>4</v>
      </c>
    </row>
    <row r="14162" spans="1:8" x14ac:dyDescent="0.45">
      <c r="A14162">
        <v>8162</v>
      </c>
      <c r="B14162" t="s">
        <v>223164</v>
      </c>
      <c r="D14162">
        <v>1</v>
      </c>
      <c r="E14162">
        <v>-90</v>
      </c>
      <c r="F14162" t="s">
        <v>209003</v>
      </c>
      <c r="G14162" t="s">
        <v>209004</v>
      </c>
      <c r="H14162">
        <v>4</v>
      </c>
    </row>
    <row r="14163" spans="1:8" x14ac:dyDescent="0.45">
      <c r="A14163">
        <v>8162</v>
      </c>
      <c r="B14163" t="s">
        <v>223165</v>
      </c>
      <c r="D14163">
        <v>1</v>
      </c>
      <c r="E14163">
        <v>-90</v>
      </c>
      <c r="F14163" t="s">
        <v>209003</v>
      </c>
      <c r="G14163" t="s">
        <v>209004</v>
      </c>
      <c r="H14163">
        <v>4</v>
      </c>
    </row>
    <row r="14164" spans="1:8" x14ac:dyDescent="0.45">
      <c r="A14164">
        <v>8162</v>
      </c>
      <c r="B14164" t="s">
        <v>223166</v>
      </c>
      <c r="D14164">
        <v>1</v>
      </c>
      <c r="E14164">
        <v>-90</v>
      </c>
      <c r="F14164" t="s">
        <v>209003</v>
      </c>
      <c r="G14164" t="s">
        <v>209004</v>
      </c>
      <c r="H14164">
        <v>4</v>
      </c>
    </row>
    <row r="14165" spans="1:8" x14ac:dyDescent="0.45">
      <c r="A14165">
        <v>8162</v>
      </c>
      <c r="B14165" t="s">
        <v>223167</v>
      </c>
      <c r="D14165">
        <v>0</v>
      </c>
      <c r="E14165">
        <v>0</v>
      </c>
      <c r="F14165" t="s">
        <v>209003</v>
      </c>
      <c r="G14165" t="s">
        <v>209004</v>
      </c>
      <c r="H14165">
        <v>4</v>
      </c>
    </row>
    <row r="14166" spans="1:8" x14ac:dyDescent="0.45">
      <c r="A14166">
        <v>8162</v>
      </c>
      <c r="B14166" t="s">
        <v>223168</v>
      </c>
      <c r="D14166">
        <v>0</v>
      </c>
      <c r="E14166">
        <v>0</v>
      </c>
      <c r="F14166" t="s">
        <v>209003</v>
      </c>
      <c r="G14166" t="s">
        <v>209004</v>
      </c>
      <c r="H14166">
        <v>4</v>
      </c>
    </row>
    <row r="14167" spans="1:8" x14ac:dyDescent="0.45">
      <c r="A14167">
        <v>8162</v>
      </c>
      <c r="B14167" t="s">
        <v>223169</v>
      </c>
      <c r="D14167">
        <v>0</v>
      </c>
      <c r="E14167">
        <v>0</v>
      </c>
      <c r="F14167" t="s">
        <v>209003</v>
      </c>
      <c r="G14167" t="s">
        <v>209004</v>
      </c>
      <c r="H14167">
        <v>4</v>
      </c>
    </row>
    <row r="14168" spans="1:8" x14ac:dyDescent="0.45">
      <c r="A14168">
        <v>8162</v>
      </c>
      <c r="B14168" t="s">
        <v>223170</v>
      </c>
      <c r="D14168">
        <v>0</v>
      </c>
      <c r="E14168">
        <v>0</v>
      </c>
      <c r="F14168" t="s">
        <v>209003</v>
      </c>
      <c r="G14168" t="s">
        <v>209004</v>
      </c>
      <c r="H14168">
        <v>4</v>
      </c>
    </row>
    <row r="14169" spans="1:8" x14ac:dyDescent="0.45">
      <c r="A14169">
        <v>8162</v>
      </c>
      <c r="B14169" t="s">
        <v>223171</v>
      </c>
      <c r="D14169">
        <v>1</v>
      </c>
      <c r="E14169">
        <v>-90</v>
      </c>
      <c r="F14169" t="s">
        <v>209003</v>
      </c>
      <c r="G14169" t="s">
        <v>209004</v>
      </c>
      <c r="H14169">
        <v>4</v>
      </c>
    </row>
    <row r="14170" spans="1:8" x14ac:dyDescent="0.45">
      <c r="A14170">
        <v>8162</v>
      </c>
      <c r="B14170" t="s">
        <v>223172</v>
      </c>
      <c r="D14170">
        <v>0</v>
      </c>
      <c r="E14170">
        <v>0</v>
      </c>
      <c r="F14170" t="s">
        <v>209003</v>
      </c>
      <c r="G14170" t="s">
        <v>209004</v>
      </c>
      <c r="H14170">
        <v>4</v>
      </c>
    </row>
    <row r="14171" spans="1:8" x14ac:dyDescent="0.45">
      <c r="A14171">
        <v>8162</v>
      </c>
      <c r="B14171" t="s">
        <v>223173</v>
      </c>
      <c r="D14171">
        <v>0</v>
      </c>
      <c r="E14171">
        <v>0</v>
      </c>
      <c r="F14171" t="s">
        <v>209003</v>
      </c>
      <c r="G14171" t="s">
        <v>209004</v>
      </c>
      <c r="H14171">
        <v>4</v>
      </c>
    </row>
    <row r="14172" spans="1:8" x14ac:dyDescent="0.45">
      <c r="A14172">
        <v>8162</v>
      </c>
      <c r="B14172" t="s">
        <v>223174</v>
      </c>
      <c r="D14172">
        <v>1</v>
      </c>
      <c r="E14172">
        <v>-90</v>
      </c>
      <c r="F14172" t="s">
        <v>209003</v>
      </c>
      <c r="G14172" t="s">
        <v>209004</v>
      </c>
      <c r="H14172">
        <v>4</v>
      </c>
    </row>
    <row r="14173" spans="1:8" x14ac:dyDescent="0.45">
      <c r="A14173">
        <v>8181</v>
      </c>
      <c r="B14173" t="s">
        <v>223175</v>
      </c>
      <c r="D14173">
        <v>0</v>
      </c>
      <c r="E14173">
        <v>0</v>
      </c>
      <c r="F14173" t="s">
        <v>209003</v>
      </c>
      <c r="G14173" t="s">
        <v>209004</v>
      </c>
      <c r="H14173">
        <v>4</v>
      </c>
    </row>
    <row r="14174" spans="1:8" x14ac:dyDescent="0.45">
      <c r="A14174">
        <v>7101</v>
      </c>
      <c r="B14174" t="s">
        <v>223176</v>
      </c>
      <c r="C14174">
        <v>10</v>
      </c>
      <c r="D14174">
        <v>0</v>
      </c>
      <c r="E14174">
        <v>35</v>
      </c>
      <c r="F14174" t="s">
        <v>209003</v>
      </c>
      <c r="G14174" t="s">
        <v>209004</v>
      </c>
      <c r="H14174">
        <v>4</v>
      </c>
    </row>
    <row r="14175" spans="1:8" x14ac:dyDescent="0.45">
      <c r="A14175">
        <v>7101</v>
      </c>
      <c r="B14175" t="s">
        <v>223177</v>
      </c>
      <c r="C14175">
        <v>10</v>
      </c>
      <c r="D14175">
        <v>0</v>
      </c>
      <c r="E14175">
        <v>-69</v>
      </c>
      <c r="F14175" t="s">
        <v>209003</v>
      </c>
      <c r="G14175" t="s">
        <v>209004</v>
      </c>
      <c r="H14175">
        <v>4</v>
      </c>
    </row>
    <row r="14176" spans="1:8" x14ac:dyDescent="0.45">
      <c r="A14176">
        <v>7101</v>
      </c>
      <c r="B14176" t="s">
        <v>223178</v>
      </c>
      <c r="C14176">
        <v>20</v>
      </c>
      <c r="D14176">
        <v>0</v>
      </c>
      <c r="E14176">
        <v>41</v>
      </c>
      <c r="F14176" t="s">
        <v>209003</v>
      </c>
      <c r="G14176" t="s">
        <v>209004</v>
      </c>
      <c r="H14176">
        <v>4</v>
      </c>
    </row>
    <row r="14177" spans="1:8" x14ac:dyDescent="0.45">
      <c r="A14177">
        <v>7101</v>
      </c>
      <c r="B14177" t="s">
        <v>223179</v>
      </c>
      <c r="C14177">
        <v>50</v>
      </c>
      <c r="D14177">
        <v>0</v>
      </c>
      <c r="E14177">
        <v>-24</v>
      </c>
      <c r="F14177" t="s">
        <v>209003</v>
      </c>
      <c r="G14177" t="s">
        <v>209004</v>
      </c>
      <c r="H14177">
        <v>4</v>
      </c>
    </row>
    <row r="14178" spans="1:8" x14ac:dyDescent="0.45">
      <c r="A14178">
        <v>7101</v>
      </c>
      <c r="B14178" t="s">
        <v>223180</v>
      </c>
      <c r="C14178">
        <v>50</v>
      </c>
      <c r="D14178">
        <v>0</v>
      </c>
      <c r="E14178">
        <v>-75</v>
      </c>
      <c r="F14178" t="s">
        <v>209003</v>
      </c>
      <c r="G14178" t="s">
        <v>209004</v>
      </c>
      <c r="H14178">
        <v>4</v>
      </c>
    </row>
    <row r="14179" spans="1:8" x14ac:dyDescent="0.45">
      <c r="A14179">
        <v>7101</v>
      </c>
      <c r="B14179" t="s">
        <v>223181</v>
      </c>
      <c r="C14179">
        <v>10</v>
      </c>
      <c r="D14179">
        <v>0</v>
      </c>
      <c r="E14179">
        <v>66</v>
      </c>
      <c r="F14179" t="s">
        <v>209003</v>
      </c>
      <c r="G14179" t="s">
        <v>209004</v>
      </c>
      <c r="H14179">
        <v>4</v>
      </c>
    </row>
    <row r="14180" spans="1:8" x14ac:dyDescent="0.45">
      <c r="A14180">
        <v>7101</v>
      </c>
      <c r="B14180" t="s">
        <v>223182</v>
      </c>
      <c r="C14180">
        <v>10</v>
      </c>
      <c r="D14180">
        <v>0</v>
      </c>
      <c r="E14180">
        <v>79</v>
      </c>
      <c r="F14180" t="s">
        <v>209003</v>
      </c>
      <c r="G14180" t="s">
        <v>209004</v>
      </c>
      <c r="H14180">
        <v>4</v>
      </c>
    </row>
    <row r="14181" spans="1:8" x14ac:dyDescent="0.45">
      <c r="A14181">
        <v>7101</v>
      </c>
      <c r="B14181" t="s">
        <v>223183</v>
      </c>
      <c r="C14181">
        <v>20</v>
      </c>
      <c r="D14181">
        <v>0</v>
      </c>
      <c r="E14181">
        <v>12</v>
      </c>
      <c r="F14181" t="s">
        <v>209003</v>
      </c>
      <c r="G14181" t="s">
        <v>209004</v>
      </c>
      <c r="H14181">
        <v>4</v>
      </c>
    </row>
    <row r="14182" spans="1:8" x14ac:dyDescent="0.45">
      <c r="A14182">
        <v>7101</v>
      </c>
      <c r="B14182" t="s">
        <v>223184</v>
      </c>
      <c r="C14182">
        <v>50</v>
      </c>
      <c r="D14182">
        <v>0</v>
      </c>
      <c r="E14182">
        <v>75</v>
      </c>
      <c r="F14182" t="s">
        <v>209003</v>
      </c>
      <c r="G14182" t="s">
        <v>209004</v>
      </c>
      <c r="H14182">
        <v>4</v>
      </c>
    </row>
    <row r="14183" spans="1:8" x14ac:dyDescent="0.45">
      <c r="A14183">
        <v>7101</v>
      </c>
      <c r="B14183" t="s">
        <v>223185</v>
      </c>
      <c r="C14183">
        <v>30</v>
      </c>
      <c r="D14183">
        <v>0</v>
      </c>
      <c r="E14183">
        <v>-43</v>
      </c>
      <c r="F14183" t="s">
        <v>209003</v>
      </c>
      <c r="G14183" t="s">
        <v>209004</v>
      </c>
      <c r="H14183">
        <v>4</v>
      </c>
    </row>
    <row r="14184" spans="1:8" x14ac:dyDescent="0.45">
      <c r="A14184">
        <v>7101</v>
      </c>
      <c r="B14184" t="s">
        <v>223186</v>
      </c>
      <c r="C14184">
        <v>100</v>
      </c>
      <c r="D14184">
        <v>0</v>
      </c>
      <c r="E14184">
        <v>-26</v>
      </c>
      <c r="F14184" t="s">
        <v>209003</v>
      </c>
      <c r="G14184" t="s">
        <v>209004</v>
      </c>
      <c r="H14184">
        <v>4</v>
      </c>
    </row>
    <row r="14185" spans="1:8" x14ac:dyDescent="0.45">
      <c r="A14185">
        <v>7101</v>
      </c>
      <c r="B14185" t="s">
        <v>223187</v>
      </c>
      <c r="C14185">
        <v>100</v>
      </c>
      <c r="D14185">
        <v>0</v>
      </c>
      <c r="E14185">
        <v>-6</v>
      </c>
      <c r="F14185" t="s">
        <v>209003</v>
      </c>
      <c r="G14185" t="s">
        <v>209004</v>
      </c>
      <c r="H14185">
        <v>4</v>
      </c>
    </row>
    <row r="14186" spans="1:8" x14ac:dyDescent="0.45">
      <c r="A14186">
        <v>7101</v>
      </c>
      <c r="B14186" t="s">
        <v>223188</v>
      </c>
      <c r="C14186">
        <v>50</v>
      </c>
      <c r="D14186">
        <v>0</v>
      </c>
      <c r="E14186">
        <v>-15</v>
      </c>
      <c r="F14186" t="s">
        <v>209003</v>
      </c>
      <c r="G14186" t="s">
        <v>209004</v>
      </c>
      <c r="H14186">
        <v>4</v>
      </c>
    </row>
    <row r="14187" spans="1:8" x14ac:dyDescent="0.45">
      <c r="A14187">
        <v>7101</v>
      </c>
      <c r="B14187" t="s">
        <v>223189</v>
      </c>
      <c r="C14187">
        <v>50</v>
      </c>
      <c r="D14187">
        <v>0</v>
      </c>
      <c r="E14187">
        <v>-11</v>
      </c>
      <c r="F14187" t="s">
        <v>209003</v>
      </c>
      <c r="G14187" t="s">
        <v>209004</v>
      </c>
      <c r="H14187">
        <v>4</v>
      </c>
    </row>
    <row r="14188" spans="1:8" x14ac:dyDescent="0.45">
      <c r="A14188">
        <v>7101</v>
      </c>
      <c r="B14188" t="s">
        <v>223190</v>
      </c>
      <c r="C14188">
        <v>50</v>
      </c>
      <c r="D14188">
        <v>0</v>
      </c>
      <c r="E14188">
        <v>5</v>
      </c>
      <c r="F14188" t="s">
        <v>209003</v>
      </c>
      <c r="G14188" t="s">
        <v>209004</v>
      </c>
      <c r="H14188">
        <v>4</v>
      </c>
    </row>
    <row r="14189" spans="1:8" x14ac:dyDescent="0.45">
      <c r="A14189">
        <v>7101</v>
      </c>
      <c r="B14189" t="s">
        <v>223191</v>
      </c>
      <c r="C14189">
        <v>80</v>
      </c>
      <c r="D14189">
        <v>0</v>
      </c>
      <c r="E14189">
        <v>-4</v>
      </c>
      <c r="F14189" t="s">
        <v>209003</v>
      </c>
      <c r="G14189" t="s">
        <v>209004</v>
      </c>
      <c r="H14189">
        <v>4</v>
      </c>
    </row>
    <row r="14190" spans="1:8" x14ac:dyDescent="0.45">
      <c r="A14190">
        <v>7101</v>
      </c>
      <c r="B14190" t="s">
        <v>223192</v>
      </c>
      <c r="C14190">
        <v>100</v>
      </c>
      <c r="D14190">
        <v>0</v>
      </c>
      <c r="E14190">
        <v>-28</v>
      </c>
      <c r="F14190" t="s">
        <v>209003</v>
      </c>
      <c r="G14190" t="s">
        <v>209004</v>
      </c>
      <c r="H14190">
        <v>4</v>
      </c>
    </row>
    <row r="14191" spans="1:8" x14ac:dyDescent="0.45">
      <c r="A14191">
        <v>7101</v>
      </c>
      <c r="B14191" t="s">
        <v>223193</v>
      </c>
      <c r="C14191">
        <v>150</v>
      </c>
      <c r="D14191">
        <v>0</v>
      </c>
      <c r="E14191">
        <v>7</v>
      </c>
      <c r="F14191" t="s">
        <v>209003</v>
      </c>
      <c r="G14191" t="s">
        <v>209004</v>
      </c>
      <c r="H14191">
        <v>4</v>
      </c>
    </row>
    <row r="14192" spans="1:8" x14ac:dyDescent="0.45">
      <c r="A14192">
        <v>7101</v>
      </c>
      <c r="B14192" t="s">
        <v>223194</v>
      </c>
      <c r="C14192">
        <v>100</v>
      </c>
      <c r="D14192">
        <v>0</v>
      </c>
      <c r="E14192">
        <v>-58</v>
      </c>
      <c r="F14192" t="s">
        <v>209003</v>
      </c>
      <c r="G14192" t="s">
        <v>209004</v>
      </c>
      <c r="H14192">
        <v>4</v>
      </c>
    </row>
    <row r="14193" spans="1:8" x14ac:dyDescent="0.45">
      <c r="A14193">
        <v>7101</v>
      </c>
      <c r="B14193" t="s">
        <v>223195</v>
      </c>
      <c r="C14193">
        <v>100</v>
      </c>
      <c r="D14193">
        <v>0</v>
      </c>
      <c r="E14193">
        <v>-74</v>
      </c>
      <c r="F14193" t="s">
        <v>209003</v>
      </c>
      <c r="G14193" t="s">
        <v>209004</v>
      </c>
      <c r="H14193">
        <v>4</v>
      </c>
    </row>
    <row r="14194" spans="1:8" x14ac:dyDescent="0.45">
      <c r="A14194">
        <v>7101</v>
      </c>
      <c r="B14194" t="s">
        <v>223196</v>
      </c>
      <c r="C14194">
        <v>10</v>
      </c>
      <c r="D14194">
        <v>0</v>
      </c>
      <c r="E14194">
        <v>30</v>
      </c>
      <c r="F14194" t="s">
        <v>209003</v>
      </c>
      <c r="G14194" t="s">
        <v>209004</v>
      </c>
      <c r="H14194">
        <v>4</v>
      </c>
    </row>
    <row r="14195" spans="1:8" x14ac:dyDescent="0.45">
      <c r="A14195">
        <v>7101</v>
      </c>
      <c r="B14195" t="s">
        <v>223197</v>
      </c>
      <c r="C14195">
        <v>70</v>
      </c>
      <c r="D14195">
        <v>0</v>
      </c>
      <c r="E14195">
        <v>-38</v>
      </c>
      <c r="F14195" t="s">
        <v>209003</v>
      </c>
      <c r="G14195" t="s">
        <v>209004</v>
      </c>
      <c r="H14195">
        <v>4</v>
      </c>
    </row>
    <row r="14196" spans="1:8" x14ac:dyDescent="0.45">
      <c r="A14196">
        <v>7101</v>
      </c>
      <c r="B14196" t="s">
        <v>223198</v>
      </c>
      <c r="C14196">
        <v>170</v>
      </c>
      <c r="D14196">
        <v>0</v>
      </c>
      <c r="E14196">
        <v>-42</v>
      </c>
      <c r="F14196" t="s">
        <v>209003</v>
      </c>
      <c r="G14196" t="s">
        <v>209004</v>
      </c>
      <c r="H14196">
        <v>4</v>
      </c>
    </row>
    <row r="14197" spans="1:8" x14ac:dyDescent="0.45">
      <c r="A14197">
        <v>7101</v>
      </c>
      <c r="B14197" t="s">
        <v>223199</v>
      </c>
      <c r="C14197">
        <v>50</v>
      </c>
      <c r="D14197">
        <v>0</v>
      </c>
      <c r="E14197">
        <v>-78</v>
      </c>
      <c r="F14197" t="s">
        <v>209003</v>
      </c>
      <c r="G14197" t="s">
        <v>209004</v>
      </c>
      <c r="H14197">
        <v>4</v>
      </c>
    </row>
    <row r="14198" spans="1:8" x14ac:dyDescent="0.45">
      <c r="A14198">
        <v>7101</v>
      </c>
      <c r="B14198" t="s">
        <v>223200</v>
      </c>
      <c r="C14198">
        <v>150</v>
      </c>
      <c r="D14198">
        <v>0</v>
      </c>
      <c r="E14198">
        <v>40</v>
      </c>
      <c r="F14198" t="s">
        <v>209003</v>
      </c>
      <c r="G14198" t="s">
        <v>209004</v>
      </c>
      <c r="H14198">
        <v>4</v>
      </c>
    </row>
    <row r="14199" spans="1:8" x14ac:dyDescent="0.45">
      <c r="A14199">
        <v>7101</v>
      </c>
      <c r="B14199" t="s">
        <v>223201</v>
      </c>
      <c r="C14199">
        <v>30</v>
      </c>
      <c r="D14199">
        <v>0</v>
      </c>
      <c r="E14199">
        <v>-57</v>
      </c>
      <c r="F14199" t="s">
        <v>209003</v>
      </c>
      <c r="G14199" t="s">
        <v>209004</v>
      </c>
      <c r="H14199">
        <v>4</v>
      </c>
    </row>
    <row r="14200" spans="1:8" x14ac:dyDescent="0.45">
      <c r="A14200">
        <v>7102</v>
      </c>
      <c r="B14200" t="s">
        <v>223202</v>
      </c>
      <c r="C14200">
        <v>4</v>
      </c>
      <c r="D14200">
        <v>0</v>
      </c>
      <c r="E14200">
        <v>-33</v>
      </c>
      <c r="F14200" t="s">
        <v>209003</v>
      </c>
      <c r="G14200" t="s">
        <v>209004</v>
      </c>
      <c r="H14200">
        <v>4</v>
      </c>
    </row>
    <row r="14201" spans="1:8" x14ac:dyDescent="0.45">
      <c r="A14201">
        <v>7102</v>
      </c>
      <c r="B14201" t="s">
        <v>223203</v>
      </c>
      <c r="C14201">
        <v>6</v>
      </c>
      <c r="D14201">
        <v>0</v>
      </c>
      <c r="E14201">
        <v>29</v>
      </c>
      <c r="F14201" t="s">
        <v>209003</v>
      </c>
      <c r="G14201" t="s">
        <v>209004</v>
      </c>
      <c r="H14201">
        <v>4</v>
      </c>
    </row>
    <row r="14202" spans="1:8" x14ac:dyDescent="0.45">
      <c r="A14202">
        <v>7102</v>
      </c>
      <c r="B14202" t="s">
        <v>223204</v>
      </c>
      <c r="C14202">
        <v>4</v>
      </c>
      <c r="D14202">
        <v>0</v>
      </c>
      <c r="E14202">
        <v>-57</v>
      </c>
      <c r="F14202" t="s">
        <v>209003</v>
      </c>
      <c r="G14202" t="s">
        <v>209004</v>
      </c>
      <c r="H14202">
        <v>4</v>
      </c>
    </row>
    <row r="14203" spans="1:8" x14ac:dyDescent="0.45">
      <c r="A14203">
        <v>7102</v>
      </c>
      <c r="B14203" t="s">
        <v>223205</v>
      </c>
      <c r="C14203">
        <v>8</v>
      </c>
      <c r="D14203">
        <v>0</v>
      </c>
      <c r="E14203">
        <v>20</v>
      </c>
      <c r="F14203" t="s">
        <v>209003</v>
      </c>
      <c r="G14203" t="s">
        <v>209004</v>
      </c>
      <c r="H14203">
        <v>4</v>
      </c>
    </row>
    <row r="14204" spans="1:8" x14ac:dyDescent="0.45">
      <c r="A14204">
        <v>7102</v>
      </c>
      <c r="B14204" t="s">
        <v>223206</v>
      </c>
      <c r="C14204">
        <v>4</v>
      </c>
      <c r="D14204">
        <v>0</v>
      </c>
      <c r="E14204">
        <v>34</v>
      </c>
      <c r="F14204" t="s">
        <v>209003</v>
      </c>
      <c r="G14204" t="s">
        <v>209004</v>
      </c>
      <c r="H14204">
        <v>4</v>
      </c>
    </row>
    <row r="14205" spans="1:8" x14ac:dyDescent="0.45">
      <c r="A14205">
        <v>7102</v>
      </c>
      <c r="B14205" t="s">
        <v>223207</v>
      </c>
      <c r="C14205">
        <v>6</v>
      </c>
      <c r="D14205">
        <v>0</v>
      </c>
      <c r="E14205">
        <v>-66</v>
      </c>
      <c r="F14205" t="s">
        <v>209003</v>
      </c>
      <c r="G14205" t="s">
        <v>209004</v>
      </c>
      <c r="H14205">
        <v>4</v>
      </c>
    </row>
    <row r="14206" spans="1:8" x14ac:dyDescent="0.45">
      <c r="A14206">
        <v>7102</v>
      </c>
      <c r="B14206" t="s">
        <v>223208</v>
      </c>
      <c r="C14206">
        <v>6</v>
      </c>
      <c r="D14206">
        <v>0</v>
      </c>
      <c r="E14206">
        <v>15</v>
      </c>
      <c r="F14206" t="s">
        <v>209003</v>
      </c>
      <c r="G14206" t="s">
        <v>209004</v>
      </c>
      <c r="H14206">
        <v>4</v>
      </c>
    </row>
    <row r="14207" spans="1:8" x14ac:dyDescent="0.45">
      <c r="A14207">
        <v>7102</v>
      </c>
      <c r="B14207" t="s">
        <v>223209</v>
      </c>
      <c r="C14207">
        <v>6</v>
      </c>
      <c r="D14207">
        <v>0</v>
      </c>
      <c r="E14207">
        <v>39</v>
      </c>
      <c r="F14207" t="s">
        <v>209003</v>
      </c>
      <c r="G14207" t="s">
        <v>209004</v>
      </c>
      <c r="H14207">
        <v>4</v>
      </c>
    </row>
    <row r="14208" spans="1:8" x14ac:dyDescent="0.45">
      <c r="A14208">
        <v>7102</v>
      </c>
      <c r="B14208" t="s">
        <v>223210</v>
      </c>
      <c r="C14208">
        <v>4</v>
      </c>
      <c r="D14208">
        <v>0</v>
      </c>
      <c r="E14208">
        <v>34</v>
      </c>
      <c r="F14208" t="s">
        <v>209003</v>
      </c>
      <c r="G14208" t="s">
        <v>209004</v>
      </c>
      <c r="H14208">
        <v>4</v>
      </c>
    </row>
    <row r="14209" spans="1:8" x14ac:dyDescent="0.45">
      <c r="A14209">
        <v>7102</v>
      </c>
      <c r="B14209" t="s">
        <v>223211</v>
      </c>
      <c r="C14209">
        <v>4</v>
      </c>
      <c r="D14209">
        <v>0</v>
      </c>
      <c r="E14209">
        <v>-57</v>
      </c>
      <c r="F14209" t="s">
        <v>209003</v>
      </c>
      <c r="G14209" t="s">
        <v>209004</v>
      </c>
      <c r="H14209">
        <v>4</v>
      </c>
    </row>
    <row r="14210" spans="1:8" x14ac:dyDescent="0.45">
      <c r="A14210">
        <v>7102</v>
      </c>
      <c r="B14210" t="s">
        <v>223212</v>
      </c>
      <c r="C14210">
        <v>4</v>
      </c>
      <c r="D14210">
        <v>0</v>
      </c>
      <c r="E14210">
        <v>23</v>
      </c>
      <c r="F14210" t="s">
        <v>209003</v>
      </c>
      <c r="G14210" t="s">
        <v>209004</v>
      </c>
      <c r="H14210">
        <v>4</v>
      </c>
    </row>
    <row r="14211" spans="1:8" x14ac:dyDescent="0.45">
      <c r="A14211">
        <v>7102</v>
      </c>
      <c r="B14211" t="s">
        <v>223213</v>
      </c>
      <c r="C14211">
        <v>6</v>
      </c>
      <c r="D14211">
        <v>0</v>
      </c>
      <c r="E14211">
        <v>8</v>
      </c>
      <c r="F14211" t="s">
        <v>209003</v>
      </c>
      <c r="G14211" t="s">
        <v>209004</v>
      </c>
      <c r="H14211">
        <v>4</v>
      </c>
    </row>
    <row r="14212" spans="1:8" x14ac:dyDescent="0.45">
      <c r="A14212">
        <v>7102</v>
      </c>
      <c r="B14212" t="s">
        <v>223214</v>
      </c>
      <c r="C14212">
        <v>4</v>
      </c>
      <c r="D14212">
        <v>0</v>
      </c>
      <c r="E14212">
        <v>-57</v>
      </c>
      <c r="F14212" t="s">
        <v>209003</v>
      </c>
      <c r="G14212" t="s">
        <v>209004</v>
      </c>
      <c r="H14212">
        <v>4</v>
      </c>
    </row>
    <row r="14213" spans="1:8" x14ac:dyDescent="0.45">
      <c r="A14213">
        <v>7102</v>
      </c>
      <c r="B14213" t="s">
        <v>223215</v>
      </c>
      <c r="C14213">
        <v>4</v>
      </c>
      <c r="D14213">
        <v>0</v>
      </c>
      <c r="E14213">
        <v>-50</v>
      </c>
      <c r="F14213" t="s">
        <v>209003</v>
      </c>
      <c r="G14213" t="s">
        <v>209004</v>
      </c>
      <c r="H14213">
        <v>4</v>
      </c>
    </row>
    <row r="14214" spans="1:8" x14ac:dyDescent="0.45">
      <c r="A14214">
        <v>7102</v>
      </c>
      <c r="B14214" t="s">
        <v>223216</v>
      </c>
      <c r="C14214">
        <v>4</v>
      </c>
      <c r="D14214">
        <v>0</v>
      </c>
      <c r="E14214">
        <v>41</v>
      </c>
      <c r="F14214" t="s">
        <v>209003</v>
      </c>
      <c r="G14214" t="s">
        <v>209004</v>
      </c>
      <c r="H14214">
        <v>4</v>
      </c>
    </row>
    <row r="14215" spans="1:8" x14ac:dyDescent="0.45">
      <c r="A14215">
        <v>7102</v>
      </c>
      <c r="B14215" t="s">
        <v>223217</v>
      </c>
      <c r="C14215">
        <v>6</v>
      </c>
      <c r="D14215">
        <v>0</v>
      </c>
      <c r="E14215">
        <v>27</v>
      </c>
      <c r="F14215" t="s">
        <v>209003</v>
      </c>
      <c r="G14215" t="s">
        <v>209004</v>
      </c>
      <c r="H14215">
        <v>4</v>
      </c>
    </row>
    <row r="14216" spans="1:8" x14ac:dyDescent="0.45">
      <c r="A14216">
        <v>7102</v>
      </c>
      <c r="B14216" t="s">
        <v>223218</v>
      </c>
      <c r="C14216">
        <v>6</v>
      </c>
      <c r="D14216">
        <v>0</v>
      </c>
      <c r="E14216">
        <v>30</v>
      </c>
      <c r="F14216" t="s">
        <v>209003</v>
      </c>
      <c r="G14216" t="s">
        <v>209004</v>
      </c>
      <c r="H14216">
        <v>4</v>
      </c>
    </row>
    <row r="14217" spans="1:8" x14ac:dyDescent="0.45">
      <c r="A14217">
        <v>7102</v>
      </c>
      <c r="B14217" t="s">
        <v>223219</v>
      </c>
      <c r="C14217">
        <v>6</v>
      </c>
      <c r="D14217">
        <v>0</v>
      </c>
      <c r="E14217">
        <v>36</v>
      </c>
      <c r="F14217" t="s">
        <v>209003</v>
      </c>
      <c r="G14217" t="s">
        <v>209004</v>
      </c>
      <c r="H14217">
        <v>4</v>
      </c>
    </row>
    <row r="14218" spans="1:8" x14ac:dyDescent="0.45">
      <c r="A14218">
        <v>7102</v>
      </c>
      <c r="B14218" t="s">
        <v>223220</v>
      </c>
      <c r="C14218">
        <v>6</v>
      </c>
      <c r="D14218">
        <v>0</v>
      </c>
      <c r="E14218">
        <v>10</v>
      </c>
      <c r="F14218" t="s">
        <v>209003</v>
      </c>
      <c r="G14218" t="s">
        <v>209004</v>
      </c>
      <c r="H14218">
        <v>4</v>
      </c>
    </row>
    <row r="14219" spans="1:8" x14ac:dyDescent="0.45">
      <c r="A14219">
        <v>7102</v>
      </c>
      <c r="B14219" t="s">
        <v>223221</v>
      </c>
      <c r="C14219">
        <v>8</v>
      </c>
      <c r="D14219">
        <v>0</v>
      </c>
      <c r="E14219">
        <v>-59</v>
      </c>
      <c r="F14219" t="s">
        <v>209003</v>
      </c>
      <c r="G14219" t="s">
        <v>209004</v>
      </c>
      <c r="H14219">
        <v>4</v>
      </c>
    </row>
    <row r="14220" spans="1:8" x14ac:dyDescent="0.45">
      <c r="A14220">
        <v>7102</v>
      </c>
      <c r="B14220" t="s">
        <v>223222</v>
      </c>
      <c r="C14220">
        <v>8</v>
      </c>
      <c r="D14220">
        <v>0</v>
      </c>
      <c r="E14220">
        <v>-12</v>
      </c>
      <c r="F14220" t="s">
        <v>209003</v>
      </c>
      <c r="G14220" t="s">
        <v>209004</v>
      </c>
      <c r="H14220">
        <v>4</v>
      </c>
    </row>
    <row r="14221" spans="1:8" x14ac:dyDescent="0.45">
      <c r="A14221">
        <v>7102</v>
      </c>
      <c r="B14221" t="s">
        <v>223223</v>
      </c>
      <c r="C14221">
        <v>6</v>
      </c>
      <c r="D14221">
        <v>0</v>
      </c>
      <c r="E14221">
        <v>-41</v>
      </c>
      <c r="F14221" t="s">
        <v>209003</v>
      </c>
      <c r="G14221" t="s">
        <v>209004</v>
      </c>
      <c r="H14221">
        <v>4</v>
      </c>
    </row>
    <row r="14222" spans="1:8" x14ac:dyDescent="0.45">
      <c r="A14222">
        <v>7102</v>
      </c>
      <c r="B14222" t="s">
        <v>223224</v>
      </c>
      <c r="C14222">
        <v>6</v>
      </c>
      <c r="D14222">
        <v>0</v>
      </c>
      <c r="E14222">
        <v>41</v>
      </c>
      <c r="F14222" t="s">
        <v>209003</v>
      </c>
      <c r="G14222" t="s">
        <v>209004</v>
      </c>
      <c r="H14222">
        <v>4</v>
      </c>
    </row>
    <row r="14223" spans="1:8" x14ac:dyDescent="0.45">
      <c r="A14223">
        <v>7102</v>
      </c>
      <c r="B14223" t="s">
        <v>223225</v>
      </c>
      <c r="C14223">
        <v>6</v>
      </c>
      <c r="D14223">
        <v>0</v>
      </c>
      <c r="E14223">
        <v>65</v>
      </c>
      <c r="F14223" t="s">
        <v>209003</v>
      </c>
      <c r="G14223" t="s">
        <v>209004</v>
      </c>
      <c r="H14223">
        <v>4</v>
      </c>
    </row>
    <row r="14224" spans="1:8" x14ac:dyDescent="0.45">
      <c r="A14224">
        <v>7102</v>
      </c>
      <c r="B14224" t="s">
        <v>223226</v>
      </c>
      <c r="C14224">
        <v>8</v>
      </c>
      <c r="D14224">
        <v>0</v>
      </c>
      <c r="E14224">
        <v>-39</v>
      </c>
      <c r="F14224" t="s">
        <v>209003</v>
      </c>
      <c r="G14224" t="s">
        <v>209004</v>
      </c>
      <c r="H14224">
        <v>4</v>
      </c>
    </row>
    <row r="14225" spans="1:8" x14ac:dyDescent="0.45">
      <c r="A14225">
        <v>7103</v>
      </c>
      <c r="B14225" t="s">
        <v>223227</v>
      </c>
      <c r="C14225">
        <v>7</v>
      </c>
      <c r="D14225">
        <v>0</v>
      </c>
      <c r="E14225">
        <v>-68</v>
      </c>
      <c r="F14225" t="s">
        <v>209003</v>
      </c>
      <c r="G14225" t="s">
        <v>209004</v>
      </c>
      <c r="H14225">
        <v>4</v>
      </c>
    </row>
    <row r="14226" spans="1:8" x14ac:dyDescent="0.45">
      <c r="A14226">
        <v>7103</v>
      </c>
      <c r="B14226" t="s">
        <v>223228</v>
      </c>
      <c r="C14226">
        <v>5</v>
      </c>
      <c r="D14226">
        <v>0</v>
      </c>
      <c r="E14226">
        <v>-69</v>
      </c>
      <c r="F14226" t="s">
        <v>209003</v>
      </c>
      <c r="G14226" t="s">
        <v>209004</v>
      </c>
      <c r="H14226">
        <v>4</v>
      </c>
    </row>
    <row r="14227" spans="1:8" x14ac:dyDescent="0.45">
      <c r="A14227">
        <v>7103</v>
      </c>
      <c r="B14227" t="s">
        <v>223229</v>
      </c>
      <c r="C14227">
        <v>7</v>
      </c>
      <c r="D14227">
        <v>0</v>
      </c>
      <c r="E14227">
        <v>32</v>
      </c>
      <c r="F14227" t="s">
        <v>209003</v>
      </c>
      <c r="G14227" t="s">
        <v>209004</v>
      </c>
      <c r="H14227">
        <v>4</v>
      </c>
    </row>
    <row r="14228" spans="1:8" x14ac:dyDescent="0.45">
      <c r="A14228">
        <v>7103</v>
      </c>
      <c r="B14228" t="s">
        <v>223230</v>
      </c>
      <c r="C14228">
        <v>9</v>
      </c>
      <c r="D14228">
        <v>0</v>
      </c>
      <c r="E14228">
        <v>36</v>
      </c>
      <c r="F14228" t="s">
        <v>209003</v>
      </c>
      <c r="G14228" t="s">
        <v>209004</v>
      </c>
      <c r="H14228">
        <v>4</v>
      </c>
    </row>
    <row r="14229" spans="1:8" x14ac:dyDescent="0.45">
      <c r="A14229">
        <v>7103</v>
      </c>
      <c r="B14229" t="s">
        <v>223231</v>
      </c>
      <c r="C14229">
        <v>5</v>
      </c>
      <c r="D14229">
        <v>0</v>
      </c>
      <c r="E14229">
        <v>29</v>
      </c>
      <c r="F14229" t="s">
        <v>209003</v>
      </c>
      <c r="G14229" t="s">
        <v>209004</v>
      </c>
      <c r="H14229">
        <v>4</v>
      </c>
    </row>
    <row r="14230" spans="1:8" x14ac:dyDescent="0.45">
      <c r="A14230">
        <v>7103</v>
      </c>
      <c r="B14230" t="s">
        <v>223232</v>
      </c>
      <c r="C14230">
        <v>7</v>
      </c>
      <c r="D14230">
        <v>0</v>
      </c>
      <c r="E14230">
        <v>0</v>
      </c>
      <c r="F14230" t="s">
        <v>209003</v>
      </c>
      <c r="G14230" t="s">
        <v>209004</v>
      </c>
      <c r="H14230">
        <v>4</v>
      </c>
    </row>
    <row r="14231" spans="1:8" x14ac:dyDescent="0.45">
      <c r="A14231">
        <v>7103</v>
      </c>
      <c r="B14231" t="s">
        <v>223233</v>
      </c>
      <c r="C14231">
        <v>5</v>
      </c>
      <c r="D14231">
        <v>0</v>
      </c>
      <c r="E14231">
        <v>-69</v>
      </c>
      <c r="F14231" t="s">
        <v>209003</v>
      </c>
      <c r="G14231" t="s">
        <v>209004</v>
      </c>
      <c r="H14231">
        <v>4</v>
      </c>
    </row>
    <row r="14232" spans="1:8" x14ac:dyDescent="0.45">
      <c r="A14232">
        <v>7103</v>
      </c>
      <c r="B14232" t="s">
        <v>223234</v>
      </c>
      <c r="C14232">
        <v>5</v>
      </c>
      <c r="D14232">
        <v>0</v>
      </c>
      <c r="E14232">
        <v>-59</v>
      </c>
      <c r="F14232" t="s">
        <v>209003</v>
      </c>
      <c r="G14232" t="s">
        <v>209004</v>
      </c>
      <c r="H14232">
        <v>4</v>
      </c>
    </row>
    <row r="14233" spans="1:8" x14ac:dyDescent="0.45">
      <c r="A14233">
        <v>7103</v>
      </c>
      <c r="B14233" t="s">
        <v>223235</v>
      </c>
      <c r="C14233">
        <v>5</v>
      </c>
      <c r="D14233">
        <v>0</v>
      </c>
      <c r="E14233">
        <v>30</v>
      </c>
      <c r="F14233" t="s">
        <v>209003</v>
      </c>
      <c r="G14233" t="s">
        <v>209004</v>
      </c>
      <c r="H14233">
        <v>4</v>
      </c>
    </row>
    <row r="14234" spans="1:8" x14ac:dyDescent="0.45">
      <c r="A14234">
        <v>7103</v>
      </c>
      <c r="B14234" t="s">
        <v>223236</v>
      </c>
      <c r="C14234">
        <v>5</v>
      </c>
      <c r="D14234">
        <v>0</v>
      </c>
      <c r="E14234">
        <v>39</v>
      </c>
      <c r="F14234" t="s">
        <v>209003</v>
      </c>
      <c r="G14234" t="s">
        <v>209004</v>
      </c>
      <c r="H14234">
        <v>4</v>
      </c>
    </row>
    <row r="14235" spans="1:8" x14ac:dyDescent="0.45">
      <c r="A14235">
        <v>7103</v>
      </c>
      <c r="B14235" t="s">
        <v>223237</v>
      </c>
      <c r="C14235">
        <v>5</v>
      </c>
      <c r="D14235">
        <v>0</v>
      </c>
      <c r="E14235">
        <v>34</v>
      </c>
      <c r="F14235" t="s">
        <v>209003</v>
      </c>
      <c r="G14235" t="s">
        <v>209004</v>
      </c>
      <c r="H14235">
        <v>4</v>
      </c>
    </row>
    <row r="14236" spans="1:8" x14ac:dyDescent="0.45">
      <c r="A14236">
        <v>7103</v>
      </c>
      <c r="B14236" t="s">
        <v>223238</v>
      </c>
      <c r="C14236">
        <v>5</v>
      </c>
      <c r="D14236">
        <v>0</v>
      </c>
      <c r="E14236">
        <v>-57</v>
      </c>
      <c r="F14236" t="s">
        <v>209003</v>
      </c>
      <c r="G14236" t="s">
        <v>209004</v>
      </c>
      <c r="H14236">
        <v>4</v>
      </c>
    </row>
    <row r="14237" spans="1:8" x14ac:dyDescent="0.45">
      <c r="A14237">
        <v>7103</v>
      </c>
      <c r="B14237" t="s">
        <v>223239</v>
      </c>
      <c r="C14237">
        <v>5</v>
      </c>
      <c r="D14237">
        <v>0</v>
      </c>
      <c r="E14237">
        <v>-45</v>
      </c>
      <c r="F14237" t="s">
        <v>209003</v>
      </c>
      <c r="G14237" t="s">
        <v>209004</v>
      </c>
      <c r="H14237">
        <v>4</v>
      </c>
    </row>
    <row r="14238" spans="1:8" x14ac:dyDescent="0.45">
      <c r="A14238">
        <v>7103</v>
      </c>
      <c r="B14238" t="s">
        <v>223240</v>
      </c>
      <c r="C14238">
        <v>5</v>
      </c>
      <c r="D14238">
        <v>0</v>
      </c>
      <c r="E14238">
        <v>-47</v>
      </c>
      <c r="F14238" t="s">
        <v>209003</v>
      </c>
      <c r="G14238" t="s">
        <v>209004</v>
      </c>
      <c r="H14238">
        <v>4</v>
      </c>
    </row>
    <row r="14239" spans="1:8" x14ac:dyDescent="0.45">
      <c r="A14239">
        <v>7103</v>
      </c>
      <c r="B14239" t="s">
        <v>223241</v>
      </c>
      <c r="C14239">
        <v>7</v>
      </c>
      <c r="D14239">
        <v>0</v>
      </c>
      <c r="E14239">
        <v>51</v>
      </c>
      <c r="F14239" t="s">
        <v>209003</v>
      </c>
      <c r="G14239" t="s">
        <v>209004</v>
      </c>
      <c r="H14239">
        <v>4</v>
      </c>
    </row>
    <row r="14240" spans="1:8" x14ac:dyDescent="0.45">
      <c r="A14240">
        <v>7103</v>
      </c>
      <c r="B14240" t="s">
        <v>223242</v>
      </c>
      <c r="C14240">
        <v>5</v>
      </c>
      <c r="D14240">
        <v>0</v>
      </c>
      <c r="E14240">
        <v>42</v>
      </c>
      <c r="F14240" t="s">
        <v>209003</v>
      </c>
      <c r="G14240" t="s">
        <v>209004</v>
      </c>
      <c r="H14240">
        <v>4</v>
      </c>
    </row>
    <row r="14241" spans="1:8" x14ac:dyDescent="0.45">
      <c r="A14241">
        <v>7103</v>
      </c>
      <c r="B14241" t="s">
        <v>223243</v>
      </c>
      <c r="C14241">
        <v>9</v>
      </c>
      <c r="D14241">
        <v>0</v>
      </c>
      <c r="E14241">
        <v>38</v>
      </c>
      <c r="F14241" t="s">
        <v>209003</v>
      </c>
      <c r="G14241" t="s">
        <v>209004</v>
      </c>
      <c r="H14241">
        <v>4</v>
      </c>
    </row>
    <row r="14242" spans="1:8" x14ac:dyDescent="0.45">
      <c r="A14242">
        <v>7103</v>
      </c>
      <c r="B14242" t="s">
        <v>223244</v>
      </c>
      <c r="C14242">
        <v>5</v>
      </c>
      <c r="D14242">
        <v>0</v>
      </c>
      <c r="E14242">
        <v>29</v>
      </c>
      <c r="F14242" t="s">
        <v>209003</v>
      </c>
      <c r="G14242" t="s">
        <v>209004</v>
      </c>
      <c r="H14242">
        <v>4</v>
      </c>
    </row>
    <row r="14243" spans="1:8" x14ac:dyDescent="0.45">
      <c r="A14243">
        <v>7103</v>
      </c>
      <c r="B14243" t="s">
        <v>223245</v>
      </c>
      <c r="C14243">
        <v>7</v>
      </c>
      <c r="D14243">
        <v>0</v>
      </c>
      <c r="E14243">
        <v>-29</v>
      </c>
      <c r="F14243" t="s">
        <v>209003</v>
      </c>
      <c r="G14243" t="s">
        <v>209004</v>
      </c>
      <c r="H14243">
        <v>4</v>
      </c>
    </row>
    <row r="14244" spans="1:8" x14ac:dyDescent="0.45">
      <c r="A14244">
        <v>7103</v>
      </c>
      <c r="B14244" t="s">
        <v>223246</v>
      </c>
      <c r="C14244">
        <v>5</v>
      </c>
      <c r="D14244">
        <v>0</v>
      </c>
      <c r="E14244">
        <v>51</v>
      </c>
      <c r="F14244" t="s">
        <v>209003</v>
      </c>
      <c r="G14244" t="s">
        <v>209004</v>
      </c>
      <c r="H14244">
        <v>4</v>
      </c>
    </row>
    <row r="14245" spans="1:8" x14ac:dyDescent="0.45">
      <c r="A14245">
        <v>7103</v>
      </c>
      <c r="B14245" t="s">
        <v>223247</v>
      </c>
      <c r="C14245">
        <v>5</v>
      </c>
      <c r="D14245">
        <v>0</v>
      </c>
      <c r="E14245">
        <v>-31</v>
      </c>
      <c r="F14245" t="s">
        <v>209003</v>
      </c>
      <c r="G14245" t="s">
        <v>209004</v>
      </c>
      <c r="H14245">
        <v>4</v>
      </c>
    </row>
    <row r="14246" spans="1:8" x14ac:dyDescent="0.45">
      <c r="A14246">
        <v>7302</v>
      </c>
      <c r="B14246" t="s">
        <v>223248</v>
      </c>
      <c r="C14246">
        <v>7.73</v>
      </c>
      <c r="D14246">
        <v>0</v>
      </c>
      <c r="E14246">
        <v>0</v>
      </c>
      <c r="F14246" t="s">
        <v>209003</v>
      </c>
      <c r="G14246" t="s">
        <v>209004</v>
      </c>
      <c r="H14246">
        <v>4</v>
      </c>
    </row>
    <row r="14247" spans="1:8" x14ac:dyDescent="0.45">
      <c r="A14247">
        <v>7311</v>
      </c>
      <c r="B14247" t="s">
        <v>223249</v>
      </c>
      <c r="C14247">
        <v>8.5</v>
      </c>
      <c r="D14247">
        <v>0</v>
      </c>
      <c r="E14247">
        <v>0</v>
      </c>
      <c r="F14247" t="s">
        <v>209003</v>
      </c>
      <c r="G14247" t="s">
        <v>209004</v>
      </c>
      <c r="H14247">
        <v>4</v>
      </c>
    </row>
    <row r="14248" spans="1:8" x14ac:dyDescent="0.45">
      <c r="A14248">
        <v>7311</v>
      </c>
      <c r="B14248" t="s">
        <v>223250</v>
      </c>
      <c r="C14248">
        <v>7.9</v>
      </c>
      <c r="D14248">
        <v>0</v>
      </c>
      <c r="E14248">
        <v>0</v>
      </c>
      <c r="F14248" t="s">
        <v>209003</v>
      </c>
      <c r="G14248" t="s">
        <v>209004</v>
      </c>
      <c r="H14248">
        <v>4</v>
      </c>
    </row>
    <row r="14249" spans="1:8" x14ac:dyDescent="0.45">
      <c r="A14249">
        <v>7311</v>
      </c>
      <c r="B14249" t="s">
        <v>223251</v>
      </c>
      <c r="C14249">
        <v>7.6</v>
      </c>
      <c r="D14249">
        <v>0</v>
      </c>
      <c r="E14249">
        <v>0</v>
      </c>
      <c r="F14249" t="s">
        <v>209003</v>
      </c>
      <c r="G14249" t="s">
        <v>209004</v>
      </c>
      <c r="H14249">
        <v>4</v>
      </c>
    </row>
    <row r="14250" spans="1:8" x14ac:dyDescent="0.45">
      <c r="A14250">
        <v>7311</v>
      </c>
      <c r="B14250" t="s">
        <v>223252</v>
      </c>
      <c r="C14250">
        <v>7.8</v>
      </c>
      <c r="D14250">
        <v>0</v>
      </c>
      <c r="E14250">
        <v>0</v>
      </c>
      <c r="F14250" t="s">
        <v>209003</v>
      </c>
      <c r="G14250" t="s">
        <v>209004</v>
      </c>
      <c r="H14250">
        <v>4</v>
      </c>
    </row>
    <row r="14251" spans="1:8" x14ac:dyDescent="0.45">
      <c r="A14251">
        <v>7311</v>
      </c>
      <c r="B14251" t="s">
        <v>223253</v>
      </c>
      <c r="C14251">
        <v>4.7</v>
      </c>
      <c r="D14251">
        <v>0</v>
      </c>
      <c r="E14251">
        <v>0</v>
      </c>
      <c r="F14251" t="s">
        <v>209003</v>
      </c>
      <c r="G14251" t="s">
        <v>209004</v>
      </c>
      <c r="H14251">
        <v>4</v>
      </c>
    </row>
    <row r="14252" spans="1:8" x14ac:dyDescent="0.45">
      <c r="A14252">
        <v>7311</v>
      </c>
      <c r="B14252" t="s">
        <v>223254</v>
      </c>
      <c r="C14252">
        <v>3.9</v>
      </c>
      <c r="D14252">
        <v>0</v>
      </c>
      <c r="E14252">
        <v>0</v>
      </c>
      <c r="F14252" t="s">
        <v>209003</v>
      </c>
      <c r="G14252" t="s">
        <v>209004</v>
      </c>
      <c r="H14252">
        <v>4</v>
      </c>
    </row>
    <row r="14253" spans="1:8" x14ac:dyDescent="0.45">
      <c r="A14253">
        <v>7311</v>
      </c>
      <c r="B14253" t="s">
        <v>223255</v>
      </c>
      <c r="C14253">
        <v>6.1</v>
      </c>
      <c r="D14253">
        <v>0</v>
      </c>
      <c r="E14253">
        <v>0</v>
      </c>
      <c r="F14253" t="s">
        <v>209003</v>
      </c>
      <c r="G14253" t="s">
        <v>209004</v>
      </c>
      <c r="H14253">
        <v>4</v>
      </c>
    </row>
    <row r="14254" spans="1:8" x14ac:dyDescent="0.45">
      <c r="A14254">
        <v>7311</v>
      </c>
      <c r="B14254" t="s">
        <v>223256</v>
      </c>
      <c r="C14254">
        <v>5</v>
      </c>
      <c r="D14254">
        <v>0</v>
      </c>
      <c r="E14254">
        <v>0</v>
      </c>
      <c r="F14254" t="s">
        <v>209003</v>
      </c>
      <c r="G14254" t="s">
        <v>209004</v>
      </c>
      <c r="H14254">
        <v>4</v>
      </c>
    </row>
    <row r="14255" spans="1:8" x14ac:dyDescent="0.45">
      <c r="A14255">
        <v>7311</v>
      </c>
      <c r="B14255" t="s">
        <v>223257</v>
      </c>
      <c r="C14255">
        <v>4.8</v>
      </c>
      <c r="D14255">
        <v>0</v>
      </c>
      <c r="E14255">
        <v>0</v>
      </c>
      <c r="F14255" t="s">
        <v>209003</v>
      </c>
      <c r="G14255" t="s">
        <v>209004</v>
      </c>
      <c r="H14255">
        <v>4</v>
      </c>
    </row>
    <row r="14256" spans="1:8" x14ac:dyDescent="0.45">
      <c r="A14256">
        <v>7311</v>
      </c>
      <c r="B14256" t="s">
        <v>223258</v>
      </c>
      <c r="C14256">
        <v>4.9000000000000004</v>
      </c>
      <c r="D14256">
        <v>0</v>
      </c>
      <c r="E14256">
        <v>0</v>
      </c>
      <c r="F14256" t="s">
        <v>209003</v>
      </c>
      <c r="G14256" t="s">
        <v>209004</v>
      </c>
      <c r="H14256">
        <v>4</v>
      </c>
    </row>
    <row r="14257" spans="1:8" x14ac:dyDescent="0.45">
      <c r="A14257">
        <v>7311</v>
      </c>
      <c r="B14257" t="s">
        <v>223259</v>
      </c>
      <c r="C14257">
        <v>4.4000000000000004</v>
      </c>
      <c r="D14257">
        <v>0</v>
      </c>
      <c r="E14257">
        <v>0</v>
      </c>
      <c r="F14257" t="s">
        <v>209003</v>
      </c>
      <c r="G14257" t="s">
        <v>209004</v>
      </c>
      <c r="H14257">
        <v>4</v>
      </c>
    </row>
    <row r="14258" spans="1:8" x14ac:dyDescent="0.45">
      <c r="A14258">
        <v>7311</v>
      </c>
      <c r="B14258" t="s">
        <v>223260</v>
      </c>
      <c r="C14258">
        <v>5.2</v>
      </c>
      <c r="D14258">
        <v>0</v>
      </c>
      <c r="E14258">
        <v>0</v>
      </c>
      <c r="F14258" t="s">
        <v>209003</v>
      </c>
      <c r="G14258" t="s">
        <v>209004</v>
      </c>
      <c r="H14258">
        <v>4</v>
      </c>
    </row>
    <row r="14259" spans="1:8" x14ac:dyDescent="0.45">
      <c r="A14259">
        <v>7311</v>
      </c>
      <c r="B14259" t="s">
        <v>223261</v>
      </c>
      <c r="C14259">
        <v>5.0999999999999996</v>
      </c>
      <c r="D14259">
        <v>0</v>
      </c>
      <c r="E14259">
        <v>0</v>
      </c>
      <c r="F14259" t="s">
        <v>209003</v>
      </c>
      <c r="G14259" t="s">
        <v>209004</v>
      </c>
      <c r="H14259">
        <v>4</v>
      </c>
    </row>
    <row r="14260" spans="1:8" x14ac:dyDescent="0.45">
      <c r="A14260">
        <v>7311</v>
      </c>
      <c r="B14260" t="s">
        <v>223262</v>
      </c>
      <c r="C14260">
        <v>5.3</v>
      </c>
      <c r="D14260">
        <v>0</v>
      </c>
      <c r="E14260">
        <v>0</v>
      </c>
      <c r="F14260" t="s">
        <v>209003</v>
      </c>
      <c r="G14260" t="s">
        <v>209004</v>
      </c>
      <c r="H14260">
        <v>4</v>
      </c>
    </row>
    <row r="14261" spans="1:8" x14ac:dyDescent="0.45">
      <c r="A14261">
        <v>7311</v>
      </c>
      <c r="B14261" t="s">
        <v>223263</v>
      </c>
      <c r="C14261">
        <v>5</v>
      </c>
      <c r="D14261">
        <v>0</v>
      </c>
      <c r="E14261">
        <v>0</v>
      </c>
      <c r="F14261" t="s">
        <v>209003</v>
      </c>
      <c r="G14261" t="s">
        <v>209004</v>
      </c>
      <c r="H14261">
        <v>4</v>
      </c>
    </row>
    <row r="14262" spans="1:8" x14ac:dyDescent="0.45">
      <c r="A14262">
        <v>7311</v>
      </c>
      <c r="B14262" t="s">
        <v>223264</v>
      </c>
      <c r="C14262">
        <v>5.9</v>
      </c>
      <c r="D14262">
        <v>0</v>
      </c>
      <c r="E14262">
        <v>0</v>
      </c>
      <c r="F14262" t="s">
        <v>209003</v>
      </c>
      <c r="G14262" t="s">
        <v>209004</v>
      </c>
      <c r="H14262">
        <v>4</v>
      </c>
    </row>
    <row r="14263" spans="1:8" x14ac:dyDescent="0.45">
      <c r="A14263">
        <v>7311</v>
      </c>
      <c r="B14263" t="s">
        <v>223265</v>
      </c>
      <c r="C14263">
        <v>4.5</v>
      </c>
      <c r="D14263">
        <v>0</v>
      </c>
      <c r="E14263">
        <v>0</v>
      </c>
      <c r="F14263" t="s">
        <v>209003</v>
      </c>
      <c r="G14263" t="s">
        <v>209004</v>
      </c>
      <c r="H14263">
        <v>4</v>
      </c>
    </row>
    <row r="14264" spans="1:8" x14ac:dyDescent="0.45">
      <c r="A14264">
        <v>7311</v>
      </c>
      <c r="B14264" t="s">
        <v>223266</v>
      </c>
      <c r="C14264">
        <v>5.0999999999999996</v>
      </c>
      <c r="D14264">
        <v>0</v>
      </c>
      <c r="E14264">
        <v>0</v>
      </c>
      <c r="F14264" t="s">
        <v>209003</v>
      </c>
      <c r="G14264" t="s">
        <v>209004</v>
      </c>
      <c r="H14264">
        <v>4</v>
      </c>
    </row>
    <row r="14265" spans="1:8" x14ac:dyDescent="0.45">
      <c r="A14265">
        <v>7311</v>
      </c>
      <c r="B14265" t="s">
        <v>223267</v>
      </c>
      <c r="C14265">
        <v>4.5</v>
      </c>
      <c r="D14265">
        <v>0</v>
      </c>
      <c r="E14265">
        <v>0</v>
      </c>
      <c r="F14265" t="s">
        <v>209003</v>
      </c>
      <c r="G14265" t="s">
        <v>209004</v>
      </c>
      <c r="H14265">
        <v>4</v>
      </c>
    </row>
    <row r="14266" spans="1:8" x14ac:dyDescent="0.45">
      <c r="A14266">
        <v>7311</v>
      </c>
      <c r="B14266" t="s">
        <v>223268</v>
      </c>
      <c r="C14266">
        <v>4.5</v>
      </c>
      <c r="D14266">
        <v>0</v>
      </c>
      <c r="E14266">
        <v>0</v>
      </c>
      <c r="F14266" t="s">
        <v>209003</v>
      </c>
      <c r="G14266" t="s">
        <v>209004</v>
      </c>
      <c r="H14266">
        <v>4</v>
      </c>
    </row>
    <row r="14267" spans="1:8" x14ac:dyDescent="0.45">
      <c r="A14267">
        <v>7311</v>
      </c>
      <c r="B14267" t="s">
        <v>223269</v>
      </c>
      <c r="C14267">
        <v>5.6</v>
      </c>
      <c r="D14267">
        <v>0</v>
      </c>
      <c r="E14267">
        <v>0</v>
      </c>
      <c r="F14267" t="s">
        <v>209003</v>
      </c>
      <c r="G14267" t="s">
        <v>209004</v>
      </c>
      <c r="H14267">
        <v>4</v>
      </c>
    </row>
    <row r="14268" spans="1:8" x14ac:dyDescent="0.45">
      <c r="A14268">
        <v>7311</v>
      </c>
      <c r="B14268" t="s">
        <v>223270</v>
      </c>
      <c r="C14268">
        <v>4.5999999999999996</v>
      </c>
      <c r="D14268">
        <v>0</v>
      </c>
      <c r="E14268">
        <v>0</v>
      </c>
      <c r="F14268" t="s">
        <v>209003</v>
      </c>
      <c r="G14268" t="s">
        <v>209004</v>
      </c>
      <c r="H14268">
        <v>4</v>
      </c>
    </row>
    <row r="14269" spans="1:8" x14ac:dyDescent="0.45">
      <c r="A14269">
        <v>7311</v>
      </c>
      <c r="B14269" t="s">
        <v>223271</v>
      </c>
      <c r="C14269">
        <v>6</v>
      </c>
      <c r="D14269">
        <v>0</v>
      </c>
      <c r="E14269">
        <v>0</v>
      </c>
      <c r="F14269" t="s">
        <v>209003</v>
      </c>
      <c r="G14269" t="s">
        <v>209004</v>
      </c>
      <c r="H14269">
        <v>4</v>
      </c>
    </row>
    <row r="14270" spans="1:8" x14ac:dyDescent="0.45">
      <c r="A14270">
        <v>7311</v>
      </c>
      <c r="B14270" t="s">
        <v>223272</v>
      </c>
      <c r="C14270">
        <v>5.9</v>
      </c>
      <c r="D14270">
        <v>0</v>
      </c>
      <c r="E14270">
        <v>0</v>
      </c>
      <c r="F14270" t="s">
        <v>209003</v>
      </c>
      <c r="G14270" t="s">
        <v>209004</v>
      </c>
      <c r="H14270">
        <v>4</v>
      </c>
    </row>
    <row r="14271" spans="1:8" x14ac:dyDescent="0.45">
      <c r="A14271">
        <v>7311</v>
      </c>
      <c r="B14271" t="s">
        <v>223273</v>
      </c>
      <c r="C14271">
        <v>7.6</v>
      </c>
      <c r="D14271">
        <v>0</v>
      </c>
      <c r="E14271">
        <v>0</v>
      </c>
      <c r="F14271" t="s">
        <v>209003</v>
      </c>
      <c r="G14271" t="s">
        <v>209004</v>
      </c>
      <c r="H14271">
        <v>4</v>
      </c>
    </row>
    <row r="14272" spans="1:8" x14ac:dyDescent="0.45">
      <c r="A14272">
        <v>7312</v>
      </c>
      <c r="B14272" t="s">
        <v>223274</v>
      </c>
      <c r="C14272">
        <v>4.2</v>
      </c>
      <c r="D14272">
        <v>0</v>
      </c>
      <c r="E14272">
        <v>0</v>
      </c>
      <c r="F14272" t="s">
        <v>209003</v>
      </c>
      <c r="G14272" t="s">
        <v>209004</v>
      </c>
      <c r="H14272">
        <v>4</v>
      </c>
    </row>
    <row r="14273" spans="1:8" x14ac:dyDescent="0.45">
      <c r="A14273">
        <v>7312</v>
      </c>
      <c r="B14273" t="s">
        <v>223275</v>
      </c>
      <c r="C14273">
        <v>5.2</v>
      </c>
      <c r="D14273">
        <v>0</v>
      </c>
      <c r="E14273">
        <v>0</v>
      </c>
      <c r="F14273" t="s">
        <v>209003</v>
      </c>
      <c r="G14273" t="s">
        <v>209004</v>
      </c>
      <c r="H14273">
        <v>4</v>
      </c>
    </row>
    <row r="14274" spans="1:8" x14ac:dyDescent="0.45">
      <c r="A14274">
        <v>7312</v>
      </c>
      <c r="B14274" t="s">
        <v>223276</v>
      </c>
      <c r="C14274">
        <v>5.6</v>
      </c>
      <c r="D14274">
        <v>0</v>
      </c>
      <c r="E14274">
        <v>0</v>
      </c>
      <c r="F14274" t="s">
        <v>209003</v>
      </c>
      <c r="G14274" t="s">
        <v>209004</v>
      </c>
      <c r="H14274">
        <v>4</v>
      </c>
    </row>
    <row r="14275" spans="1:8" x14ac:dyDescent="0.45">
      <c r="A14275">
        <v>7312</v>
      </c>
      <c r="B14275" t="s">
        <v>223277</v>
      </c>
      <c r="C14275">
        <v>5.0999999999999996</v>
      </c>
      <c r="D14275">
        <v>0</v>
      </c>
      <c r="E14275">
        <v>0</v>
      </c>
      <c r="F14275" t="s">
        <v>209003</v>
      </c>
      <c r="G14275" t="s">
        <v>209004</v>
      </c>
      <c r="H14275">
        <v>4</v>
      </c>
    </row>
    <row r="14276" spans="1:8" x14ac:dyDescent="0.45">
      <c r="A14276">
        <v>7312</v>
      </c>
      <c r="B14276" t="s">
        <v>223278</v>
      </c>
      <c r="C14276">
        <v>5.3</v>
      </c>
      <c r="D14276">
        <v>0</v>
      </c>
      <c r="E14276">
        <v>0</v>
      </c>
      <c r="F14276" t="s">
        <v>209003</v>
      </c>
      <c r="G14276" t="s">
        <v>209004</v>
      </c>
      <c r="H14276">
        <v>4</v>
      </c>
    </row>
    <row r="14277" spans="1:8" x14ac:dyDescent="0.45">
      <c r="A14277">
        <v>7312</v>
      </c>
      <c r="B14277" t="s">
        <v>223279</v>
      </c>
      <c r="C14277">
        <v>8.1</v>
      </c>
      <c r="D14277">
        <v>0</v>
      </c>
      <c r="E14277">
        <v>0</v>
      </c>
      <c r="F14277" t="s">
        <v>209003</v>
      </c>
      <c r="G14277" t="s">
        <v>209004</v>
      </c>
      <c r="H14277">
        <v>4</v>
      </c>
    </row>
    <row r="14278" spans="1:8" x14ac:dyDescent="0.45">
      <c r="A14278">
        <v>7312</v>
      </c>
      <c r="B14278" t="s">
        <v>223280</v>
      </c>
      <c r="C14278">
        <v>7.1</v>
      </c>
      <c r="D14278">
        <v>0</v>
      </c>
      <c r="E14278">
        <v>0</v>
      </c>
      <c r="F14278" t="s">
        <v>209003</v>
      </c>
      <c r="G14278" t="s">
        <v>209004</v>
      </c>
      <c r="H14278">
        <v>4</v>
      </c>
    </row>
    <row r="14279" spans="1:8" x14ac:dyDescent="0.45">
      <c r="A14279">
        <v>7312</v>
      </c>
      <c r="B14279" t="s">
        <v>223281</v>
      </c>
      <c r="C14279">
        <v>4.3</v>
      </c>
      <c r="D14279">
        <v>0</v>
      </c>
      <c r="E14279">
        <v>0</v>
      </c>
      <c r="F14279" t="s">
        <v>209003</v>
      </c>
      <c r="G14279" t="s">
        <v>209004</v>
      </c>
      <c r="H14279">
        <v>4</v>
      </c>
    </row>
    <row r="14280" spans="1:8" x14ac:dyDescent="0.45">
      <c r="A14280">
        <v>7312</v>
      </c>
      <c r="B14280" t="s">
        <v>223282</v>
      </c>
      <c r="C14280">
        <v>9.6</v>
      </c>
      <c r="D14280">
        <v>0</v>
      </c>
      <c r="E14280">
        <v>0</v>
      </c>
      <c r="F14280" t="s">
        <v>209003</v>
      </c>
      <c r="G14280" t="s">
        <v>209004</v>
      </c>
      <c r="H14280">
        <v>4</v>
      </c>
    </row>
    <row r="14281" spans="1:8" x14ac:dyDescent="0.45">
      <c r="A14281">
        <v>7312</v>
      </c>
      <c r="B14281" t="s">
        <v>223283</v>
      </c>
      <c r="C14281">
        <v>3.9</v>
      </c>
      <c r="D14281">
        <v>0</v>
      </c>
      <c r="E14281">
        <v>0</v>
      </c>
      <c r="F14281" t="s">
        <v>209003</v>
      </c>
      <c r="G14281" t="s">
        <v>209004</v>
      </c>
      <c r="H14281">
        <v>4</v>
      </c>
    </row>
    <row r="14282" spans="1:8" x14ac:dyDescent="0.45">
      <c r="A14282">
        <v>7312</v>
      </c>
      <c r="B14282" t="s">
        <v>223284</v>
      </c>
      <c r="C14282">
        <v>4.4000000000000004</v>
      </c>
      <c r="D14282">
        <v>0</v>
      </c>
      <c r="E14282">
        <v>0</v>
      </c>
      <c r="F14282" t="s">
        <v>209003</v>
      </c>
      <c r="G14282" t="s">
        <v>209004</v>
      </c>
      <c r="H14282">
        <v>4</v>
      </c>
    </row>
    <row r="14283" spans="1:8" x14ac:dyDescent="0.45">
      <c r="A14283">
        <v>7312</v>
      </c>
      <c r="B14283" t="s">
        <v>223285</v>
      </c>
      <c r="C14283">
        <v>4</v>
      </c>
      <c r="D14283">
        <v>0</v>
      </c>
      <c r="E14283">
        <v>0</v>
      </c>
      <c r="F14283" t="s">
        <v>209003</v>
      </c>
      <c r="G14283" t="s">
        <v>209004</v>
      </c>
      <c r="H14283">
        <v>4</v>
      </c>
    </row>
    <row r="14284" spans="1:8" x14ac:dyDescent="0.45">
      <c r="A14284">
        <v>7312</v>
      </c>
      <c r="B14284" t="s">
        <v>223286</v>
      </c>
      <c r="C14284">
        <v>4</v>
      </c>
      <c r="D14284">
        <v>0</v>
      </c>
      <c r="E14284">
        <v>0</v>
      </c>
      <c r="F14284" t="s">
        <v>209003</v>
      </c>
      <c r="G14284" t="s">
        <v>209004</v>
      </c>
      <c r="H14284">
        <v>4</v>
      </c>
    </row>
    <row r="14285" spans="1:8" x14ac:dyDescent="0.45">
      <c r="A14285">
        <v>7312</v>
      </c>
      <c r="B14285" t="s">
        <v>223287</v>
      </c>
      <c r="C14285">
        <v>4.0999999999999996</v>
      </c>
      <c r="D14285">
        <v>0</v>
      </c>
      <c r="E14285">
        <v>0</v>
      </c>
      <c r="F14285" t="s">
        <v>209003</v>
      </c>
      <c r="G14285" t="s">
        <v>209004</v>
      </c>
      <c r="H14285">
        <v>4</v>
      </c>
    </row>
    <row r="14286" spans="1:8" x14ac:dyDescent="0.45">
      <c r="A14286">
        <v>7312</v>
      </c>
      <c r="B14286" t="s">
        <v>223288</v>
      </c>
      <c r="C14286">
        <v>5.7</v>
      </c>
      <c r="D14286">
        <v>0</v>
      </c>
      <c r="E14286">
        <v>0</v>
      </c>
      <c r="F14286" t="s">
        <v>209003</v>
      </c>
      <c r="G14286" t="s">
        <v>209004</v>
      </c>
      <c r="H14286">
        <v>4</v>
      </c>
    </row>
    <row r="14287" spans="1:8" x14ac:dyDescent="0.45">
      <c r="A14287">
        <v>7312</v>
      </c>
      <c r="B14287" t="s">
        <v>223289</v>
      </c>
      <c r="C14287">
        <v>6.5</v>
      </c>
      <c r="D14287">
        <v>0</v>
      </c>
      <c r="E14287">
        <v>0</v>
      </c>
      <c r="F14287" t="s">
        <v>209003</v>
      </c>
      <c r="G14287" t="s">
        <v>209004</v>
      </c>
      <c r="H14287">
        <v>4</v>
      </c>
    </row>
    <row r="14288" spans="1:8" x14ac:dyDescent="0.45">
      <c r="A14288">
        <v>7312</v>
      </c>
      <c r="B14288" t="s">
        <v>223290</v>
      </c>
      <c r="C14288">
        <v>5.9</v>
      </c>
      <c r="D14288">
        <v>0</v>
      </c>
      <c r="E14288">
        <v>0</v>
      </c>
      <c r="F14288" t="s">
        <v>209003</v>
      </c>
      <c r="G14288" t="s">
        <v>209004</v>
      </c>
      <c r="H14288">
        <v>4</v>
      </c>
    </row>
    <row r="14289" spans="1:8" x14ac:dyDescent="0.45">
      <c r="A14289">
        <v>7312</v>
      </c>
      <c r="B14289" t="s">
        <v>223291</v>
      </c>
      <c r="C14289">
        <v>4.0999999999999996</v>
      </c>
      <c r="D14289">
        <v>0</v>
      </c>
      <c r="E14289">
        <v>0</v>
      </c>
      <c r="F14289" t="s">
        <v>209003</v>
      </c>
      <c r="G14289" t="s">
        <v>209004</v>
      </c>
      <c r="H14289">
        <v>4</v>
      </c>
    </row>
    <row r="14290" spans="1:8" x14ac:dyDescent="0.45">
      <c r="A14290">
        <v>7312</v>
      </c>
      <c r="B14290" t="s">
        <v>223292</v>
      </c>
      <c r="C14290">
        <v>5.7</v>
      </c>
      <c r="D14290">
        <v>0</v>
      </c>
      <c r="E14290">
        <v>0</v>
      </c>
      <c r="F14290" t="s">
        <v>209003</v>
      </c>
      <c r="G14290" t="s">
        <v>209004</v>
      </c>
      <c r="H14290">
        <v>4</v>
      </c>
    </row>
    <row r="14291" spans="1:8" x14ac:dyDescent="0.45">
      <c r="A14291">
        <v>7312</v>
      </c>
      <c r="B14291" t="s">
        <v>223293</v>
      </c>
      <c r="C14291">
        <v>6.4</v>
      </c>
      <c r="D14291">
        <v>0</v>
      </c>
      <c r="E14291">
        <v>0</v>
      </c>
      <c r="F14291" t="s">
        <v>209003</v>
      </c>
      <c r="G14291" t="s">
        <v>209004</v>
      </c>
      <c r="H14291">
        <v>4</v>
      </c>
    </row>
    <row r="14292" spans="1:8" x14ac:dyDescent="0.45">
      <c r="A14292">
        <v>7312</v>
      </c>
      <c r="B14292" t="s">
        <v>223294</v>
      </c>
      <c r="C14292">
        <v>6.5</v>
      </c>
      <c r="D14292">
        <v>0</v>
      </c>
      <c r="E14292">
        <v>0</v>
      </c>
      <c r="F14292" t="s">
        <v>209003</v>
      </c>
      <c r="G14292" t="s">
        <v>209004</v>
      </c>
      <c r="H14292">
        <v>4</v>
      </c>
    </row>
    <row r="14293" spans="1:8" x14ac:dyDescent="0.45">
      <c r="A14293">
        <v>7312</v>
      </c>
      <c r="B14293" t="s">
        <v>223295</v>
      </c>
      <c r="C14293">
        <v>5.8</v>
      </c>
      <c r="D14293">
        <v>0</v>
      </c>
      <c r="E14293">
        <v>0</v>
      </c>
      <c r="F14293" t="s">
        <v>209003</v>
      </c>
      <c r="G14293" t="s">
        <v>209004</v>
      </c>
      <c r="H14293">
        <v>4</v>
      </c>
    </row>
    <row r="14294" spans="1:8" x14ac:dyDescent="0.45">
      <c r="A14294">
        <v>7312</v>
      </c>
      <c r="B14294" t="s">
        <v>223296</v>
      </c>
      <c r="C14294">
        <v>5.3</v>
      </c>
      <c r="D14294">
        <v>0</v>
      </c>
      <c r="E14294">
        <v>0</v>
      </c>
      <c r="F14294" t="s">
        <v>209003</v>
      </c>
      <c r="G14294" t="s">
        <v>209004</v>
      </c>
      <c r="H14294">
        <v>4</v>
      </c>
    </row>
    <row r="14295" spans="1:8" x14ac:dyDescent="0.45">
      <c r="A14295">
        <v>7312</v>
      </c>
      <c r="B14295" t="s">
        <v>223297</v>
      </c>
      <c r="C14295">
        <v>5.9</v>
      </c>
      <c r="D14295">
        <v>0</v>
      </c>
      <c r="E14295">
        <v>0</v>
      </c>
      <c r="F14295" t="s">
        <v>209003</v>
      </c>
      <c r="G14295" t="s">
        <v>209004</v>
      </c>
      <c r="H14295">
        <v>4</v>
      </c>
    </row>
    <row r="14296" spans="1:8" x14ac:dyDescent="0.45">
      <c r="A14296">
        <v>7312</v>
      </c>
      <c r="B14296" t="s">
        <v>223298</v>
      </c>
      <c r="C14296">
        <v>6.7</v>
      </c>
      <c r="D14296">
        <v>0</v>
      </c>
      <c r="E14296">
        <v>0</v>
      </c>
      <c r="F14296" t="s">
        <v>209003</v>
      </c>
      <c r="G14296" t="s">
        <v>209004</v>
      </c>
      <c r="H14296">
        <v>4</v>
      </c>
    </row>
    <row r="14297" spans="1:8" x14ac:dyDescent="0.45">
      <c r="A14297">
        <v>7312</v>
      </c>
      <c r="B14297" t="s">
        <v>223299</v>
      </c>
      <c r="C14297">
        <v>8.5</v>
      </c>
      <c r="D14297">
        <v>0</v>
      </c>
      <c r="E14297">
        <v>0</v>
      </c>
      <c r="F14297" t="s">
        <v>209003</v>
      </c>
      <c r="G14297" t="s">
        <v>209004</v>
      </c>
      <c r="H14297">
        <v>4</v>
      </c>
    </row>
    <row r="14298" spans="1:8" x14ac:dyDescent="0.45">
      <c r="A14298">
        <v>7312</v>
      </c>
      <c r="B14298" t="s">
        <v>223300</v>
      </c>
      <c r="C14298">
        <v>7.1</v>
      </c>
      <c r="D14298">
        <v>0</v>
      </c>
      <c r="E14298">
        <v>0</v>
      </c>
      <c r="F14298" t="s">
        <v>209003</v>
      </c>
      <c r="G14298" t="s">
        <v>209004</v>
      </c>
      <c r="H14298">
        <v>4</v>
      </c>
    </row>
    <row r="14299" spans="1:8" x14ac:dyDescent="0.45">
      <c r="A14299">
        <v>7312</v>
      </c>
      <c r="B14299" t="s">
        <v>223301</v>
      </c>
      <c r="C14299">
        <v>10.3</v>
      </c>
      <c r="D14299">
        <v>0</v>
      </c>
      <c r="E14299">
        <v>0</v>
      </c>
      <c r="F14299" t="s">
        <v>209003</v>
      </c>
      <c r="G14299" t="s">
        <v>209004</v>
      </c>
      <c r="H14299">
        <v>4</v>
      </c>
    </row>
    <row r="14300" spans="1:8" x14ac:dyDescent="0.45">
      <c r="A14300">
        <v>7312</v>
      </c>
      <c r="B14300" t="s">
        <v>223302</v>
      </c>
      <c r="C14300">
        <v>3.5</v>
      </c>
      <c r="D14300">
        <v>0</v>
      </c>
      <c r="E14300">
        <v>0</v>
      </c>
      <c r="F14300" t="s">
        <v>209003</v>
      </c>
      <c r="G14300" t="s">
        <v>209004</v>
      </c>
      <c r="H14300">
        <v>4</v>
      </c>
    </row>
    <row r="14301" spans="1:8" x14ac:dyDescent="0.45">
      <c r="A14301">
        <v>7312</v>
      </c>
      <c r="B14301" t="s">
        <v>223303</v>
      </c>
      <c r="C14301">
        <v>3.8</v>
      </c>
      <c r="D14301">
        <v>0</v>
      </c>
      <c r="E14301">
        <v>0</v>
      </c>
      <c r="F14301" t="s">
        <v>209003</v>
      </c>
      <c r="G14301" t="s">
        <v>209004</v>
      </c>
      <c r="H14301">
        <v>4</v>
      </c>
    </row>
    <row r="14302" spans="1:8" x14ac:dyDescent="0.45">
      <c r="A14302">
        <v>7312</v>
      </c>
      <c r="B14302" t="s">
        <v>223304</v>
      </c>
      <c r="C14302">
        <v>4.0999999999999996</v>
      </c>
      <c r="D14302">
        <v>0</v>
      </c>
      <c r="E14302">
        <v>0</v>
      </c>
      <c r="F14302" t="s">
        <v>209003</v>
      </c>
      <c r="G14302" t="s">
        <v>209004</v>
      </c>
      <c r="H14302">
        <v>4</v>
      </c>
    </row>
    <row r="14303" spans="1:8" x14ac:dyDescent="0.45">
      <c r="A14303">
        <v>7312</v>
      </c>
      <c r="B14303" t="s">
        <v>223305</v>
      </c>
      <c r="C14303">
        <v>5.8</v>
      </c>
      <c r="D14303">
        <v>0</v>
      </c>
      <c r="E14303">
        <v>0</v>
      </c>
      <c r="F14303" t="s">
        <v>209003</v>
      </c>
      <c r="G14303" t="s">
        <v>209004</v>
      </c>
      <c r="H14303">
        <v>4</v>
      </c>
    </row>
    <row r="14304" spans="1:8" x14ac:dyDescent="0.45">
      <c r="A14304">
        <v>7312</v>
      </c>
      <c r="B14304" t="s">
        <v>223306</v>
      </c>
      <c r="C14304">
        <v>5.8</v>
      </c>
      <c r="D14304">
        <v>0</v>
      </c>
      <c r="E14304">
        <v>0</v>
      </c>
      <c r="F14304" t="s">
        <v>209003</v>
      </c>
      <c r="G14304" t="s">
        <v>209004</v>
      </c>
      <c r="H14304">
        <v>4</v>
      </c>
    </row>
    <row r="14305" spans="1:8" x14ac:dyDescent="0.45">
      <c r="A14305">
        <v>7312</v>
      </c>
      <c r="B14305" t="s">
        <v>223307</v>
      </c>
      <c r="C14305">
        <v>4.5999999999999996</v>
      </c>
      <c r="D14305">
        <v>0</v>
      </c>
      <c r="E14305">
        <v>0</v>
      </c>
      <c r="F14305" t="s">
        <v>209003</v>
      </c>
      <c r="G14305" t="s">
        <v>209004</v>
      </c>
      <c r="H14305">
        <v>4</v>
      </c>
    </row>
    <row r="14306" spans="1:8" x14ac:dyDescent="0.45">
      <c r="A14306">
        <v>7312</v>
      </c>
      <c r="B14306" t="s">
        <v>223308</v>
      </c>
      <c r="C14306">
        <v>4.0999999999999996</v>
      </c>
      <c r="D14306">
        <v>0</v>
      </c>
      <c r="E14306">
        <v>0</v>
      </c>
      <c r="F14306" t="s">
        <v>209003</v>
      </c>
      <c r="G14306" t="s">
        <v>209004</v>
      </c>
      <c r="H14306">
        <v>4</v>
      </c>
    </row>
    <row r="14307" spans="1:8" x14ac:dyDescent="0.45">
      <c r="A14307">
        <v>7312</v>
      </c>
      <c r="B14307" t="s">
        <v>223309</v>
      </c>
      <c r="C14307">
        <v>6.6</v>
      </c>
      <c r="D14307">
        <v>0</v>
      </c>
      <c r="E14307">
        <v>0</v>
      </c>
      <c r="F14307" t="s">
        <v>209003</v>
      </c>
      <c r="G14307" t="s">
        <v>209004</v>
      </c>
      <c r="H14307">
        <v>4</v>
      </c>
    </row>
    <row r="14308" spans="1:8" x14ac:dyDescent="0.45">
      <c r="A14308">
        <v>7312</v>
      </c>
      <c r="B14308" t="s">
        <v>223310</v>
      </c>
      <c r="C14308">
        <v>4.8</v>
      </c>
      <c r="D14308">
        <v>0</v>
      </c>
      <c r="E14308">
        <v>0</v>
      </c>
      <c r="F14308" t="s">
        <v>209003</v>
      </c>
      <c r="G14308" t="s">
        <v>209004</v>
      </c>
      <c r="H14308">
        <v>4</v>
      </c>
    </row>
    <row r="14309" spans="1:8" x14ac:dyDescent="0.45">
      <c r="A14309">
        <v>7312</v>
      </c>
      <c r="B14309" t="s">
        <v>223311</v>
      </c>
      <c r="C14309">
        <v>5.4</v>
      </c>
      <c r="D14309">
        <v>0</v>
      </c>
      <c r="E14309">
        <v>0</v>
      </c>
      <c r="F14309" t="s">
        <v>209003</v>
      </c>
      <c r="G14309" t="s">
        <v>209004</v>
      </c>
      <c r="H14309">
        <v>4</v>
      </c>
    </row>
    <row r="14310" spans="1:8" x14ac:dyDescent="0.45">
      <c r="A14310">
        <v>7312</v>
      </c>
      <c r="B14310" t="s">
        <v>223312</v>
      </c>
      <c r="C14310">
        <v>5.3</v>
      </c>
      <c r="D14310">
        <v>0</v>
      </c>
      <c r="E14310">
        <v>0</v>
      </c>
      <c r="F14310" t="s">
        <v>209003</v>
      </c>
      <c r="G14310" t="s">
        <v>209004</v>
      </c>
      <c r="H14310">
        <v>4</v>
      </c>
    </row>
    <row r="14311" spans="1:8" x14ac:dyDescent="0.45">
      <c r="A14311">
        <v>7312</v>
      </c>
      <c r="B14311" t="s">
        <v>223313</v>
      </c>
      <c r="C14311">
        <v>4.9000000000000004</v>
      </c>
      <c r="D14311">
        <v>0</v>
      </c>
      <c r="E14311">
        <v>0</v>
      </c>
      <c r="F14311" t="s">
        <v>209003</v>
      </c>
      <c r="G14311" t="s">
        <v>209004</v>
      </c>
      <c r="H14311">
        <v>4</v>
      </c>
    </row>
    <row r="14312" spans="1:8" x14ac:dyDescent="0.45">
      <c r="A14312">
        <v>7312</v>
      </c>
      <c r="B14312" t="s">
        <v>223314</v>
      </c>
      <c r="C14312">
        <v>5.7</v>
      </c>
      <c r="D14312">
        <v>0</v>
      </c>
      <c r="E14312">
        <v>0</v>
      </c>
      <c r="F14312" t="s">
        <v>209003</v>
      </c>
      <c r="G14312" t="s">
        <v>209004</v>
      </c>
      <c r="H14312">
        <v>4</v>
      </c>
    </row>
    <row r="14313" spans="1:8" x14ac:dyDescent="0.45">
      <c r="A14313">
        <v>7312</v>
      </c>
      <c r="B14313" t="s">
        <v>223315</v>
      </c>
      <c r="C14313">
        <v>6.4</v>
      </c>
      <c r="D14313">
        <v>0</v>
      </c>
      <c r="E14313">
        <v>0</v>
      </c>
      <c r="F14313" t="s">
        <v>209003</v>
      </c>
      <c r="G14313" t="s">
        <v>209004</v>
      </c>
      <c r="H14313">
        <v>4</v>
      </c>
    </row>
    <row r="14314" spans="1:8" x14ac:dyDescent="0.45">
      <c r="A14314">
        <v>7312</v>
      </c>
      <c r="B14314" t="s">
        <v>223316</v>
      </c>
      <c r="C14314">
        <v>5.5</v>
      </c>
      <c r="D14314">
        <v>0</v>
      </c>
      <c r="E14314">
        <v>0</v>
      </c>
      <c r="F14314" t="s">
        <v>209003</v>
      </c>
      <c r="G14314" t="s">
        <v>209004</v>
      </c>
      <c r="H14314">
        <v>4</v>
      </c>
    </row>
    <row r="14315" spans="1:8" x14ac:dyDescent="0.45">
      <c r="A14315">
        <v>7312</v>
      </c>
      <c r="B14315" t="s">
        <v>223317</v>
      </c>
      <c r="C14315">
        <v>3.6</v>
      </c>
      <c r="D14315">
        <v>0</v>
      </c>
      <c r="E14315">
        <v>0</v>
      </c>
      <c r="F14315" t="s">
        <v>209003</v>
      </c>
      <c r="G14315" t="s">
        <v>209004</v>
      </c>
      <c r="H14315">
        <v>4</v>
      </c>
    </row>
    <row r="14316" spans="1:8" x14ac:dyDescent="0.45">
      <c r="A14316">
        <v>7312</v>
      </c>
      <c r="B14316" t="s">
        <v>223318</v>
      </c>
      <c r="C14316">
        <v>3.7</v>
      </c>
      <c r="D14316">
        <v>0</v>
      </c>
      <c r="E14316">
        <v>0</v>
      </c>
      <c r="F14316" t="s">
        <v>209003</v>
      </c>
      <c r="G14316" t="s">
        <v>209004</v>
      </c>
      <c r="H14316">
        <v>4</v>
      </c>
    </row>
    <row r="14317" spans="1:8" x14ac:dyDescent="0.45">
      <c r="A14317">
        <v>7312</v>
      </c>
      <c r="B14317" t="s">
        <v>223319</v>
      </c>
      <c r="C14317">
        <v>3.1</v>
      </c>
      <c r="D14317">
        <v>0</v>
      </c>
      <c r="E14317">
        <v>0</v>
      </c>
      <c r="F14317" t="s">
        <v>209003</v>
      </c>
      <c r="G14317" t="s">
        <v>209004</v>
      </c>
      <c r="H14317">
        <v>4</v>
      </c>
    </row>
    <row r="14318" spans="1:8" x14ac:dyDescent="0.45">
      <c r="A14318">
        <v>7312</v>
      </c>
      <c r="B14318" t="s">
        <v>223320</v>
      </c>
      <c r="C14318">
        <v>3.9</v>
      </c>
      <c r="D14318">
        <v>0</v>
      </c>
      <c r="E14318">
        <v>0</v>
      </c>
      <c r="F14318" t="s">
        <v>209003</v>
      </c>
      <c r="G14318" t="s">
        <v>209004</v>
      </c>
      <c r="H14318">
        <v>4</v>
      </c>
    </row>
    <row r="14319" spans="1:8" x14ac:dyDescent="0.45">
      <c r="A14319">
        <v>7312</v>
      </c>
      <c r="B14319" t="s">
        <v>223321</v>
      </c>
      <c r="C14319">
        <v>4.2</v>
      </c>
      <c r="D14319">
        <v>0</v>
      </c>
      <c r="E14319">
        <v>0</v>
      </c>
      <c r="F14319" t="s">
        <v>209003</v>
      </c>
      <c r="G14319" t="s">
        <v>209004</v>
      </c>
      <c r="H14319">
        <v>4</v>
      </c>
    </row>
    <row r="14320" spans="1:8" x14ac:dyDescent="0.45">
      <c r="A14320">
        <v>7312</v>
      </c>
      <c r="B14320" t="s">
        <v>223322</v>
      </c>
      <c r="C14320">
        <v>5.4</v>
      </c>
      <c r="D14320">
        <v>0</v>
      </c>
      <c r="E14320">
        <v>0</v>
      </c>
      <c r="F14320" t="s">
        <v>209003</v>
      </c>
      <c r="G14320" t="s">
        <v>209004</v>
      </c>
      <c r="H14320">
        <v>4</v>
      </c>
    </row>
    <row r="14321" spans="1:8" x14ac:dyDescent="0.45">
      <c r="A14321">
        <v>7312</v>
      </c>
      <c r="B14321" t="s">
        <v>223323</v>
      </c>
      <c r="C14321">
        <v>4.9000000000000004</v>
      </c>
      <c r="D14321">
        <v>0</v>
      </c>
      <c r="E14321">
        <v>0</v>
      </c>
      <c r="F14321" t="s">
        <v>209003</v>
      </c>
      <c r="G14321" t="s">
        <v>209004</v>
      </c>
      <c r="H14321">
        <v>4</v>
      </c>
    </row>
    <row r="14322" spans="1:8" x14ac:dyDescent="0.45">
      <c r="A14322">
        <v>7312</v>
      </c>
      <c r="B14322" t="s">
        <v>223324</v>
      </c>
      <c r="C14322">
        <v>5.9</v>
      </c>
      <c r="D14322">
        <v>0</v>
      </c>
      <c r="E14322">
        <v>0</v>
      </c>
      <c r="F14322" t="s">
        <v>209003</v>
      </c>
      <c r="G14322" t="s">
        <v>209004</v>
      </c>
      <c r="H14322">
        <v>4</v>
      </c>
    </row>
    <row r="14323" spans="1:8" x14ac:dyDescent="0.45">
      <c r="A14323">
        <v>7312</v>
      </c>
      <c r="B14323" t="s">
        <v>223325</v>
      </c>
      <c r="C14323">
        <v>6.8</v>
      </c>
      <c r="D14323">
        <v>0</v>
      </c>
      <c r="E14323">
        <v>0</v>
      </c>
      <c r="F14323" t="s">
        <v>209003</v>
      </c>
      <c r="G14323" t="s">
        <v>209004</v>
      </c>
      <c r="H14323">
        <v>4</v>
      </c>
    </row>
    <row r="14324" spans="1:8" x14ac:dyDescent="0.45">
      <c r="A14324">
        <v>7312</v>
      </c>
      <c r="B14324" t="s">
        <v>223326</v>
      </c>
      <c r="C14324">
        <v>5.0999999999999996</v>
      </c>
      <c r="D14324">
        <v>0</v>
      </c>
      <c r="E14324">
        <v>0</v>
      </c>
      <c r="F14324" t="s">
        <v>209003</v>
      </c>
      <c r="G14324" t="s">
        <v>209004</v>
      </c>
      <c r="H14324">
        <v>4</v>
      </c>
    </row>
    <row r="14325" spans="1:8" x14ac:dyDescent="0.45">
      <c r="A14325">
        <v>7312</v>
      </c>
      <c r="B14325" t="s">
        <v>223327</v>
      </c>
      <c r="C14325">
        <v>5.9</v>
      </c>
      <c r="D14325">
        <v>0</v>
      </c>
      <c r="E14325">
        <v>0</v>
      </c>
      <c r="F14325" t="s">
        <v>209003</v>
      </c>
      <c r="G14325" t="s">
        <v>209004</v>
      </c>
      <c r="H14325">
        <v>4</v>
      </c>
    </row>
    <row r="14326" spans="1:8" x14ac:dyDescent="0.45">
      <c r="A14326">
        <v>7312</v>
      </c>
      <c r="B14326" t="s">
        <v>223328</v>
      </c>
      <c r="C14326">
        <v>5.0999999999999996</v>
      </c>
      <c r="D14326">
        <v>0</v>
      </c>
      <c r="E14326">
        <v>0</v>
      </c>
      <c r="F14326" t="s">
        <v>209003</v>
      </c>
      <c r="G14326" t="s">
        <v>209004</v>
      </c>
      <c r="H14326">
        <v>4</v>
      </c>
    </row>
    <row r="14327" spans="1:8" x14ac:dyDescent="0.45">
      <c r="A14327">
        <v>7312</v>
      </c>
      <c r="B14327" t="s">
        <v>223329</v>
      </c>
      <c r="C14327">
        <v>5.2</v>
      </c>
      <c r="D14327">
        <v>0</v>
      </c>
      <c r="E14327">
        <v>0</v>
      </c>
      <c r="F14327" t="s">
        <v>209003</v>
      </c>
      <c r="G14327" t="s">
        <v>209004</v>
      </c>
      <c r="H14327">
        <v>4</v>
      </c>
    </row>
    <row r="14328" spans="1:8" x14ac:dyDescent="0.45">
      <c r="A14328">
        <v>7312</v>
      </c>
      <c r="B14328" t="s">
        <v>223330</v>
      </c>
      <c r="C14328">
        <v>4.5999999999999996</v>
      </c>
      <c r="D14328">
        <v>0</v>
      </c>
      <c r="E14328">
        <v>0</v>
      </c>
      <c r="F14328" t="s">
        <v>209003</v>
      </c>
      <c r="G14328" t="s">
        <v>209004</v>
      </c>
      <c r="H14328">
        <v>4</v>
      </c>
    </row>
    <row r="14329" spans="1:8" x14ac:dyDescent="0.45">
      <c r="A14329">
        <v>7312</v>
      </c>
      <c r="B14329" t="s">
        <v>223331</v>
      </c>
      <c r="C14329">
        <v>5.6</v>
      </c>
      <c r="D14329">
        <v>0</v>
      </c>
      <c r="E14329">
        <v>0</v>
      </c>
      <c r="F14329" t="s">
        <v>209003</v>
      </c>
      <c r="G14329" t="s">
        <v>209004</v>
      </c>
      <c r="H14329">
        <v>4</v>
      </c>
    </row>
    <row r="14330" spans="1:8" x14ac:dyDescent="0.45">
      <c r="A14330">
        <v>7312</v>
      </c>
      <c r="B14330" t="s">
        <v>223332</v>
      </c>
      <c r="C14330">
        <v>5.4</v>
      </c>
      <c r="D14330">
        <v>0</v>
      </c>
      <c r="E14330">
        <v>0</v>
      </c>
      <c r="F14330" t="s">
        <v>209003</v>
      </c>
      <c r="G14330" t="s">
        <v>209004</v>
      </c>
      <c r="H14330">
        <v>4</v>
      </c>
    </row>
    <row r="14331" spans="1:8" x14ac:dyDescent="0.45">
      <c r="A14331">
        <v>7312</v>
      </c>
      <c r="B14331" t="s">
        <v>223333</v>
      </c>
      <c r="C14331">
        <v>4.4000000000000004</v>
      </c>
      <c r="D14331">
        <v>0</v>
      </c>
      <c r="E14331">
        <v>0</v>
      </c>
      <c r="F14331" t="s">
        <v>209003</v>
      </c>
      <c r="G14331" t="s">
        <v>209004</v>
      </c>
      <c r="H14331">
        <v>4</v>
      </c>
    </row>
    <row r="14332" spans="1:8" x14ac:dyDescent="0.45">
      <c r="A14332">
        <v>7312</v>
      </c>
      <c r="B14332" t="s">
        <v>223334</v>
      </c>
      <c r="C14332">
        <v>4.9000000000000004</v>
      </c>
      <c r="D14332">
        <v>0</v>
      </c>
      <c r="E14332">
        <v>0</v>
      </c>
      <c r="F14332" t="s">
        <v>209003</v>
      </c>
      <c r="G14332" t="s">
        <v>209004</v>
      </c>
      <c r="H14332">
        <v>4</v>
      </c>
    </row>
    <row r="14333" spans="1:8" x14ac:dyDescent="0.45">
      <c r="A14333">
        <v>7312</v>
      </c>
      <c r="B14333" t="s">
        <v>223335</v>
      </c>
      <c r="C14333">
        <v>3.9</v>
      </c>
      <c r="D14333">
        <v>0</v>
      </c>
      <c r="E14333">
        <v>0</v>
      </c>
      <c r="F14333" t="s">
        <v>209003</v>
      </c>
      <c r="G14333" t="s">
        <v>209004</v>
      </c>
      <c r="H14333">
        <v>4</v>
      </c>
    </row>
    <row r="14334" spans="1:8" x14ac:dyDescent="0.45">
      <c r="A14334">
        <v>7312</v>
      </c>
      <c r="B14334" t="s">
        <v>223336</v>
      </c>
      <c r="C14334">
        <v>4.0999999999999996</v>
      </c>
      <c r="D14334">
        <v>0</v>
      </c>
      <c r="E14334">
        <v>0</v>
      </c>
      <c r="F14334" t="s">
        <v>209003</v>
      </c>
      <c r="G14334" t="s">
        <v>209004</v>
      </c>
      <c r="H14334">
        <v>4</v>
      </c>
    </row>
    <row r="14335" spans="1:8" x14ac:dyDescent="0.45">
      <c r="A14335">
        <v>7312</v>
      </c>
      <c r="B14335" t="s">
        <v>223337</v>
      </c>
      <c r="C14335">
        <v>5.0999999999999996</v>
      </c>
      <c r="D14335">
        <v>0</v>
      </c>
      <c r="E14335">
        <v>0</v>
      </c>
      <c r="F14335" t="s">
        <v>209003</v>
      </c>
      <c r="G14335" t="s">
        <v>209004</v>
      </c>
      <c r="H14335">
        <v>4</v>
      </c>
    </row>
    <row r="14336" spans="1:8" x14ac:dyDescent="0.45">
      <c r="A14336">
        <v>7312</v>
      </c>
      <c r="B14336" t="s">
        <v>223338</v>
      </c>
      <c r="C14336">
        <v>5.4</v>
      </c>
      <c r="D14336">
        <v>0</v>
      </c>
      <c r="E14336">
        <v>0</v>
      </c>
      <c r="F14336" t="s">
        <v>209003</v>
      </c>
      <c r="G14336" t="s">
        <v>209004</v>
      </c>
      <c r="H14336">
        <v>4</v>
      </c>
    </row>
    <row r="14337" spans="1:8" x14ac:dyDescent="0.45">
      <c r="A14337">
        <v>7312</v>
      </c>
      <c r="B14337" t="s">
        <v>223339</v>
      </c>
      <c r="C14337">
        <v>6.4</v>
      </c>
      <c r="D14337">
        <v>0</v>
      </c>
      <c r="E14337">
        <v>0</v>
      </c>
      <c r="F14337" t="s">
        <v>209003</v>
      </c>
      <c r="G14337" t="s">
        <v>209004</v>
      </c>
      <c r="H14337">
        <v>4</v>
      </c>
    </row>
    <row r="14338" spans="1:8" x14ac:dyDescent="0.45">
      <c r="A14338">
        <v>7312</v>
      </c>
      <c r="B14338" t="s">
        <v>223340</v>
      </c>
      <c r="C14338">
        <v>3.9</v>
      </c>
      <c r="D14338">
        <v>0</v>
      </c>
      <c r="E14338">
        <v>0</v>
      </c>
      <c r="F14338" t="s">
        <v>209003</v>
      </c>
      <c r="G14338" t="s">
        <v>209004</v>
      </c>
      <c r="H14338">
        <v>4</v>
      </c>
    </row>
    <row r="14339" spans="1:8" x14ac:dyDescent="0.45">
      <c r="A14339">
        <v>7312</v>
      </c>
      <c r="B14339" t="s">
        <v>223341</v>
      </c>
      <c r="C14339">
        <v>4.5999999999999996</v>
      </c>
      <c r="D14339">
        <v>0</v>
      </c>
      <c r="E14339">
        <v>0</v>
      </c>
      <c r="F14339" t="s">
        <v>209003</v>
      </c>
      <c r="G14339" t="s">
        <v>209004</v>
      </c>
      <c r="H14339">
        <v>4</v>
      </c>
    </row>
    <row r="14340" spans="1:8" x14ac:dyDescent="0.45">
      <c r="A14340">
        <v>7312</v>
      </c>
      <c r="B14340" t="s">
        <v>223342</v>
      </c>
      <c r="C14340">
        <v>4.5</v>
      </c>
      <c r="D14340">
        <v>0</v>
      </c>
      <c r="E14340">
        <v>0</v>
      </c>
      <c r="F14340" t="s">
        <v>209003</v>
      </c>
      <c r="G14340" t="s">
        <v>209004</v>
      </c>
      <c r="H14340">
        <v>4</v>
      </c>
    </row>
    <row r="14341" spans="1:8" x14ac:dyDescent="0.45">
      <c r="A14341">
        <v>7312</v>
      </c>
      <c r="B14341" t="s">
        <v>223343</v>
      </c>
      <c r="C14341">
        <v>9.3000000000000007</v>
      </c>
      <c r="D14341">
        <v>0</v>
      </c>
      <c r="E14341">
        <v>0</v>
      </c>
      <c r="F14341" t="s">
        <v>209003</v>
      </c>
      <c r="G14341" t="s">
        <v>209004</v>
      </c>
      <c r="H14341">
        <v>4</v>
      </c>
    </row>
    <row r="14342" spans="1:8" x14ac:dyDescent="0.45">
      <c r="A14342">
        <v>7312</v>
      </c>
      <c r="B14342" t="s">
        <v>223344</v>
      </c>
      <c r="C14342">
        <v>3.5</v>
      </c>
      <c r="D14342">
        <v>0</v>
      </c>
      <c r="E14342">
        <v>0</v>
      </c>
      <c r="F14342" t="s">
        <v>209003</v>
      </c>
      <c r="G14342" t="s">
        <v>209004</v>
      </c>
      <c r="H14342">
        <v>4</v>
      </c>
    </row>
    <row r="14343" spans="1:8" x14ac:dyDescent="0.45">
      <c r="A14343">
        <v>7312</v>
      </c>
      <c r="B14343" t="s">
        <v>223345</v>
      </c>
      <c r="C14343">
        <v>6.5</v>
      </c>
      <c r="D14343">
        <v>0</v>
      </c>
      <c r="E14343">
        <v>0</v>
      </c>
      <c r="F14343" t="s">
        <v>209003</v>
      </c>
      <c r="G14343" t="s">
        <v>209004</v>
      </c>
      <c r="H14343">
        <v>4</v>
      </c>
    </row>
    <row r="14344" spans="1:8" x14ac:dyDescent="0.45">
      <c r="A14344">
        <v>7312</v>
      </c>
      <c r="B14344" t="s">
        <v>223346</v>
      </c>
      <c r="C14344">
        <v>5.0999999999999996</v>
      </c>
      <c r="D14344">
        <v>0</v>
      </c>
      <c r="E14344">
        <v>0</v>
      </c>
      <c r="F14344" t="s">
        <v>209003</v>
      </c>
      <c r="G14344" t="s">
        <v>209004</v>
      </c>
      <c r="H14344">
        <v>4</v>
      </c>
    </row>
    <row r="14345" spans="1:8" x14ac:dyDescent="0.45">
      <c r="A14345">
        <v>7312</v>
      </c>
      <c r="B14345" t="s">
        <v>223347</v>
      </c>
      <c r="C14345">
        <v>5.6</v>
      </c>
      <c r="D14345">
        <v>0</v>
      </c>
      <c r="E14345">
        <v>0</v>
      </c>
      <c r="F14345" t="s">
        <v>209003</v>
      </c>
      <c r="G14345" t="s">
        <v>209004</v>
      </c>
      <c r="H14345">
        <v>4</v>
      </c>
    </row>
    <row r="14346" spans="1:8" x14ac:dyDescent="0.45">
      <c r="A14346">
        <v>7312</v>
      </c>
      <c r="B14346" t="s">
        <v>223348</v>
      </c>
      <c r="C14346">
        <v>5.0999999999999996</v>
      </c>
      <c r="D14346">
        <v>0</v>
      </c>
      <c r="E14346">
        <v>0</v>
      </c>
      <c r="F14346" t="s">
        <v>209003</v>
      </c>
      <c r="G14346" t="s">
        <v>209004</v>
      </c>
      <c r="H14346">
        <v>4</v>
      </c>
    </row>
    <row r="14347" spans="1:8" x14ac:dyDescent="0.45">
      <c r="A14347">
        <v>7312</v>
      </c>
      <c r="B14347" t="s">
        <v>223349</v>
      </c>
      <c r="C14347">
        <v>5.3</v>
      </c>
      <c r="D14347">
        <v>0</v>
      </c>
      <c r="E14347">
        <v>0</v>
      </c>
      <c r="F14347" t="s">
        <v>209003</v>
      </c>
      <c r="G14347" t="s">
        <v>209004</v>
      </c>
      <c r="H14347">
        <v>4</v>
      </c>
    </row>
    <row r="14348" spans="1:8" x14ac:dyDescent="0.45">
      <c r="A14348">
        <v>7312</v>
      </c>
      <c r="B14348" t="s">
        <v>223350</v>
      </c>
      <c r="C14348">
        <v>4.9000000000000004</v>
      </c>
      <c r="D14348">
        <v>0</v>
      </c>
      <c r="E14348">
        <v>0</v>
      </c>
      <c r="F14348" t="s">
        <v>209003</v>
      </c>
      <c r="G14348" t="s">
        <v>209004</v>
      </c>
      <c r="H14348">
        <v>4</v>
      </c>
    </row>
    <row r="14349" spans="1:8" x14ac:dyDescent="0.45">
      <c r="A14349">
        <v>7312</v>
      </c>
      <c r="B14349" t="s">
        <v>223351</v>
      </c>
      <c r="C14349">
        <v>3.9</v>
      </c>
      <c r="D14349">
        <v>0</v>
      </c>
      <c r="E14349">
        <v>0</v>
      </c>
      <c r="F14349" t="s">
        <v>209003</v>
      </c>
      <c r="G14349" t="s">
        <v>209004</v>
      </c>
      <c r="H14349">
        <v>4</v>
      </c>
    </row>
    <row r="14350" spans="1:8" x14ac:dyDescent="0.45">
      <c r="A14350">
        <v>7312</v>
      </c>
      <c r="B14350" t="s">
        <v>223352</v>
      </c>
      <c r="C14350">
        <v>3.6</v>
      </c>
      <c r="D14350">
        <v>0</v>
      </c>
      <c r="E14350">
        <v>0</v>
      </c>
      <c r="F14350" t="s">
        <v>209003</v>
      </c>
      <c r="G14350" t="s">
        <v>209004</v>
      </c>
      <c r="H14350">
        <v>4</v>
      </c>
    </row>
    <row r="14351" spans="1:8" x14ac:dyDescent="0.45">
      <c r="A14351">
        <v>7312</v>
      </c>
      <c r="B14351" t="s">
        <v>223353</v>
      </c>
      <c r="C14351">
        <v>5.9</v>
      </c>
      <c r="D14351">
        <v>0</v>
      </c>
      <c r="E14351">
        <v>0</v>
      </c>
      <c r="F14351" t="s">
        <v>209003</v>
      </c>
      <c r="G14351" t="s">
        <v>209004</v>
      </c>
      <c r="H14351">
        <v>4</v>
      </c>
    </row>
    <row r="14352" spans="1:8" x14ac:dyDescent="0.45">
      <c r="A14352">
        <v>7312</v>
      </c>
      <c r="B14352" t="s">
        <v>223354</v>
      </c>
      <c r="C14352">
        <v>6.1</v>
      </c>
      <c r="D14352">
        <v>0</v>
      </c>
      <c r="E14352">
        <v>0</v>
      </c>
      <c r="F14352" t="s">
        <v>209003</v>
      </c>
      <c r="G14352" t="s">
        <v>209004</v>
      </c>
      <c r="H14352">
        <v>4</v>
      </c>
    </row>
    <row r="14353" spans="1:8" x14ac:dyDescent="0.45">
      <c r="A14353">
        <v>7312</v>
      </c>
      <c r="B14353" t="s">
        <v>223355</v>
      </c>
      <c r="C14353">
        <v>4.4000000000000004</v>
      </c>
      <c r="D14353">
        <v>0</v>
      </c>
      <c r="E14353">
        <v>0</v>
      </c>
      <c r="F14353" t="s">
        <v>209003</v>
      </c>
      <c r="G14353" t="s">
        <v>209004</v>
      </c>
      <c r="H14353">
        <v>4</v>
      </c>
    </row>
    <row r="14354" spans="1:8" x14ac:dyDescent="0.45">
      <c r="A14354">
        <v>7312</v>
      </c>
      <c r="B14354" t="s">
        <v>223356</v>
      </c>
      <c r="C14354">
        <v>4.8</v>
      </c>
      <c r="D14354">
        <v>0</v>
      </c>
      <c r="E14354">
        <v>0</v>
      </c>
      <c r="F14354" t="s">
        <v>209003</v>
      </c>
      <c r="G14354" t="s">
        <v>209004</v>
      </c>
      <c r="H14354">
        <v>4</v>
      </c>
    </row>
    <row r="14355" spans="1:8" x14ac:dyDescent="0.45">
      <c r="A14355">
        <v>7312</v>
      </c>
      <c r="B14355" t="s">
        <v>223357</v>
      </c>
      <c r="C14355">
        <v>3.5</v>
      </c>
      <c r="D14355">
        <v>0</v>
      </c>
      <c r="E14355">
        <v>0</v>
      </c>
      <c r="F14355" t="s">
        <v>209003</v>
      </c>
      <c r="G14355" t="s">
        <v>209004</v>
      </c>
      <c r="H14355">
        <v>4</v>
      </c>
    </row>
    <row r="14356" spans="1:8" x14ac:dyDescent="0.45">
      <c r="A14356">
        <v>7312</v>
      </c>
      <c r="B14356" t="s">
        <v>223358</v>
      </c>
      <c r="C14356">
        <v>5.4</v>
      </c>
      <c r="D14356">
        <v>0</v>
      </c>
      <c r="E14356">
        <v>0</v>
      </c>
      <c r="F14356" t="s">
        <v>209003</v>
      </c>
      <c r="G14356" t="s">
        <v>209004</v>
      </c>
      <c r="H14356">
        <v>4</v>
      </c>
    </row>
    <row r="14357" spans="1:8" x14ac:dyDescent="0.45">
      <c r="A14357">
        <v>7312</v>
      </c>
      <c r="B14357" t="s">
        <v>223359</v>
      </c>
      <c r="C14357">
        <v>5.5</v>
      </c>
      <c r="D14357">
        <v>0</v>
      </c>
      <c r="E14357">
        <v>0</v>
      </c>
      <c r="F14357" t="s">
        <v>209003</v>
      </c>
      <c r="G14357" t="s">
        <v>209004</v>
      </c>
      <c r="H14357">
        <v>4</v>
      </c>
    </row>
    <row r="14358" spans="1:8" x14ac:dyDescent="0.45">
      <c r="A14358">
        <v>7312</v>
      </c>
      <c r="B14358" t="s">
        <v>223360</v>
      </c>
      <c r="C14358">
        <v>4.9000000000000004</v>
      </c>
      <c r="D14358">
        <v>0</v>
      </c>
      <c r="E14358">
        <v>0</v>
      </c>
      <c r="F14358" t="s">
        <v>209003</v>
      </c>
      <c r="G14358" t="s">
        <v>209004</v>
      </c>
      <c r="H14358">
        <v>4</v>
      </c>
    </row>
    <row r="14359" spans="1:8" x14ac:dyDescent="0.45">
      <c r="A14359">
        <v>7312</v>
      </c>
      <c r="B14359" t="s">
        <v>223361</v>
      </c>
      <c r="C14359">
        <v>9.6</v>
      </c>
      <c r="D14359">
        <v>0</v>
      </c>
      <c r="E14359">
        <v>0</v>
      </c>
      <c r="F14359" t="s">
        <v>209003</v>
      </c>
      <c r="G14359" t="s">
        <v>209004</v>
      </c>
      <c r="H14359">
        <v>4</v>
      </c>
    </row>
    <row r="14360" spans="1:8" x14ac:dyDescent="0.45">
      <c r="A14360">
        <v>7312</v>
      </c>
      <c r="B14360" t="s">
        <v>223362</v>
      </c>
      <c r="C14360">
        <v>5.6</v>
      </c>
      <c r="D14360">
        <v>0</v>
      </c>
      <c r="E14360">
        <v>0</v>
      </c>
      <c r="F14360" t="s">
        <v>209003</v>
      </c>
      <c r="G14360" t="s">
        <v>209004</v>
      </c>
      <c r="H14360">
        <v>4</v>
      </c>
    </row>
    <row r="14361" spans="1:8" x14ac:dyDescent="0.45">
      <c r="A14361">
        <v>7312</v>
      </c>
      <c r="B14361" t="s">
        <v>223363</v>
      </c>
      <c r="C14361">
        <v>5.3</v>
      </c>
      <c r="D14361">
        <v>0</v>
      </c>
      <c r="E14361">
        <v>0</v>
      </c>
      <c r="F14361" t="s">
        <v>209003</v>
      </c>
      <c r="G14361" t="s">
        <v>209004</v>
      </c>
      <c r="H14361">
        <v>4</v>
      </c>
    </row>
    <row r="14362" spans="1:8" x14ac:dyDescent="0.45">
      <c r="A14362">
        <v>7312</v>
      </c>
      <c r="B14362" t="s">
        <v>223364</v>
      </c>
      <c r="C14362">
        <v>4.7</v>
      </c>
      <c r="D14362">
        <v>0</v>
      </c>
      <c r="E14362">
        <v>0</v>
      </c>
      <c r="F14362" t="s">
        <v>209003</v>
      </c>
      <c r="G14362" t="s">
        <v>209004</v>
      </c>
      <c r="H14362">
        <v>4</v>
      </c>
    </row>
    <row r="14363" spans="1:8" x14ac:dyDescent="0.45">
      <c r="A14363">
        <v>7312</v>
      </c>
      <c r="B14363" t="s">
        <v>223365</v>
      </c>
      <c r="C14363">
        <v>7.2</v>
      </c>
      <c r="D14363">
        <v>0</v>
      </c>
      <c r="E14363">
        <v>0</v>
      </c>
      <c r="F14363" t="s">
        <v>209003</v>
      </c>
      <c r="G14363" t="s">
        <v>209004</v>
      </c>
      <c r="H14363">
        <v>4</v>
      </c>
    </row>
    <row r="14364" spans="1:8" x14ac:dyDescent="0.45">
      <c r="A14364">
        <v>7312</v>
      </c>
      <c r="B14364" t="s">
        <v>223366</v>
      </c>
      <c r="C14364">
        <v>5.7</v>
      </c>
      <c r="D14364">
        <v>0</v>
      </c>
      <c r="E14364">
        <v>0</v>
      </c>
      <c r="F14364" t="s">
        <v>209003</v>
      </c>
      <c r="G14364" t="s">
        <v>209004</v>
      </c>
      <c r="H14364">
        <v>4</v>
      </c>
    </row>
    <row r="14365" spans="1:8" x14ac:dyDescent="0.45">
      <c r="A14365">
        <v>7312</v>
      </c>
      <c r="B14365" t="s">
        <v>223367</v>
      </c>
      <c r="C14365">
        <v>5.2</v>
      </c>
      <c r="D14365">
        <v>0</v>
      </c>
      <c r="E14365">
        <v>0</v>
      </c>
      <c r="F14365" t="s">
        <v>209003</v>
      </c>
      <c r="G14365" t="s">
        <v>209004</v>
      </c>
      <c r="H14365">
        <v>4</v>
      </c>
    </row>
    <row r="14366" spans="1:8" x14ac:dyDescent="0.45">
      <c r="A14366">
        <v>7312</v>
      </c>
      <c r="B14366" t="s">
        <v>223368</v>
      </c>
      <c r="C14366">
        <v>8.4</v>
      </c>
      <c r="D14366">
        <v>0</v>
      </c>
      <c r="E14366">
        <v>0</v>
      </c>
      <c r="F14366" t="s">
        <v>209003</v>
      </c>
      <c r="G14366" t="s">
        <v>209004</v>
      </c>
      <c r="H14366">
        <v>4</v>
      </c>
    </row>
    <row r="14367" spans="1:8" x14ac:dyDescent="0.45">
      <c r="A14367">
        <v>7312</v>
      </c>
      <c r="B14367" t="s">
        <v>223369</v>
      </c>
      <c r="C14367">
        <v>3.6</v>
      </c>
      <c r="D14367">
        <v>0</v>
      </c>
      <c r="E14367">
        <v>0</v>
      </c>
      <c r="F14367" t="s">
        <v>209003</v>
      </c>
      <c r="G14367" t="s">
        <v>209004</v>
      </c>
      <c r="H14367">
        <v>4</v>
      </c>
    </row>
    <row r="14368" spans="1:8" x14ac:dyDescent="0.45">
      <c r="A14368">
        <v>7312</v>
      </c>
      <c r="B14368" t="s">
        <v>223370</v>
      </c>
      <c r="C14368">
        <v>3.2</v>
      </c>
      <c r="D14368">
        <v>0</v>
      </c>
      <c r="E14368">
        <v>0</v>
      </c>
      <c r="F14368" t="s">
        <v>209003</v>
      </c>
      <c r="G14368" t="s">
        <v>209004</v>
      </c>
      <c r="H14368">
        <v>4</v>
      </c>
    </row>
    <row r="14369" spans="1:8" x14ac:dyDescent="0.45">
      <c r="A14369">
        <v>7312</v>
      </c>
      <c r="B14369" t="s">
        <v>223371</v>
      </c>
      <c r="C14369">
        <v>4.0999999999999996</v>
      </c>
      <c r="D14369">
        <v>0</v>
      </c>
      <c r="E14369">
        <v>0</v>
      </c>
      <c r="F14369" t="s">
        <v>209003</v>
      </c>
      <c r="G14369" t="s">
        <v>209004</v>
      </c>
      <c r="H14369">
        <v>4</v>
      </c>
    </row>
    <row r="14370" spans="1:8" x14ac:dyDescent="0.45">
      <c r="A14370">
        <v>7312</v>
      </c>
      <c r="B14370" t="s">
        <v>223372</v>
      </c>
      <c r="C14370">
        <v>4.2</v>
      </c>
      <c r="D14370">
        <v>0</v>
      </c>
      <c r="E14370">
        <v>0</v>
      </c>
      <c r="F14370" t="s">
        <v>209003</v>
      </c>
      <c r="G14370" t="s">
        <v>209004</v>
      </c>
      <c r="H14370">
        <v>4</v>
      </c>
    </row>
    <row r="14371" spans="1:8" x14ac:dyDescent="0.45">
      <c r="A14371">
        <v>7312</v>
      </c>
      <c r="B14371" t="s">
        <v>223373</v>
      </c>
      <c r="C14371">
        <v>6.6</v>
      </c>
      <c r="D14371">
        <v>0</v>
      </c>
      <c r="E14371">
        <v>0</v>
      </c>
      <c r="F14371" t="s">
        <v>209003</v>
      </c>
      <c r="G14371" t="s">
        <v>209004</v>
      </c>
      <c r="H14371">
        <v>4</v>
      </c>
    </row>
    <row r="14372" spans="1:8" x14ac:dyDescent="0.45">
      <c r="A14372">
        <v>7312</v>
      </c>
      <c r="B14372" t="s">
        <v>223374</v>
      </c>
      <c r="C14372">
        <v>3.5</v>
      </c>
      <c r="D14372">
        <v>0</v>
      </c>
      <c r="E14372">
        <v>0</v>
      </c>
      <c r="F14372" t="s">
        <v>209003</v>
      </c>
      <c r="G14372" t="s">
        <v>209004</v>
      </c>
      <c r="H14372">
        <v>4</v>
      </c>
    </row>
    <row r="14373" spans="1:8" x14ac:dyDescent="0.45">
      <c r="A14373">
        <v>7312</v>
      </c>
      <c r="B14373" t="s">
        <v>223375</v>
      </c>
      <c r="C14373">
        <v>4.4000000000000004</v>
      </c>
      <c r="D14373">
        <v>0</v>
      </c>
      <c r="E14373">
        <v>0</v>
      </c>
      <c r="F14373" t="s">
        <v>209003</v>
      </c>
      <c r="G14373" t="s">
        <v>209004</v>
      </c>
      <c r="H14373">
        <v>4</v>
      </c>
    </row>
    <row r="14374" spans="1:8" x14ac:dyDescent="0.45">
      <c r="A14374">
        <v>7312</v>
      </c>
      <c r="B14374" t="s">
        <v>223376</v>
      </c>
      <c r="C14374">
        <v>4.9000000000000004</v>
      </c>
      <c r="D14374">
        <v>0</v>
      </c>
      <c r="E14374">
        <v>0</v>
      </c>
      <c r="F14374" t="s">
        <v>209003</v>
      </c>
      <c r="G14374" t="s">
        <v>209004</v>
      </c>
      <c r="H14374">
        <v>4</v>
      </c>
    </row>
    <row r="14375" spans="1:8" x14ac:dyDescent="0.45">
      <c r="A14375">
        <v>7312</v>
      </c>
      <c r="B14375" t="s">
        <v>223377</v>
      </c>
      <c r="C14375">
        <v>4.4000000000000004</v>
      </c>
      <c r="D14375">
        <v>0</v>
      </c>
      <c r="E14375">
        <v>0</v>
      </c>
      <c r="F14375" t="s">
        <v>209003</v>
      </c>
      <c r="G14375" t="s">
        <v>209004</v>
      </c>
      <c r="H14375">
        <v>4</v>
      </c>
    </row>
    <row r="14376" spans="1:8" x14ac:dyDescent="0.45">
      <c r="A14376">
        <v>7312</v>
      </c>
      <c r="B14376" t="s">
        <v>223378</v>
      </c>
      <c r="C14376">
        <v>5.8</v>
      </c>
      <c r="D14376">
        <v>0</v>
      </c>
      <c r="E14376">
        <v>0</v>
      </c>
      <c r="F14376" t="s">
        <v>209003</v>
      </c>
      <c r="G14376" t="s">
        <v>209004</v>
      </c>
      <c r="H14376">
        <v>4</v>
      </c>
    </row>
    <row r="14377" spans="1:8" x14ac:dyDescent="0.45">
      <c r="A14377">
        <v>7312</v>
      </c>
      <c r="B14377" t="s">
        <v>223379</v>
      </c>
      <c r="C14377">
        <v>5.8</v>
      </c>
      <c r="D14377">
        <v>0</v>
      </c>
      <c r="E14377">
        <v>0</v>
      </c>
      <c r="F14377" t="s">
        <v>209003</v>
      </c>
      <c r="G14377" t="s">
        <v>209004</v>
      </c>
      <c r="H14377">
        <v>4</v>
      </c>
    </row>
    <row r="14378" spans="1:8" x14ac:dyDescent="0.45">
      <c r="A14378">
        <v>7312</v>
      </c>
      <c r="B14378" t="s">
        <v>223380</v>
      </c>
      <c r="C14378">
        <v>4.5</v>
      </c>
      <c r="D14378">
        <v>0</v>
      </c>
      <c r="E14378">
        <v>0</v>
      </c>
      <c r="F14378" t="s">
        <v>209003</v>
      </c>
      <c r="G14378" t="s">
        <v>209004</v>
      </c>
      <c r="H14378">
        <v>4</v>
      </c>
    </row>
    <row r="14379" spans="1:8" x14ac:dyDescent="0.45">
      <c r="A14379">
        <v>7312</v>
      </c>
      <c r="B14379" t="s">
        <v>223381</v>
      </c>
      <c r="C14379">
        <v>4.5999999999999996</v>
      </c>
      <c r="D14379">
        <v>0</v>
      </c>
      <c r="E14379">
        <v>0</v>
      </c>
      <c r="F14379" t="s">
        <v>209003</v>
      </c>
      <c r="G14379" t="s">
        <v>209004</v>
      </c>
      <c r="H14379">
        <v>4</v>
      </c>
    </row>
    <row r="14380" spans="1:8" x14ac:dyDescent="0.45">
      <c r="A14380">
        <v>7312</v>
      </c>
      <c r="B14380" t="s">
        <v>223382</v>
      </c>
      <c r="C14380">
        <v>4.5</v>
      </c>
      <c r="D14380">
        <v>0</v>
      </c>
      <c r="E14380">
        <v>0</v>
      </c>
      <c r="F14380" t="s">
        <v>209003</v>
      </c>
      <c r="G14380" t="s">
        <v>209004</v>
      </c>
      <c r="H14380">
        <v>4</v>
      </c>
    </row>
    <row r="14381" spans="1:8" x14ac:dyDescent="0.45">
      <c r="A14381">
        <v>7312</v>
      </c>
      <c r="B14381" t="s">
        <v>223383</v>
      </c>
      <c r="C14381">
        <v>5.0999999999999996</v>
      </c>
      <c r="D14381">
        <v>0</v>
      </c>
      <c r="E14381">
        <v>0</v>
      </c>
      <c r="F14381" t="s">
        <v>209003</v>
      </c>
      <c r="G14381" t="s">
        <v>209004</v>
      </c>
      <c r="H14381">
        <v>4</v>
      </c>
    </row>
    <row r="14382" spans="1:8" x14ac:dyDescent="0.45">
      <c r="A14382">
        <v>7312</v>
      </c>
      <c r="B14382" t="s">
        <v>223384</v>
      </c>
      <c r="C14382">
        <v>4.7</v>
      </c>
      <c r="D14382">
        <v>0</v>
      </c>
      <c r="E14382">
        <v>0</v>
      </c>
      <c r="F14382" t="s">
        <v>209003</v>
      </c>
      <c r="G14382" t="s">
        <v>209004</v>
      </c>
      <c r="H14382">
        <v>4</v>
      </c>
    </row>
    <row r="14383" spans="1:8" x14ac:dyDescent="0.45">
      <c r="A14383">
        <v>7312</v>
      </c>
      <c r="B14383" t="s">
        <v>223385</v>
      </c>
      <c r="C14383">
        <v>5.2</v>
      </c>
      <c r="D14383">
        <v>0</v>
      </c>
      <c r="E14383">
        <v>0</v>
      </c>
      <c r="F14383" t="s">
        <v>209003</v>
      </c>
      <c r="G14383" t="s">
        <v>209004</v>
      </c>
      <c r="H14383">
        <v>4</v>
      </c>
    </row>
    <row r="14384" spans="1:8" x14ac:dyDescent="0.45">
      <c r="A14384">
        <v>7312</v>
      </c>
      <c r="B14384" t="s">
        <v>223386</v>
      </c>
      <c r="C14384">
        <v>4.3</v>
      </c>
      <c r="D14384">
        <v>0</v>
      </c>
      <c r="E14384">
        <v>0</v>
      </c>
      <c r="F14384" t="s">
        <v>209003</v>
      </c>
      <c r="G14384" t="s">
        <v>209004</v>
      </c>
      <c r="H14384">
        <v>4</v>
      </c>
    </row>
    <row r="14385" spans="1:8" x14ac:dyDescent="0.45">
      <c r="A14385">
        <v>7312</v>
      </c>
      <c r="B14385" t="s">
        <v>223387</v>
      </c>
      <c r="C14385">
        <v>4.3</v>
      </c>
      <c r="D14385">
        <v>0</v>
      </c>
      <c r="E14385">
        <v>0</v>
      </c>
      <c r="F14385" t="s">
        <v>209003</v>
      </c>
      <c r="G14385" t="s">
        <v>209004</v>
      </c>
      <c r="H14385">
        <v>4</v>
      </c>
    </row>
    <row r="14386" spans="1:8" x14ac:dyDescent="0.45">
      <c r="A14386">
        <v>7312</v>
      </c>
      <c r="B14386" t="s">
        <v>223388</v>
      </c>
      <c r="C14386">
        <v>5.2</v>
      </c>
      <c r="D14386">
        <v>0</v>
      </c>
      <c r="E14386">
        <v>0</v>
      </c>
      <c r="F14386" t="s">
        <v>209003</v>
      </c>
      <c r="G14386" t="s">
        <v>209004</v>
      </c>
      <c r="H14386">
        <v>4</v>
      </c>
    </row>
    <row r="14387" spans="1:8" x14ac:dyDescent="0.45">
      <c r="A14387">
        <v>7312</v>
      </c>
      <c r="B14387" t="s">
        <v>223389</v>
      </c>
      <c r="C14387">
        <v>4.0999999999999996</v>
      </c>
      <c r="D14387">
        <v>0</v>
      </c>
      <c r="E14387">
        <v>0</v>
      </c>
      <c r="F14387" t="s">
        <v>209003</v>
      </c>
      <c r="G14387" t="s">
        <v>209004</v>
      </c>
      <c r="H14387">
        <v>4</v>
      </c>
    </row>
    <row r="14388" spans="1:8" x14ac:dyDescent="0.45">
      <c r="A14388">
        <v>7312</v>
      </c>
      <c r="B14388" t="s">
        <v>223390</v>
      </c>
      <c r="C14388">
        <v>5.0999999999999996</v>
      </c>
      <c r="D14388">
        <v>0</v>
      </c>
      <c r="E14388">
        <v>0</v>
      </c>
      <c r="F14388" t="s">
        <v>209003</v>
      </c>
      <c r="G14388" t="s">
        <v>209004</v>
      </c>
      <c r="H14388">
        <v>4</v>
      </c>
    </row>
    <row r="14389" spans="1:8" x14ac:dyDescent="0.45">
      <c r="A14389">
        <v>7312</v>
      </c>
      <c r="B14389" t="s">
        <v>223391</v>
      </c>
      <c r="C14389">
        <v>4.5999999999999996</v>
      </c>
      <c r="D14389">
        <v>0</v>
      </c>
      <c r="E14389">
        <v>0</v>
      </c>
      <c r="F14389" t="s">
        <v>209003</v>
      </c>
      <c r="G14389" t="s">
        <v>209004</v>
      </c>
      <c r="H14389">
        <v>4</v>
      </c>
    </row>
    <row r="14390" spans="1:8" x14ac:dyDescent="0.45">
      <c r="A14390">
        <v>7312</v>
      </c>
      <c r="B14390" t="s">
        <v>223392</v>
      </c>
      <c r="C14390">
        <v>3.6</v>
      </c>
      <c r="D14390">
        <v>0</v>
      </c>
      <c r="E14390">
        <v>0</v>
      </c>
      <c r="F14390" t="s">
        <v>209003</v>
      </c>
      <c r="G14390" t="s">
        <v>209004</v>
      </c>
      <c r="H14390">
        <v>4</v>
      </c>
    </row>
    <row r="14391" spans="1:8" x14ac:dyDescent="0.45">
      <c r="A14391">
        <v>7312</v>
      </c>
      <c r="B14391" t="s">
        <v>223393</v>
      </c>
      <c r="C14391">
        <v>5.0999999999999996</v>
      </c>
      <c r="D14391">
        <v>0</v>
      </c>
      <c r="E14391">
        <v>0</v>
      </c>
      <c r="F14391" t="s">
        <v>209003</v>
      </c>
      <c r="G14391" t="s">
        <v>209004</v>
      </c>
      <c r="H14391">
        <v>4</v>
      </c>
    </row>
    <row r="14392" spans="1:8" x14ac:dyDescent="0.45">
      <c r="A14392">
        <v>7312</v>
      </c>
      <c r="B14392" t="s">
        <v>223394</v>
      </c>
      <c r="C14392">
        <v>4.9000000000000004</v>
      </c>
      <c r="D14392">
        <v>0</v>
      </c>
      <c r="E14392">
        <v>0</v>
      </c>
      <c r="F14392" t="s">
        <v>209003</v>
      </c>
      <c r="G14392" t="s">
        <v>209004</v>
      </c>
      <c r="H14392">
        <v>4</v>
      </c>
    </row>
    <row r="14393" spans="1:8" x14ac:dyDescent="0.45">
      <c r="A14393">
        <v>7312</v>
      </c>
      <c r="B14393" t="s">
        <v>223395</v>
      </c>
      <c r="C14393">
        <v>4.7</v>
      </c>
      <c r="D14393">
        <v>0</v>
      </c>
      <c r="E14393">
        <v>0</v>
      </c>
      <c r="F14393" t="s">
        <v>209003</v>
      </c>
      <c r="G14393" t="s">
        <v>209004</v>
      </c>
      <c r="H14393">
        <v>4</v>
      </c>
    </row>
    <row r="14394" spans="1:8" x14ac:dyDescent="0.45">
      <c r="A14394">
        <v>7312</v>
      </c>
      <c r="B14394" t="s">
        <v>223396</v>
      </c>
      <c r="C14394">
        <v>4.5999999999999996</v>
      </c>
      <c r="D14394">
        <v>0</v>
      </c>
      <c r="E14394">
        <v>0</v>
      </c>
      <c r="F14394" t="s">
        <v>209003</v>
      </c>
      <c r="G14394" t="s">
        <v>209004</v>
      </c>
      <c r="H14394">
        <v>4</v>
      </c>
    </row>
    <row r="14395" spans="1:8" x14ac:dyDescent="0.45">
      <c r="A14395">
        <v>7312</v>
      </c>
      <c r="B14395" t="s">
        <v>223397</v>
      </c>
      <c r="C14395">
        <v>10.9</v>
      </c>
      <c r="D14395">
        <v>0</v>
      </c>
      <c r="E14395">
        <v>0</v>
      </c>
      <c r="F14395" t="s">
        <v>209003</v>
      </c>
      <c r="G14395" t="s">
        <v>209004</v>
      </c>
      <c r="H14395">
        <v>4</v>
      </c>
    </row>
    <row r="14396" spans="1:8" x14ac:dyDescent="0.45">
      <c r="A14396">
        <v>7312</v>
      </c>
      <c r="B14396" t="s">
        <v>223398</v>
      </c>
      <c r="C14396">
        <v>4.8</v>
      </c>
      <c r="D14396">
        <v>0</v>
      </c>
      <c r="E14396">
        <v>0</v>
      </c>
      <c r="F14396" t="s">
        <v>209003</v>
      </c>
      <c r="G14396" t="s">
        <v>209004</v>
      </c>
      <c r="H14396">
        <v>4</v>
      </c>
    </row>
    <row r="14397" spans="1:8" x14ac:dyDescent="0.45">
      <c r="A14397">
        <v>7312</v>
      </c>
      <c r="B14397" t="s">
        <v>223399</v>
      </c>
      <c r="C14397">
        <v>4.5</v>
      </c>
      <c r="D14397">
        <v>0</v>
      </c>
      <c r="E14397">
        <v>0</v>
      </c>
      <c r="F14397" t="s">
        <v>209003</v>
      </c>
      <c r="G14397" t="s">
        <v>209004</v>
      </c>
      <c r="H14397">
        <v>4</v>
      </c>
    </row>
    <row r="14398" spans="1:8" x14ac:dyDescent="0.45">
      <c r="A14398">
        <v>7312</v>
      </c>
      <c r="B14398" t="s">
        <v>223400</v>
      </c>
      <c r="C14398">
        <v>4.5999999999999996</v>
      </c>
      <c r="D14398">
        <v>0</v>
      </c>
      <c r="E14398">
        <v>0</v>
      </c>
      <c r="F14398" t="s">
        <v>209003</v>
      </c>
      <c r="G14398" t="s">
        <v>209004</v>
      </c>
      <c r="H14398">
        <v>4</v>
      </c>
    </row>
    <row r="14399" spans="1:8" x14ac:dyDescent="0.45">
      <c r="A14399">
        <v>7312</v>
      </c>
      <c r="B14399" t="s">
        <v>223401</v>
      </c>
      <c r="C14399">
        <v>4.0999999999999996</v>
      </c>
      <c r="D14399">
        <v>0</v>
      </c>
      <c r="E14399">
        <v>0</v>
      </c>
      <c r="F14399" t="s">
        <v>209003</v>
      </c>
      <c r="G14399" t="s">
        <v>209004</v>
      </c>
      <c r="H14399">
        <v>4</v>
      </c>
    </row>
    <row r="14400" spans="1:8" x14ac:dyDescent="0.45">
      <c r="A14400">
        <v>7312</v>
      </c>
      <c r="B14400" t="s">
        <v>223402</v>
      </c>
      <c r="C14400">
        <v>5.7</v>
      </c>
      <c r="D14400">
        <v>0</v>
      </c>
      <c r="E14400">
        <v>0</v>
      </c>
      <c r="F14400" t="s">
        <v>209003</v>
      </c>
      <c r="G14400" t="s">
        <v>209004</v>
      </c>
      <c r="H14400">
        <v>4</v>
      </c>
    </row>
    <row r="14401" spans="1:8" x14ac:dyDescent="0.45">
      <c r="A14401">
        <v>7312</v>
      </c>
      <c r="B14401" t="s">
        <v>223403</v>
      </c>
      <c r="C14401">
        <v>6.2</v>
      </c>
      <c r="D14401">
        <v>0</v>
      </c>
      <c r="E14401">
        <v>0</v>
      </c>
      <c r="F14401" t="s">
        <v>209003</v>
      </c>
      <c r="G14401" t="s">
        <v>209004</v>
      </c>
      <c r="H14401">
        <v>4</v>
      </c>
    </row>
    <row r="14402" spans="1:8" x14ac:dyDescent="0.45">
      <c r="A14402">
        <v>7312</v>
      </c>
      <c r="B14402" t="s">
        <v>223404</v>
      </c>
      <c r="C14402">
        <v>5.2</v>
      </c>
      <c r="D14402">
        <v>0</v>
      </c>
      <c r="E14402">
        <v>0</v>
      </c>
      <c r="F14402" t="s">
        <v>209003</v>
      </c>
      <c r="G14402" t="s">
        <v>209004</v>
      </c>
      <c r="H14402">
        <v>4</v>
      </c>
    </row>
    <row r="14403" spans="1:8" x14ac:dyDescent="0.45">
      <c r="A14403">
        <v>7312</v>
      </c>
      <c r="B14403" t="s">
        <v>223405</v>
      </c>
      <c r="C14403">
        <v>5</v>
      </c>
      <c r="D14403">
        <v>0</v>
      </c>
      <c r="E14403">
        <v>0</v>
      </c>
      <c r="F14403" t="s">
        <v>209003</v>
      </c>
      <c r="G14403" t="s">
        <v>209004</v>
      </c>
      <c r="H14403">
        <v>4</v>
      </c>
    </row>
    <row r="14404" spans="1:8" x14ac:dyDescent="0.45">
      <c r="A14404">
        <v>7312</v>
      </c>
      <c r="B14404" t="s">
        <v>223406</v>
      </c>
      <c r="C14404">
        <v>5.2</v>
      </c>
      <c r="D14404">
        <v>0</v>
      </c>
      <c r="E14404">
        <v>0</v>
      </c>
      <c r="F14404" t="s">
        <v>209003</v>
      </c>
      <c r="G14404" t="s">
        <v>209004</v>
      </c>
      <c r="H14404">
        <v>4</v>
      </c>
    </row>
    <row r="14405" spans="1:8" x14ac:dyDescent="0.45">
      <c r="A14405">
        <v>7312</v>
      </c>
      <c r="B14405" t="s">
        <v>223407</v>
      </c>
      <c r="C14405">
        <v>3.7</v>
      </c>
      <c r="D14405">
        <v>0</v>
      </c>
      <c r="E14405">
        <v>0</v>
      </c>
      <c r="F14405" t="s">
        <v>209003</v>
      </c>
      <c r="G14405" t="s">
        <v>209004</v>
      </c>
      <c r="H14405">
        <v>4</v>
      </c>
    </row>
    <row r="14406" spans="1:8" x14ac:dyDescent="0.45">
      <c r="A14406">
        <v>7312</v>
      </c>
      <c r="B14406" t="s">
        <v>223408</v>
      </c>
      <c r="C14406">
        <v>5.0999999999999996</v>
      </c>
      <c r="D14406">
        <v>0</v>
      </c>
      <c r="E14406">
        <v>0</v>
      </c>
      <c r="F14406" t="s">
        <v>209003</v>
      </c>
      <c r="G14406" t="s">
        <v>209004</v>
      </c>
      <c r="H14406">
        <v>4</v>
      </c>
    </row>
    <row r="14407" spans="1:8" x14ac:dyDescent="0.45">
      <c r="A14407">
        <v>7312</v>
      </c>
      <c r="B14407" t="s">
        <v>223409</v>
      </c>
      <c r="C14407">
        <v>4.9000000000000004</v>
      </c>
      <c r="D14407">
        <v>0</v>
      </c>
      <c r="E14407">
        <v>0</v>
      </c>
      <c r="F14407" t="s">
        <v>209003</v>
      </c>
      <c r="G14407" t="s">
        <v>209004</v>
      </c>
      <c r="H14407">
        <v>4</v>
      </c>
    </row>
    <row r="14408" spans="1:8" x14ac:dyDescent="0.45">
      <c r="A14408">
        <v>7312</v>
      </c>
      <c r="B14408" t="s">
        <v>223410</v>
      </c>
      <c r="C14408">
        <v>5.5</v>
      </c>
      <c r="D14408">
        <v>0</v>
      </c>
      <c r="E14408">
        <v>0</v>
      </c>
      <c r="F14408" t="s">
        <v>209003</v>
      </c>
      <c r="G14408" t="s">
        <v>209004</v>
      </c>
      <c r="H14408">
        <v>4</v>
      </c>
    </row>
    <row r="14409" spans="1:8" x14ac:dyDescent="0.45">
      <c r="A14409">
        <v>7312</v>
      </c>
      <c r="B14409" t="s">
        <v>223411</v>
      </c>
      <c r="C14409">
        <v>5.3</v>
      </c>
      <c r="D14409">
        <v>0</v>
      </c>
      <c r="E14409">
        <v>0</v>
      </c>
      <c r="F14409" t="s">
        <v>209003</v>
      </c>
      <c r="G14409" t="s">
        <v>209004</v>
      </c>
      <c r="H14409">
        <v>4</v>
      </c>
    </row>
    <row r="14410" spans="1:8" x14ac:dyDescent="0.45">
      <c r="A14410">
        <v>7312</v>
      </c>
      <c r="B14410" t="s">
        <v>223412</v>
      </c>
      <c r="C14410">
        <v>5.3</v>
      </c>
      <c r="D14410">
        <v>0</v>
      </c>
      <c r="E14410">
        <v>0</v>
      </c>
      <c r="F14410" t="s">
        <v>209003</v>
      </c>
      <c r="G14410" t="s">
        <v>209004</v>
      </c>
      <c r="H14410">
        <v>4</v>
      </c>
    </row>
    <row r="14411" spans="1:8" x14ac:dyDescent="0.45">
      <c r="A14411">
        <v>7312</v>
      </c>
      <c r="B14411" t="s">
        <v>223413</v>
      </c>
      <c r="C14411">
        <v>5.3</v>
      </c>
      <c r="D14411">
        <v>0</v>
      </c>
      <c r="E14411">
        <v>0</v>
      </c>
      <c r="F14411" t="s">
        <v>209003</v>
      </c>
      <c r="G14411" t="s">
        <v>209004</v>
      </c>
      <c r="H14411">
        <v>4</v>
      </c>
    </row>
    <row r="14412" spans="1:8" x14ac:dyDescent="0.45">
      <c r="A14412">
        <v>7312</v>
      </c>
      <c r="B14412" t="s">
        <v>223414</v>
      </c>
      <c r="C14412">
        <v>5.7</v>
      </c>
      <c r="D14412">
        <v>0</v>
      </c>
      <c r="E14412">
        <v>0</v>
      </c>
      <c r="F14412" t="s">
        <v>209003</v>
      </c>
      <c r="G14412" t="s">
        <v>209004</v>
      </c>
      <c r="H14412">
        <v>4</v>
      </c>
    </row>
    <row r="14413" spans="1:8" x14ac:dyDescent="0.45">
      <c r="A14413">
        <v>7312</v>
      </c>
      <c r="B14413" t="s">
        <v>223415</v>
      </c>
      <c r="C14413">
        <v>4.9000000000000004</v>
      </c>
      <c r="D14413">
        <v>0</v>
      </c>
      <c r="E14413">
        <v>0</v>
      </c>
      <c r="F14413" t="s">
        <v>209003</v>
      </c>
      <c r="G14413" t="s">
        <v>209004</v>
      </c>
      <c r="H14413">
        <v>4</v>
      </c>
    </row>
    <row r="14414" spans="1:8" x14ac:dyDescent="0.45">
      <c r="A14414">
        <v>7312</v>
      </c>
      <c r="B14414" t="s">
        <v>223416</v>
      </c>
      <c r="C14414">
        <v>5.3</v>
      </c>
      <c r="D14414">
        <v>0</v>
      </c>
      <c r="E14414">
        <v>0</v>
      </c>
      <c r="F14414" t="s">
        <v>209003</v>
      </c>
      <c r="G14414" t="s">
        <v>209004</v>
      </c>
      <c r="H14414">
        <v>4</v>
      </c>
    </row>
    <row r="14415" spans="1:8" x14ac:dyDescent="0.45">
      <c r="A14415">
        <v>7312</v>
      </c>
      <c r="B14415" t="s">
        <v>223417</v>
      </c>
      <c r="C14415">
        <v>4.5</v>
      </c>
      <c r="D14415">
        <v>0</v>
      </c>
      <c r="E14415">
        <v>0</v>
      </c>
      <c r="F14415" t="s">
        <v>209003</v>
      </c>
      <c r="G14415" t="s">
        <v>209004</v>
      </c>
      <c r="H14415">
        <v>4</v>
      </c>
    </row>
    <row r="14416" spans="1:8" x14ac:dyDescent="0.45">
      <c r="A14416">
        <v>7312</v>
      </c>
      <c r="B14416" t="s">
        <v>223418</v>
      </c>
      <c r="C14416">
        <v>3.9</v>
      </c>
      <c r="D14416">
        <v>0</v>
      </c>
      <c r="E14416">
        <v>0</v>
      </c>
      <c r="F14416" t="s">
        <v>209003</v>
      </c>
      <c r="G14416" t="s">
        <v>209004</v>
      </c>
      <c r="H14416">
        <v>4</v>
      </c>
    </row>
    <row r="14417" spans="1:8" x14ac:dyDescent="0.45">
      <c r="A14417">
        <v>7312</v>
      </c>
      <c r="B14417" t="s">
        <v>223419</v>
      </c>
      <c r="C14417">
        <v>5.6</v>
      </c>
      <c r="D14417">
        <v>0</v>
      </c>
      <c r="E14417">
        <v>0</v>
      </c>
      <c r="F14417" t="s">
        <v>209003</v>
      </c>
      <c r="G14417" t="s">
        <v>209004</v>
      </c>
      <c r="H14417">
        <v>4</v>
      </c>
    </row>
    <row r="14418" spans="1:8" x14ac:dyDescent="0.45">
      <c r="A14418">
        <v>7312</v>
      </c>
      <c r="B14418" t="s">
        <v>223420</v>
      </c>
      <c r="C14418">
        <v>5.0999999999999996</v>
      </c>
      <c r="D14418">
        <v>0</v>
      </c>
      <c r="E14418">
        <v>0</v>
      </c>
      <c r="F14418" t="s">
        <v>209003</v>
      </c>
      <c r="G14418" t="s">
        <v>209004</v>
      </c>
      <c r="H14418">
        <v>4</v>
      </c>
    </row>
    <row r="14419" spans="1:8" x14ac:dyDescent="0.45">
      <c r="A14419">
        <v>7312</v>
      </c>
      <c r="B14419" t="s">
        <v>223421</v>
      </c>
      <c r="C14419">
        <v>5.4</v>
      </c>
      <c r="D14419">
        <v>0</v>
      </c>
      <c r="E14419">
        <v>0</v>
      </c>
      <c r="F14419" t="s">
        <v>209003</v>
      </c>
      <c r="G14419" t="s">
        <v>209004</v>
      </c>
      <c r="H14419">
        <v>4</v>
      </c>
    </row>
    <row r="14420" spans="1:8" x14ac:dyDescent="0.45">
      <c r="A14420">
        <v>7312</v>
      </c>
      <c r="B14420" t="s">
        <v>223422</v>
      </c>
      <c r="C14420">
        <v>4.4000000000000004</v>
      </c>
      <c r="D14420">
        <v>0</v>
      </c>
      <c r="E14420">
        <v>0</v>
      </c>
      <c r="F14420" t="s">
        <v>209003</v>
      </c>
      <c r="G14420" t="s">
        <v>209004</v>
      </c>
      <c r="H14420">
        <v>4</v>
      </c>
    </row>
    <row r="14421" spans="1:8" x14ac:dyDescent="0.45">
      <c r="A14421">
        <v>7312</v>
      </c>
      <c r="B14421" t="s">
        <v>223423</v>
      </c>
      <c r="C14421">
        <v>4.2</v>
      </c>
      <c r="D14421">
        <v>0</v>
      </c>
      <c r="E14421">
        <v>0</v>
      </c>
      <c r="F14421" t="s">
        <v>209003</v>
      </c>
      <c r="G14421" t="s">
        <v>209004</v>
      </c>
      <c r="H14421">
        <v>4</v>
      </c>
    </row>
    <row r="14422" spans="1:8" x14ac:dyDescent="0.45">
      <c r="A14422">
        <v>7312</v>
      </c>
      <c r="B14422" t="s">
        <v>223424</v>
      </c>
      <c r="C14422">
        <v>5.2</v>
      </c>
      <c r="D14422">
        <v>0</v>
      </c>
      <c r="E14422">
        <v>0</v>
      </c>
      <c r="F14422" t="s">
        <v>209003</v>
      </c>
      <c r="G14422" t="s">
        <v>209004</v>
      </c>
      <c r="H14422">
        <v>4</v>
      </c>
    </row>
    <row r="14423" spans="1:8" x14ac:dyDescent="0.45">
      <c r="A14423">
        <v>7312</v>
      </c>
      <c r="B14423" t="s">
        <v>223425</v>
      </c>
      <c r="C14423">
        <v>5.6</v>
      </c>
      <c r="D14423">
        <v>0</v>
      </c>
      <c r="E14423">
        <v>0</v>
      </c>
      <c r="F14423" t="s">
        <v>209003</v>
      </c>
      <c r="G14423" t="s">
        <v>209004</v>
      </c>
      <c r="H14423">
        <v>4</v>
      </c>
    </row>
    <row r="14424" spans="1:8" x14ac:dyDescent="0.45">
      <c r="A14424">
        <v>7312</v>
      </c>
      <c r="B14424" t="s">
        <v>223426</v>
      </c>
      <c r="C14424">
        <v>5.3</v>
      </c>
      <c r="D14424">
        <v>0</v>
      </c>
      <c r="E14424">
        <v>0</v>
      </c>
      <c r="F14424" t="s">
        <v>209003</v>
      </c>
      <c r="G14424" t="s">
        <v>209004</v>
      </c>
      <c r="H14424">
        <v>4</v>
      </c>
    </row>
    <row r="14425" spans="1:8" x14ac:dyDescent="0.45">
      <c r="A14425">
        <v>7312</v>
      </c>
      <c r="B14425" t="s">
        <v>223427</v>
      </c>
      <c r="C14425">
        <v>5.6</v>
      </c>
      <c r="D14425">
        <v>0</v>
      </c>
      <c r="E14425">
        <v>0</v>
      </c>
      <c r="F14425" t="s">
        <v>209003</v>
      </c>
      <c r="G14425" t="s">
        <v>209004</v>
      </c>
      <c r="H14425">
        <v>4</v>
      </c>
    </row>
    <row r="14426" spans="1:8" x14ac:dyDescent="0.45">
      <c r="A14426">
        <v>7312</v>
      </c>
      <c r="B14426" t="s">
        <v>223428</v>
      </c>
      <c r="C14426">
        <v>5.4</v>
      </c>
      <c r="D14426">
        <v>0</v>
      </c>
      <c r="E14426">
        <v>0</v>
      </c>
      <c r="F14426" t="s">
        <v>209003</v>
      </c>
      <c r="G14426" t="s">
        <v>209004</v>
      </c>
      <c r="H14426">
        <v>4</v>
      </c>
    </row>
    <row r="14427" spans="1:8" x14ac:dyDescent="0.45">
      <c r="A14427">
        <v>7312</v>
      </c>
      <c r="B14427" t="s">
        <v>223429</v>
      </c>
      <c r="C14427">
        <v>5.3</v>
      </c>
      <c r="D14427">
        <v>0</v>
      </c>
      <c r="E14427">
        <v>0</v>
      </c>
      <c r="F14427" t="s">
        <v>209003</v>
      </c>
      <c r="G14427" t="s">
        <v>209004</v>
      </c>
      <c r="H14427">
        <v>4</v>
      </c>
    </row>
    <row r="14428" spans="1:8" x14ac:dyDescent="0.45">
      <c r="A14428">
        <v>7312</v>
      </c>
      <c r="B14428" t="s">
        <v>223430</v>
      </c>
      <c r="C14428">
        <v>4.8</v>
      </c>
      <c r="D14428">
        <v>0</v>
      </c>
      <c r="E14428">
        <v>0</v>
      </c>
      <c r="F14428" t="s">
        <v>209003</v>
      </c>
      <c r="G14428" t="s">
        <v>209004</v>
      </c>
      <c r="H14428">
        <v>4</v>
      </c>
    </row>
    <row r="14429" spans="1:8" x14ac:dyDescent="0.45">
      <c r="A14429">
        <v>7312</v>
      </c>
      <c r="B14429" t="s">
        <v>223431</v>
      </c>
      <c r="C14429">
        <v>8.8000000000000007</v>
      </c>
      <c r="D14429">
        <v>0</v>
      </c>
      <c r="E14429">
        <v>0</v>
      </c>
      <c r="F14429" t="s">
        <v>209003</v>
      </c>
      <c r="G14429" t="s">
        <v>209004</v>
      </c>
      <c r="H14429">
        <v>4</v>
      </c>
    </row>
    <row r="14430" spans="1:8" x14ac:dyDescent="0.45">
      <c r="A14430">
        <v>7312</v>
      </c>
      <c r="B14430" t="s">
        <v>223432</v>
      </c>
      <c r="C14430">
        <v>6.1</v>
      </c>
      <c r="D14430">
        <v>0</v>
      </c>
      <c r="E14430">
        <v>0</v>
      </c>
      <c r="F14430" t="s">
        <v>209003</v>
      </c>
      <c r="G14430" t="s">
        <v>209004</v>
      </c>
      <c r="H14430">
        <v>4</v>
      </c>
    </row>
    <row r="14431" spans="1:8" x14ac:dyDescent="0.45">
      <c r="A14431">
        <v>7312</v>
      </c>
      <c r="B14431" t="s">
        <v>223433</v>
      </c>
      <c r="C14431">
        <v>5.2</v>
      </c>
      <c r="D14431">
        <v>0</v>
      </c>
      <c r="E14431">
        <v>0</v>
      </c>
      <c r="F14431" t="s">
        <v>209003</v>
      </c>
      <c r="G14431" t="s">
        <v>209004</v>
      </c>
      <c r="H14431">
        <v>4</v>
      </c>
    </row>
    <row r="14432" spans="1:8" x14ac:dyDescent="0.45">
      <c r="A14432">
        <v>7312</v>
      </c>
      <c r="B14432" t="s">
        <v>223434</v>
      </c>
      <c r="C14432">
        <v>5.3</v>
      </c>
      <c r="D14432">
        <v>0</v>
      </c>
      <c r="E14432">
        <v>0</v>
      </c>
      <c r="F14432" t="s">
        <v>209003</v>
      </c>
      <c r="G14432" t="s">
        <v>209004</v>
      </c>
      <c r="H14432">
        <v>4</v>
      </c>
    </row>
    <row r="14433" spans="1:8" x14ac:dyDescent="0.45">
      <c r="A14433">
        <v>7312</v>
      </c>
      <c r="B14433" t="s">
        <v>223435</v>
      </c>
      <c r="C14433">
        <v>5.0999999999999996</v>
      </c>
      <c r="D14433">
        <v>0</v>
      </c>
      <c r="E14433">
        <v>0</v>
      </c>
      <c r="F14433" t="s">
        <v>209003</v>
      </c>
      <c r="G14433" t="s">
        <v>209004</v>
      </c>
      <c r="H14433">
        <v>4</v>
      </c>
    </row>
    <row r="14434" spans="1:8" x14ac:dyDescent="0.45">
      <c r="A14434">
        <v>7312</v>
      </c>
      <c r="B14434" t="s">
        <v>223436</v>
      </c>
      <c r="C14434">
        <v>4.4000000000000004</v>
      </c>
      <c r="D14434">
        <v>0</v>
      </c>
      <c r="E14434">
        <v>0</v>
      </c>
      <c r="F14434" t="s">
        <v>209003</v>
      </c>
      <c r="G14434" t="s">
        <v>209004</v>
      </c>
      <c r="H14434">
        <v>4</v>
      </c>
    </row>
    <row r="14435" spans="1:8" x14ac:dyDescent="0.45">
      <c r="A14435">
        <v>7312</v>
      </c>
      <c r="B14435" t="s">
        <v>223437</v>
      </c>
      <c r="C14435">
        <v>5.5</v>
      </c>
      <c r="D14435">
        <v>0</v>
      </c>
      <c r="E14435">
        <v>0</v>
      </c>
      <c r="F14435" t="s">
        <v>209003</v>
      </c>
      <c r="G14435" t="s">
        <v>209004</v>
      </c>
      <c r="H14435">
        <v>4</v>
      </c>
    </row>
    <row r="14436" spans="1:8" x14ac:dyDescent="0.45">
      <c r="A14436">
        <v>7312</v>
      </c>
      <c r="B14436" t="s">
        <v>223438</v>
      </c>
      <c r="C14436">
        <v>5.3</v>
      </c>
      <c r="D14436">
        <v>0</v>
      </c>
      <c r="E14436">
        <v>0</v>
      </c>
      <c r="F14436" t="s">
        <v>209003</v>
      </c>
      <c r="G14436" t="s">
        <v>209004</v>
      </c>
      <c r="H14436">
        <v>4</v>
      </c>
    </row>
    <row r="14437" spans="1:8" x14ac:dyDescent="0.45">
      <c r="A14437">
        <v>7312</v>
      </c>
      <c r="B14437" t="s">
        <v>223439</v>
      </c>
      <c r="C14437">
        <v>5</v>
      </c>
      <c r="D14437">
        <v>0</v>
      </c>
      <c r="E14437">
        <v>0</v>
      </c>
      <c r="F14437" t="s">
        <v>209003</v>
      </c>
      <c r="G14437" t="s">
        <v>209004</v>
      </c>
      <c r="H14437">
        <v>4</v>
      </c>
    </row>
    <row r="14438" spans="1:8" x14ac:dyDescent="0.45">
      <c r="A14438">
        <v>7312</v>
      </c>
      <c r="B14438" t="s">
        <v>223440</v>
      </c>
      <c r="C14438">
        <v>5.4</v>
      </c>
      <c r="D14438">
        <v>0</v>
      </c>
      <c r="E14438">
        <v>0</v>
      </c>
      <c r="F14438" t="s">
        <v>209003</v>
      </c>
      <c r="G14438" t="s">
        <v>209004</v>
      </c>
      <c r="H14438">
        <v>4</v>
      </c>
    </row>
    <row r="14439" spans="1:8" x14ac:dyDescent="0.45">
      <c r="A14439">
        <v>7312</v>
      </c>
      <c r="B14439" t="s">
        <v>223441</v>
      </c>
      <c r="C14439">
        <v>11.4</v>
      </c>
      <c r="D14439">
        <v>0</v>
      </c>
      <c r="E14439">
        <v>0</v>
      </c>
      <c r="F14439" t="s">
        <v>209003</v>
      </c>
      <c r="G14439" t="s">
        <v>209004</v>
      </c>
      <c r="H14439">
        <v>4</v>
      </c>
    </row>
    <row r="14440" spans="1:8" x14ac:dyDescent="0.45">
      <c r="A14440">
        <v>7312</v>
      </c>
      <c r="B14440" t="s">
        <v>223442</v>
      </c>
      <c r="C14440">
        <v>5</v>
      </c>
      <c r="D14440">
        <v>0</v>
      </c>
      <c r="E14440">
        <v>0</v>
      </c>
      <c r="F14440" t="s">
        <v>209003</v>
      </c>
      <c r="G14440" t="s">
        <v>209004</v>
      </c>
      <c r="H14440">
        <v>4</v>
      </c>
    </row>
    <row r="14441" spans="1:8" x14ac:dyDescent="0.45">
      <c r="A14441">
        <v>7312</v>
      </c>
      <c r="B14441" t="s">
        <v>223443</v>
      </c>
      <c r="C14441">
        <v>4.5</v>
      </c>
      <c r="D14441">
        <v>0</v>
      </c>
      <c r="E14441">
        <v>0</v>
      </c>
      <c r="F14441" t="s">
        <v>209003</v>
      </c>
      <c r="G14441" t="s">
        <v>209004</v>
      </c>
      <c r="H14441">
        <v>4</v>
      </c>
    </row>
    <row r="14442" spans="1:8" x14ac:dyDescent="0.45">
      <c r="A14442">
        <v>7312</v>
      </c>
      <c r="B14442" t="s">
        <v>223444</v>
      </c>
      <c r="C14442">
        <v>5.5</v>
      </c>
      <c r="D14442">
        <v>0</v>
      </c>
      <c r="E14442">
        <v>0</v>
      </c>
      <c r="F14442" t="s">
        <v>209003</v>
      </c>
      <c r="G14442" t="s">
        <v>209004</v>
      </c>
      <c r="H14442">
        <v>4</v>
      </c>
    </row>
    <row r="14443" spans="1:8" x14ac:dyDescent="0.45">
      <c r="A14443">
        <v>7312</v>
      </c>
      <c r="B14443" t="s">
        <v>223445</v>
      </c>
      <c r="C14443">
        <v>8.1999999999999993</v>
      </c>
      <c r="D14443">
        <v>0</v>
      </c>
      <c r="E14443">
        <v>0</v>
      </c>
      <c r="F14443" t="s">
        <v>209003</v>
      </c>
      <c r="G14443" t="s">
        <v>209004</v>
      </c>
      <c r="H14443">
        <v>4</v>
      </c>
    </row>
    <row r="14444" spans="1:8" x14ac:dyDescent="0.45">
      <c r="A14444">
        <v>7312</v>
      </c>
      <c r="B14444" t="s">
        <v>223446</v>
      </c>
      <c r="C14444">
        <v>9.1999999999999993</v>
      </c>
      <c r="D14444">
        <v>0</v>
      </c>
      <c r="E14444">
        <v>0</v>
      </c>
      <c r="F14444" t="s">
        <v>209003</v>
      </c>
      <c r="G14444" t="s">
        <v>209004</v>
      </c>
      <c r="H14444">
        <v>4</v>
      </c>
    </row>
    <row r="14445" spans="1:8" x14ac:dyDescent="0.45">
      <c r="A14445">
        <v>7312</v>
      </c>
      <c r="B14445" t="s">
        <v>223447</v>
      </c>
      <c r="C14445">
        <v>11.4</v>
      </c>
      <c r="D14445">
        <v>0</v>
      </c>
      <c r="E14445">
        <v>0</v>
      </c>
      <c r="F14445" t="s">
        <v>209003</v>
      </c>
      <c r="G14445" t="s">
        <v>209004</v>
      </c>
      <c r="H14445">
        <v>4</v>
      </c>
    </row>
    <row r="14446" spans="1:8" x14ac:dyDescent="0.45">
      <c r="A14446">
        <v>7312</v>
      </c>
      <c r="B14446" t="s">
        <v>223448</v>
      </c>
      <c r="C14446">
        <v>4.9000000000000004</v>
      </c>
      <c r="D14446">
        <v>0</v>
      </c>
      <c r="E14446">
        <v>0</v>
      </c>
      <c r="F14446" t="s">
        <v>209003</v>
      </c>
      <c r="G14446" t="s">
        <v>209004</v>
      </c>
      <c r="H14446">
        <v>4</v>
      </c>
    </row>
    <row r="14447" spans="1:8" x14ac:dyDescent="0.45">
      <c r="A14447">
        <v>7312</v>
      </c>
      <c r="B14447" t="s">
        <v>223449</v>
      </c>
      <c r="C14447">
        <v>5</v>
      </c>
      <c r="D14447">
        <v>0</v>
      </c>
      <c r="E14447">
        <v>0</v>
      </c>
      <c r="F14447" t="s">
        <v>209003</v>
      </c>
      <c r="G14447" t="s">
        <v>209004</v>
      </c>
      <c r="H14447">
        <v>4</v>
      </c>
    </row>
    <row r="14448" spans="1:8" x14ac:dyDescent="0.45">
      <c r="A14448">
        <v>7312</v>
      </c>
      <c r="B14448" t="s">
        <v>223450</v>
      </c>
      <c r="C14448">
        <v>4.5999999999999996</v>
      </c>
      <c r="D14448">
        <v>0</v>
      </c>
      <c r="E14448">
        <v>0</v>
      </c>
      <c r="F14448" t="s">
        <v>209003</v>
      </c>
      <c r="G14448" t="s">
        <v>209004</v>
      </c>
      <c r="H14448">
        <v>4</v>
      </c>
    </row>
    <row r="14449" spans="1:8" x14ac:dyDescent="0.45">
      <c r="A14449">
        <v>7312</v>
      </c>
      <c r="B14449" t="s">
        <v>223451</v>
      </c>
      <c r="C14449">
        <v>5.5</v>
      </c>
      <c r="D14449">
        <v>0</v>
      </c>
      <c r="E14449">
        <v>0</v>
      </c>
      <c r="F14449" t="s">
        <v>209003</v>
      </c>
      <c r="G14449" t="s">
        <v>209004</v>
      </c>
      <c r="H14449">
        <v>4</v>
      </c>
    </row>
    <row r="14450" spans="1:8" x14ac:dyDescent="0.45">
      <c r="A14450">
        <v>7312</v>
      </c>
      <c r="B14450" t="s">
        <v>223452</v>
      </c>
      <c r="C14450">
        <v>5.3</v>
      </c>
      <c r="D14450">
        <v>0</v>
      </c>
      <c r="E14450">
        <v>0</v>
      </c>
      <c r="F14450" t="s">
        <v>209003</v>
      </c>
      <c r="G14450" t="s">
        <v>209004</v>
      </c>
      <c r="H14450">
        <v>4</v>
      </c>
    </row>
    <row r="14451" spans="1:8" x14ac:dyDescent="0.45">
      <c r="A14451">
        <v>7312</v>
      </c>
      <c r="B14451" t="s">
        <v>223453</v>
      </c>
      <c r="C14451">
        <v>5.5</v>
      </c>
      <c r="D14451">
        <v>0</v>
      </c>
      <c r="E14451">
        <v>0</v>
      </c>
      <c r="F14451" t="s">
        <v>209003</v>
      </c>
      <c r="G14451" t="s">
        <v>209004</v>
      </c>
      <c r="H14451">
        <v>4</v>
      </c>
    </row>
    <row r="14452" spans="1:8" x14ac:dyDescent="0.45">
      <c r="A14452">
        <v>7312</v>
      </c>
      <c r="B14452" t="s">
        <v>223454</v>
      </c>
      <c r="C14452">
        <v>11.8</v>
      </c>
      <c r="D14452">
        <v>0</v>
      </c>
      <c r="E14452">
        <v>0</v>
      </c>
      <c r="F14452" t="s">
        <v>209003</v>
      </c>
      <c r="G14452" t="s">
        <v>209004</v>
      </c>
      <c r="H14452">
        <v>4</v>
      </c>
    </row>
    <row r="14453" spans="1:8" x14ac:dyDescent="0.45">
      <c r="A14453">
        <v>7312</v>
      </c>
      <c r="B14453" t="s">
        <v>223455</v>
      </c>
      <c r="C14453">
        <v>6.4</v>
      </c>
      <c r="D14453">
        <v>0</v>
      </c>
      <c r="E14453">
        <v>0</v>
      </c>
      <c r="F14453" t="s">
        <v>209003</v>
      </c>
      <c r="G14453" t="s">
        <v>209004</v>
      </c>
      <c r="H14453">
        <v>4</v>
      </c>
    </row>
    <row r="14454" spans="1:8" x14ac:dyDescent="0.45">
      <c r="A14454">
        <v>7312</v>
      </c>
      <c r="B14454" t="s">
        <v>223456</v>
      </c>
      <c r="C14454">
        <v>5.0999999999999996</v>
      </c>
      <c r="D14454">
        <v>0</v>
      </c>
      <c r="E14454">
        <v>0</v>
      </c>
      <c r="F14454" t="s">
        <v>209003</v>
      </c>
      <c r="G14454" t="s">
        <v>209004</v>
      </c>
      <c r="H14454">
        <v>4</v>
      </c>
    </row>
    <row r="14455" spans="1:8" x14ac:dyDescent="0.45">
      <c r="A14455">
        <v>7312</v>
      </c>
      <c r="B14455" t="s">
        <v>223457</v>
      </c>
      <c r="C14455">
        <v>16.399999999999999</v>
      </c>
      <c r="D14455">
        <v>0</v>
      </c>
      <c r="E14455">
        <v>0</v>
      </c>
      <c r="F14455" t="s">
        <v>209003</v>
      </c>
      <c r="G14455" t="s">
        <v>209004</v>
      </c>
      <c r="H14455">
        <v>4</v>
      </c>
    </row>
    <row r="14456" spans="1:8" x14ac:dyDescent="0.45">
      <c r="A14456">
        <v>7312</v>
      </c>
      <c r="B14456" t="s">
        <v>223458</v>
      </c>
      <c r="C14456">
        <v>5.7</v>
      </c>
      <c r="D14456">
        <v>0</v>
      </c>
      <c r="E14456">
        <v>0</v>
      </c>
      <c r="F14456" t="s">
        <v>209003</v>
      </c>
      <c r="G14456" t="s">
        <v>209004</v>
      </c>
      <c r="H14456">
        <v>4</v>
      </c>
    </row>
    <row r="14457" spans="1:8" x14ac:dyDescent="0.45">
      <c r="A14457">
        <v>7312</v>
      </c>
      <c r="B14457" t="s">
        <v>223459</v>
      </c>
      <c r="C14457">
        <v>4.9000000000000004</v>
      </c>
      <c r="D14457">
        <v>0</v>
      </c>
      <c r="E14457">
        <v>0</v>
      </c>
      <c r="F14457" t="s">
        <v>209003</v>
      </c>
      <c r="G14457" t="s">
        <v>209004</v>
      </c>
      <c r="H14457">
        <v>4</v>
      </c>
    </row>
    <row r="14458" spans="1:8" x14ac:dyDescent="0.45">
      <c r="A14458">
        <v>7312</v>
      </c>
      <c r="B14458" t="s">
        <v>223460</v>
      </c>
      <c r="C14458">
        <v>5.4</v>
      </c>
      <c r="D14458">
        <v>0</v>
      </c>
      <c r="E14458">
        <v>0</v>
      </c>
      <c r="F14458" t="s">
        <v>209003</v>
      </c>
      <c r="G14458" t="s">
        <v>209004</v>
      </c>
      <c r="H14458">
        <v>4</v>
      </c>
    </row>
    <row r="14459" spans="1:8" x14ac:dyDescent="0.45">
      <c r="A14459">
        <v>7312</v>
      </c>
      <c r="B14459" t="s">
        <v>223461</v>
      </c>
      <c r="C14459">
        <v>4.9000000000000004</v>
      </c>
      <c r="D14459">
        <v>0</v>
      </c>
      <c r="E14459">
        <v>0</v>
      </c>
      <c r="F14459" t="s">
        <v>209003</v>
      </c>
      <c r="G14459" t="s">
        <v>209004</v>
      </c>
      <c r="H14459">
        <v>4</v>
      </c>
    </row>
    <row r="14460" spans="1:8" x14ac:dyDescent="0.45">
      <c r="A14460">
        <v>7312</v>
      </c>
      <c r="B14460" t="s">
        <v>223462</v>
      </c>
      <c r="C14460">
        <v>5</v>
      </c>
      <c r="D14460">
        <v>0</v>
      </c>
      <c r="E14460">
        <v>0</v>
      </c>
      <c r="F14460" t="s">
        <v>209003</v>
      </c>
      <c r="G14460" t="s">
        <v>209004</v>
      </c>
      <c r="H14460">
        <v>4</v>
      </c>
    </row>
    <row r="14461" spans="1:8" x14ac:dyDescent="0.45">
      <c r="A14461">
        <v>7312</v>
      </c>
      <c r="B14461" t="s">
        <v>223463</v>
      </c>
      <c r="C14461">
        <v>5</v>
      </c>
      <c r="D14461">
        <v>0</v>
      </c>
      <c r="E14461">
        <v>0</v>
      </c>
      <c r="F14461" t="s">
        <v>209003</v>
      </c>
      <c r="G14461" t="s">
        <v>209004</v>
      </c>
      <c r="H14461">
        <v>4</v>
      </c>
    </row>
    <row r="14462" spans="1:8" x14ac:dyDescent="0.45">
      <c r="A14462">
        <v>7312</v>
      </c>
      <c r="B14462" t="s">
        <v>223464</v>
      </c>
      <c r="C14462">
        <v>10.5</v>
      </c>
      <c r="D14462">
        <v>0</v>
      </c>
      <c r="E14462">
        <v>0</v>
      </c>
      <c r="F14462" t="s">
        <v>209003</v>
      </c>
      <c r="G14462" t="s">
        <v>209004</v>
      </c>
      <c r="H14462">
        <v>4</v>
      </c>
    </row>
    <row r="14463" spans="1:8" x14ac:dyDescent="0.45">
      <c r="A14463">
        <v>7312</v>
      </c>
      <c r="B14463" t="s">
        <v>223465</v>
      </c>
      <c r="C14463">
        <v>13.9</v>
      </c>
      <c r="D14463">
        <v>0</v>
      </c>
      <c r="E14463">
        <v>0</v>
      </c>
      <c r="F14463" t="s">
        <v>209003</v>
      </c>
      <c r="G14463" t="s">
        <v>209004</v>
      </c>
      <c r="H14463">
        <v>4</v>
      </c>
    </row>
    <row r="14464" spans="1:8" x14ac:dyDescent="0.45">
      <c r="A14464">
        <v>7312</v>
      </c>
      <c r="B14464" t="s">
        <v>223466</v>
      </c>
      <c r="C14464">
        <v>15.1</v>
      </c>
      <c r="D14464">
        <v>0</v>
      </c>
      <c r="E14464">
        <v>0</v>
      </c>
      <c r="F14464" t="s">
        <v>209003</v>
      </c>
      <c r="G14464" t="s">
        <v>209004</v>
      </c>
      <c r="H14464">
        <v>4</v>
      </c>
    </row>
    <row r="14465" spans="1:8" x14ac:dyDescent="0.45">
      <c r="A14465">
        <v>7312</v>
      </c>
      <c r="B14465" t="s">
        <v>223467</v>
      </c>
      <c r="C14465">
        <v>6.5</v>
      </c>
      <c r="D14465">
        <v>0</v>
      </c>
      <c r="E14465">
        <v>0</v>
      </c>
      <c r="F14465" t="s">
        <v>209003</v>
      </c>
      <c r="G14465" t="s">
        <v>209004</v>
      </c>
      <c r="H14465">
        <v>4</v>
      </c>
    </row>
    <row r="14466" spans="1:8" x14ac:dyDescent="0.45">
      <c r="A14466">
        <v>7312</v>
      </c>
      <c r="B14466" t="s">
        <v>223468</v>
      </c>
      <c r="C14466">
        <v>5.3</v>
      </c>
      <c r="D14466">
        <v>0</v>
      </c>
      <c r="E14466">
        <v>0</v>
      </c>
      <c r="F14466" t="s">
        <v>209003</v>
      </c>
      <c r="G14466" t="s">
        <v>209004</v>
      </c>
      <c r="H14466">
        <v>4</v>
      </c>
    </row>
    <row r="14467" spans="1:8" x14ac:dyDescent="0.45">
      <c r="A14467">
        <v>7312</v>
      </c>
      <c r="B14467" t="s">
        <v>223469</v>
      </c>
      <c r="C14467">
        <v>5.0999999999999996</v>
      </c>
      <c r="D14467">
        <v>0</v>
      </c>
      <c r="E14467">
        <v>0</v>
      </c>
      <c r="F14467" t="s">
        <v>209003</v>
      </c>
      <c r="G14467" t="s">
        <v>209004</v>
      </c>
      <c r="H14467">
        <v>4</v>
      </c>
    </row>
    <row r="14468" spans="1:8" x14ac:dyDescent="0.45">
      <c r="A14468">
        <v>7312</v>
      </c>
      <c r="B14468" t="s">
        <v>223470</v>
      </c>
      <c r="C14468">
        <v>5.9</v>
      </c>
      <c r="D14468">
        <v>0</v>
      </c>
      <c r="E14468">
        <v>0</v>
      </c>
      <c r="F14468" t="s">
        <v>209003</v>
      </c>
      <c r="G14468" t="s">
        <v>209004</v>
      </c>
      <c r="H14468">
        <v>4</v>
      </c>
    </row>
    <row r="14469" spans="1:8" x14ac:dyDescent="0.45">
      <c r="A14469">
        <v>7312</v>
      </c>
      <c r="B14469" t="s">
        <v>223471</v>
      </c>
      <c r="C14469">
        <v>6.6</v>
      </c>
      <c r="D14469">
        <v>0</v>
      </c>
      <c r="E14469">
        <v>0</v>
      </c>
      <c r="F14469" t="s">
        <v>209003</v>
      </c>
      <c r="G14469" t="s">
        <v>209004</v>
      </c>
      <c r="H14469">
        <v>4</v>
      </c>
    </row>
    <row r="14470" spans="1:8" x14ac:dyDescent="0.45">
      <c r="A14470">
        <v>7312</v>
      </c>
      <c r="B14470" t="s">
        <v>223472</v>
      </c>
      <c r="C14470">
        <v>6</v>
      </c>
      <c r="D14470">
        <v>0</v>
      </c>
      <c r="E14470">
        <v>0</v>
      </c>
      <c r="F14470" t="s">
        <v>209003</v>
      </c>
      <c r="G14470" t="s">
        <v>209004</v>
      </c>
      <c r="H14470">
        <v>4</v>
      </c>
    </row>
    <row r="14471" spans="1:8" x14ac:dyDescent="0.45">
      <c r="A14471">
        <v>7312</v>
      </c>
      <c r="B14471" t="s">
        <v>223473</v>
      </c>
      <c r="C14471">
        <v>6.2</v>
      </c>
      <c r="D14471">
        <v>0</v>
      </c>
      <c r="E14471">
        <v>0</v>
      </c>
      <c r="F14471" t="s">
        <v>209003</v>
      </c>
      <c r="G14471" t="s">
        <v>209004</v>
      </c>
      <c r="H14471">
        <v>4</v>
      </c>
    </row>
    <row r="14472" spans="1:8" x14ac:dyDescent="0.45">
      <c r="A14472">
        <v>7312</v>
      </c>
      <c r="B14472" t="s">
        <v>223474</v>
      </c>
      <c r="C14472">
        <v>6.9</v>
      </c>
      <c r="D14472">
        <v>0</v>
      </c>
      <c r="E14472">
        <v>0</v>
      </c>
      <c r="F14472" t="s">
        <v>209003</v>
      </c>
      <c r="G14472" t="s">
        <v>209004</v>
      </c>
      <c r="H14472">
        <v>4</v>
      </c>
    </row>
    <row r="14473" spans="1:8" x14ac:dyDescent="0.45">
      <c r="A14473">
        <v>7312</v>
      </c>
      <c r="B14473" t="s">
        <v>223475</v>
      </c>
      <c r="C14473">
        <v>7</v>
      </c>
      <c r="D14473">
        <v>0</v>
      </c>
      <c r="E14473">
        <v>0</v>
      </c>
      <c r="F14473" t="s">
        <v>209003</v>
      </c>
      <c r="G14473" t="s">
        <v>209004</v>
      </c>
      <c r="H14473">
        <v>4</v>
      </c>
    </row>
    <row r="14474" spans="1:8" x14ac:dyDescent="0.45">
      <c r="A14474">
        <v>7312</v>
      </c>
      <c r="B14474" t="s">
        <v>223476</v>
      </c>
      <c r="C14474">
        <v>6.6</v>
      </c>
      <c r="D14474">
        <v>0</v>
      </c>
      <c r="E14474">
        <v>0</v>
      </c>
      <c r="F14474" t="s">
        <v>209003</v>
      </c>
      <c r="G14474" t="s">
        <v>209004</v>
      </c>
      <c r="H14474">
        <v>4</v>
      </c>
    </row>
    <row r="14475" spans="1:8" x14ac:dyDescent="0.45">
      <c r="A14475">
        <v>7312</v>
      </c>
      <c r="B14475" t="s">
        <v>223477</v>
      </c>
      <c r="C14475">
        <v>5.8</v>
      </c>
      <c r="D14475">
        <v>0</v>
      </c>
      <c r="E14475">
        <v>0</v>
      </c>
      <c r="F14475" t="s">
        <v>209003</v>
      </c>
      <c r="G14475" t="s">
        <v>209004</v>
      </c>
      <c r="H14475">
        <v>4</v>
      </c>
    </row>
    <row r="14476" spans="1:8" x14ac:dyDescent="0.45">
      <c r="A14476">
        <v>7312</v>
      </c>
      <c r="B14476" t="s">
        <v>223478</v>
      </c>
      <c r="C14476">
        <v>75.400000000000006</v>
      </c>
      <c r="D14476">
        <v>0</v>
      </c>
      <c r="E14476">
        <v>0</v>
      </c>
      <c r="F14476" t="s">
        <v>209003</v>
      </c>
      <c r="G14476" t="s">
        <v>209004</v>
      </c>
      <c r="H14476">
        <v>4</v>
      </c>
    </row>
    <row r="14477" spans="1:8" x14ac:dyDescent="0.45">
      <c r="A14477">
        <v>7312</v>
      </c>
      <c r="B14477" t="s">
        <v>223479</v>
      </c>
      <c r="C14477">
        <v>81.400000000000006</v>
      </c>
      <c r="D14477">
        <v>0</v>
      </c>
      <c r="E14477">
        <v>0</v>
      </c>
      <c r="F14477" t="s">
        <v>209003</v>
      </c>
      <c r="G14477" t="s">
        <v>209004</v>
      </c>
      <c r="H14477">
        <v>4</v>
      </c>
    </row>
    <row r="14478" spans="1:8" x14ac:dyDescent="0.45">
      <c r="A14478">
        <v>7312</v>
      </c>
      <c r="B14478" t="s">
        <v>223480</v>
      </c>
      <c r="C14478">
        <v>34.1</v>
      </c>
      <c r="D14478">
        <v>0</v>
      </c>
      <c r="E14478">
        <v>0</v>
      </c>
      <c r="F14478" t="s">
        <v>209003</v>
      </c>
      <c r="G14478" t="s">
        <v>209004</v>
      </c>
      <c r="H14478">
        <v>4</v>
      </c>
    </row>
    <row r="14479" spans="1:8" x14ac:dyDescent="0.45">
      <c r="A14479">
        <v>7312</v>
      </c>
      <c r="B14479" t="s">
        <v>223481</v>
      </c>
      <c r="C14479">
        <v>7.3</v>
      </c>
      <c r="D14479">
        <v>0</v>
      </c>
      <c r="E14479">
        <v>0</v>
      </c>
      <c r="F14479" t="s">
        <v>209003</v>
      </c>
      <c r="G14479" t="s">
        <v>209004</v>
      </c>
      <c r="H14479">
        <v>4</v>
      </c>
    </row>
    <row r="14480" spans="1:8" x14ac:dyDescent="0.45">
      <c r="A14480">
        <v>7312</v>
      </c>
      <c r="B14480" t="s">
        <v>223482</v>
      </c>
      <c r="C14480">
        <v>8.3000000000000007</v>
      </c>
      <c r="D14480">
        <v>0</v>
      </c>
      <c r="E14480">
        <v>0</v>
      </c>
      <c r="F14480" t="s">
        <v>209003</v>
      </c>
      <c r="G14480" t="s">
        <v>209004</v>
      </c>
      <c r="H14480">
        <v>4</v>
      </c>
    </row>
    <row r="14481" spans="1:8" x14ac:dyDescent="0.45">
      <c r="A14481">
        <v>7312</v>
      </c>
      <c r="B14481" t="s">
        <v>223483</v>
      </c>
      <c r="C14481">
        <v>4.7</v>
      </c>
      <c r="D14481">
        <v>0</v>
      </c>
      <c r="E14481">
        <v>0</v>
      </c>
      <c r="F14481" t="s">
        <v>209003</v>
      </c>
      <c r="G14481" t="s">
        <v>209004</v>
      </c>
      <c r="H14481">
        <v>4</v>
      </c>
    </row>
    <row r="14482" spans="1:8" x14ac:dyDescent="0.45">
      <c r="A14482">
        <v>7312</v>
      </c>
      <c r="B14482" t="s">
        <v>223484</v>
      </c>
      <c r="C14482">
        <v>57.9</v>
      </c>
      <c r="D14482">
        <v>0</v>
      </c>
      <c r="E14482">
        <v>0</v>
      </c>
      <c r="F14482" t="s">
        <v>209003</v>
      </c>
      <c r="G14482" t="s">
        <v>209004</v>
      </c>
      <c r="H14482">
        <v>4</v>
      </c>
    </row>
    <row r="14483" spans="1:8" x14ac:dyDescent="0.45">
      <c r="A14483">
        <v>7312</v>
      </c>
      <c r="B14483" t="s">
        <v>223485</v>
      </c>
      <c r="C14483">
        <v>10.5</v>
      </c>
      <c r="D14483">
        <v>0</v>
      </c>
      <c r="E14483">
        <v>0</v>
      </c>
      <c r="F14483" t="s">
        <v>209003</v>
      </c>
      <c r="G14483" t="s">
        <v>209004</v>
      </c>
      <c r="H14483">
        <v>4</v>
      </c>
    </row>
    <row r="14484" spans="1:8" x14ac:dyDescent="0.45">
      <c r="A14484">
        <v>7312</v>
      </c>
      <c r="B14484" t="s">
        <v>223486</v>
      </c>
      <c r="C14484">
        <v>5.6</v>
      </c>
      <c r="D14484">
        <v>0</v>
      </c>
      <c r="E14484">
        <v>0</v>
      </c>
      <c r="F14484" t="s">
        <v>209003</v>
      </c>
      <c r="G14484" t="s">
        <v>209004</v>
      </c>
      <c r="H14484">
        <v>4</v>
      </c>
    </row>
    <row r="14485" spans="1:8" x14ac:dyDescent="0.45">
      <c r="A14485">
        <v>7312</v>
      </c>
      <c r="B14485" t="s">
        <v>223487</v>
      </c>
      <c r="C14485">
        <v>13.5</v>
      </c>
      <c r="D14485">
        <v>0</v>
      </c>
      <c r="E14485">
        <v>0</v>
      </c>
      <c r="F14485" t="s">
        <v>209003</v>
      </c>
      <c r="G14485" t="s">
        <v>209004</v>
      </c>
      <c r="H14485">
        <v>4</v>
      </c>
    </row>
    <row r="14486" spans="1:8" x14ac:dyDescent="0.45">
      <c r="A14486">
        <v>7312</v>
      </c>
      <c r="B14486" t="s">
        <v>223488</v>
      </c>
      <c r="C14486">
        <v>7.2</v>
      </c>
      <c r="D14486">
        <v>0</v>
      </c>
      <c r="E14486">
        <v>0</v>
      </c>
      <c r="F14486" t="s">
        <v>209003</v>
      </c>
      <c r="G14486" t="s">
        <v>209004</v>
      </c>
      <c r="H14486">
        <v>4</v>
      </c>
    </row>
    <row r="14487" spans="1:8" x14ac:dyDescent="0.45">
      <c r="A14487">
        <v>7312</v>
      </c>
      <c r="B14487" t="s">
        <v>223489</v>
      </c>
      <c r="C14487">
        <v>4.8</v>
      </c>
      <c r="D14487">
        <v>0</v>
      </c>
      <c r="E14487">
        <v>0</v>
      </c>
      <c r="F14487" t="s">
        <v>209003</v>
      </c>
      <c r="G14487" t="s">
        <v>209004</v>
      </c>
      <c r="H14487">
        <v>4</v>
      </c>
    </row>
    <row r="14488" spans="1:8" x14ac:dyDescent="0.45">
      <c r="A14488">
        <v>7312</v>
      </c>
      <c r="B14488" t="s">
        <v>223490</v>
      </c>
      <c r="C14488">
        <v>5.3</v>
      </c>
      <c r="D14488">
        <v>0</v>
      </c>
      <c r="E14488">
        <v>0</v>
      </c>
      <c r="F14488" t="s">
        <v>209003</v>
      </c>
      <c r="G14488" t="s">
        <v>209004</v>
      </c>
      <c r="H14488">
        <v>4</v>
      </c>
    </row>
    <row r="14489" spans="1:8" x14ac:dyDescent="0.45">
      <c r="A14489">
        <v>7312</v>
      </c>
      <c r="B14489" t="s">
        <v>223491</v>
      </c>
      <c r="C14489">
        <v>17</v>
      </c>
      <c r="D14489">
        <v>0</v>
      </c>
      <c r="E14489">
        <v>0</v>
      </c>
      <c r="F14489" t="s">
        <v>209003</v>
      </c>
      <c r="G14489" t="s">
        <v>209004</v>
      </c>
      <c r="H14489">
        <v>4</v>
      </c>
    </row>
    <row r="14490" spans="1:8" x14ac:dyDescent="0.45">
      <c r="A14490">
        <v>7312</v>
      </c>
      <c r="B14490" t="s">
        <v>223492</v>
      </c>
      <c r="C14490">
        <v>12.6</v>
      </c>
      <c r="D14490">
        <v>0</v>
      </c>
      <c r="E14490">
        <v>0</v>
      </c>
      <c r="F14490" t="s">
        <v>209003</v>
      </c>
      <c r="G14490" t="s">
        <v>209004</v>
      </c>
      <c r="H14490">
        <v>4</v>
      </c>
    </row>
    <row r="14491" spans="1:8" x14ac:dyDescent="0.45">
      <c r="A14491">
        <v>7312</v>
      </c>
      <c r="B14491" t="s">
        <v>223493</v>
      </c>
      <c r="C14491">
        <v>5.7</v>
      </c>
      <c r="D14491">
        <v>0</v>
      </c>
      <c r="E14491">
        <v>0</v>
      </c>
      <c r="F14491" t="s">
        <v>209003</v>
      </c>
      <c r="G14491" t="s">
        <v>209004</v>
      </c>
      <c r="H14491">
        <v>4</v>
      </c>
    </row>
    <row r="14492" spans="1:8" x14ac:dyDescent="0.45">
      <c r="A14492">
        <v>7312</v>
      </c>
      <c r="B14492" t="s">
        <v>223494</v>
      </c>
      <c r="C14492">
        <v>5.0999999999999996</v>
      </c>
      <c r="D14492">
        <v>0</v>
      </c>
      <c r="E14492">
        <v>0</v>
      </c>
      <c r="F14492" t="s">
        <v>209003</v>
      </c>
      <c r="G14492" t="s">
        <v>209004</v>
      </c>
      <c r="H14492">
        <v>4</v>
      </c>
    </row>
    <row r="14493" spans="1:8" x14ac:dyDescent="0.45">
      <c r="A14493">
        <v>7312</v>
      </c>
      <c r="B14493" t="s">
        <v>223495</v>
      </c>
      <c r="C14493">
        <v>6.8</v>
      </c>
      <c r="D14493">
        <v>0</v>
      </c>
      <c r="E14493">
        <v>0</v>
      </c>
      <c r="F14493" t="s">
        <v>209003</v>
      </c>
      <c r="G14493" t="s">
        <v>209004</v>
      </c>
      <c r="H14493">
        <v>4</v>
      </c>
    </row>
    <row r="14494" spans="1:8" x14ac:dyDescent="0.45">
      <c r="A14494">
        <v>7312</v>
      </c>
      <c r="B14494" t="s">
        <v>223496</v>
      </c>
      <c r="C14494">
        <v>86.3</v>
      </c>
      <c r="D14494">
        <v>0</v>
      </c>
      <c r="E14494">
        <v>0</v>
      </c>
      <c r="F14494" t="s">
        <v>209003</v>
      </c>
      <c r="G14494" t="s">
        <v>209004</v>
      </c>
      <c r="H14494">
        <v>4</v>
      </c>
    </row>
    <row r="14495" spans="1:8" x14ac:dyDescent="0.45">
      <c r="A14495">
        <v>7312</v>
      </c>
      <c r="B14495" t="s">
        <v>223497</v>
      </c>
      <c r="C14495">
        <v>6.7</v>
      </c>
      <c r="D14495">
        <v>0</v>
      </c>
      <c r="E14495">
        <v>0</v>
      </c>
      <c r="F14495" t="s">
        <v>209003</v>
      </c>
      <c r="G14495" t="s">
        <v>209004</v>
      </c>
      <c r="H14495">
        <v>4</v>
      </c>
    </row>
    <row r="14496" spans="1:8" x14ac:dyDescent="0.45">
      <c r="A14496">
        <v>7312</v>
      </c>
      <c r="B14496" t="s">
        <v>223498</v>
      </c>
      <c r="C14496">
        <v>9.9</v>
      </c>
      <c r="D14496">
        <v>0</v>
      </c>
      <c r="E14496">
        <v>0</v>
      </c>
      <c r="F14496" t="s">
        <v>209003</v>
      </c>
      <c r="G14496" t="s">
        <v>209004</v>
      </c>
      <c r="H14496">
        <v>4</v>
      </c>
    </row>
    <row r="14497" spans="1:8" x14ac:dyDescent="0.45">
      <c r="A14497">
        <v>7312</v>
      </c>
      <c r="B14497" t="s">
        <v>223499</v>
      </c>
      <c r="C14497">
        <v>54.5</v>
      </c>
      <c r="D14497">
        <v>0</v>
      </c>
      <c r="E14497">
        <v>0</v>
      </c>
      <c r="F14497" t="s">
        <v>209003</v>
      </c>
      <c r="G14497" t="s">
        <v>209004</v>
      </c>
      <c r="H14497">
        <v>4</v>
      </c>
    </row>
    <row r="14498" spans="1:8" x14ac:dyDescent="0.45">
      <c r="A14498">
        <v>7312</v>
      </c>
      <c r="B14498" t="s">
        <v>223500</v>
      </c>
      <c r="C14498">
        <v>5.3</v>
      </c>
      <c r="D14498">
        <v>0</v>
      </c>
      <c r="E14498">
        <v>0</v>
      </c>
      <c r="F14498" t="s">
        <v>209003</v>
      </c>
      <c r="G14498" t="s">
        <v>209004</v>
      </c>
      <c r="H14498">
        <v>4</v>
      </c>
    </row>
    <row r="14499" spans="1:8" x14ac:dyDescent="0.45">
      <c r="A14499">
        <v>7312</v>
      </c>
      <c r="B14499" t="s">
        <v>223501</v>
      </c>
      <c r="C14499">
        <v>108.4</v>
      </c>
      <c r="D14499">
        <v>0</v>
      </c>
      <c r="E14499">
        <v>0</v>
      </c>
      <c r="F14499" t="s">
        <v>209003</v>
      </c>
      <c r="G14499" t="s">
        <v>209004</v>
      </c>
      <c r="H14499">
        <v>4</v>
      </c>
    </row>
    <row r="14500" spans="1:8" x14ac:dyDescent="0.45">
      <c r="A14500">
        <v>7312</v>
      </c>
      <c r="B14500" t="s">
        <v>223502</v>
      </c>
      <c r="C14500">
        <v>112.5</v>
      </c>
      <c r="D14500">
        <v>0</v>
      </c>
      <c r="E14500">
        <v>0</v>
      </c>
      <c r="F14500" t="s">
        <v>209003</v>
      </c>
      <c r="G14500" t="s">
        <v>209004</v>
      </c>
      <c r="H14500">
        <v>4</v>
      </c>
    </row>
    <row r="14501" spans="1:8" x14ac:dyDescent="0.45">
      <c r="A14501">
        <v>7312</v>
      </c>
      <c r="B14501" t="s">
        <v>223503</v>
      </c>
      <c r="C14501">
        <v>19.5</v>
      </c>
      <c r="D14501">
        <v>0</v>
      </c>
      <c r="E14501">
        <v>0</v>
      </c>
      <c r="F14501" t="s">
        <v>209003</v>
      </c>
      <c r="G14501" t="s">
        <v>209004</v>
      </c>
      <c r="H14501">
        <v>4</v>
      </c>
    </row>
    <row r="14502" spans="1:8" x14ac:dyDescent="0.45">
      <c r="A14502">
        <v>7312</v>
      </c>
      <c r="B14502" t="s">
        <v>223504</v>
      </c>
      <c r="C14502">
        <v>40.200000000000003</v>
      </c>
      <c r="D14502">
        <v>0</v>
      </c>
      <c r="E14502">
        <v>0</v>
      </c>
      <c r="F14502" t="s">
        <v>209003</v>
      </c>
      <c r="G14502" t="s">
        <v>209004</v>
      </c>
      <c r="H14502">
        <v>4</v>
      </c>
    </row>
    <row r="14503" spans="1:8" x14ac:dyDescent="0.45">
      <c r="A14503">
        <v>7312</v>
      </c>
      <c r="B14503" t="s">
        <v>223505</v>
      </c>
      <c r="C14503">
        <v>7.1</v>
      </c>
      <c r="D14503">
        <v>0</v>
      </c>
      <c r="E14503">
        <v>0</v>
      </c>
      <c r="F14503" t="s">
        <v>209003</v>
      </c>
      <c r="G14503" t="s">
        <v>209004</v>
      </c>
      <c r="H14503">
        <v>4</v>
      </c>
    </row>
    <row r="14504" spans="1:8" x14ac:dyDescent="0.45">
      <c r="A14504">
        <v>7312</v>
      </c>
      <c r="B14504" t="s">
        <v>223506</v>
      </c>
      <c r="C14504">
        <v>5.2</v>
      </c>
      <c r="D14504">
        <v>0</v>
      </c>
      <c r="E14504">
        <v>0</v>
      </c>
      <c r="F14504" t="s">
        <v>209003</v>
      </c>
      <c r="G14504" t="s">
        <v>209004</v>
      </c>
      <c r="H14504">
        <v>4</v>
      </c>
    </row>
    <row r="14505" spans="1:8" x14ac:dyDescent="0.45">
      <c r="A14505">
        <v>7312</v>
      </c>
      <c r="B14505" t="s">
        <v>223507</v>
      </c>
      <c r="C14505">
        <v>5.0999999999999996</v>
      </c>
      <c r="D14505">
        <v>0</v>
      </c>
      <c r="E14505">
        <v>0</v>
      </c>
      <c r="F14505" t="s">
        <v>209003</v>
      </c>
      <c r="G14505" t="s">
        <v>209004</v>
      </c>
      <c r="H14505">
        <v>4</v>
      </c>
    </row>
    <row r="14506" spans="1:8" x14ac:dyDescent="0.45">
      <c r="A14506">
        <v>7312</v>
      </c>
      <c r="B14506" t="s">
        <v>223508</v>
      </c>
      <c r="C14506">
        <v>5.3</v>
      </c>
      <c r="D14506">
        <v>0</v>
      </c>
      <c r="E14506">
        <v>0</v>
      </c>
      <c r="F14506" t="s">
        <v>209003</v>
      </c>
      <c r="G14506" t="s">
        <v>209004</v>
      </c>
      <c r="H14506">
        <v>4</v>
      </c>
    </row>
    <row r="14507" spans="1:8" x14ac:dyDescent="0.45">
      <c r="A14507">
        <v>7312</v>
      </c>
      <c r="B14507" t="s">
        <v>223509</v>
      </c>
      <c r="C14507">
        <v>56.6</v>
      </c>
      <c r="D14507">
        <v>0</v>
      </c>
      <c r="E14507">
        <v>0</v>
      </c>
      <c r="F14507" t="s">
        <v>209003</v>
      </c>
      <c r="G14507" t="s">
        <v>209004</v>
      </c>
      <c r="H14507">
        <v>4</v>
      </c>
    </row>
    <row r="14508" spans="1:8" x14ac:dyDescent="0.45">
      <c r="A14508">
        <v>7312</v>
      </c>
      <c r="B14508" t="s">
        <v>223510</v>
      </c>
      <c r="C14508">
        <v>14.7</v>
      </c>
      <c r="D14508">
        <v>0</v>
      </c>
      <c r="E14508">
        <v>0</v>
      </c>
      <c r="F14508" t="s">
        <v>209003</v>
      </c>
      <c r="G14508" t="s">
        <v>209004</v>
      </c>
      <c r="H14508">
        <v>4</v>
      </c>
    </row>
    <row r="14509" spans="1:8" x14ac:dyDescent="0.45">
      <c r="A14509">
        <v>7312</v>
      </c>
      <c r="B14509" t="s">
        <v>223511</v>
      </c>
      <c r="C14509">
        <v>5.9</v>
      </c>
      <c r="D14509">
        <v>0</v>
      </c>
      <c r="E14509">
        <v>0</v>
      </c>
      <c r="F14509" t="s">
        <v>209003</v>
      </c>
      <c r="G14509" t="s">
        <v>209004</v>
      </c>
      <c r="H14509">
        <v>4</v>
      </c>
    </row>
    <row r="14510" spans="1:8" x14ac:dyDescent="0.45">
      <c r="A14510">
        <v>7312</v>
      </c>
      <c r="B14510" t="s">
        <v>223512</v>
      </c>
      <c r="C14510">
        <v>85.2</v>
      </c>
      <c r="D14510">
        <v>0</v>
      </c>
      <c r="E14510">
        <v>0</v>
      </c>
      <c r="F14510" t="s">
        <v>209003</v>
      </c>
      <c r="G14510" t="s">
        <v>209004</v>
      </c>
      <c r="H14510">
        <v>4</v>
      </c>
    </row>
    <row r="14511" spans="1:8" x14ac:dyDescent="0.45">
      <c r="A14511">
        <v>7312</v>
      </c>
      <c r="B14511" t="s">
        <v>223513</v>
      </c>
      <c r="C14511">
        <v>5.9</v>
      </c>
      <c r="D14511">
        <v>0</v>
      </c>
      <c r="E14511">
        <v>0</v>
      </c>
      <c r="F14511" t="s">
        <v>209003</v>
      </c>
      <c r="G14511" t="s">
        <v>209004</v>
      </c>
      <c r="H14511">
        <v>4</v>
      </c>
    </row>
    <row r="14512" spans="1:8" x14ac:dyDescent="0.45">
      <c r="A14512">
        <v>7312</v>
      </c>
      <c r="B14512" t="s">
        <v>223514</v>
      </c>
      <c r="C14512">
        <v>73.2</v>
      </c>
      <c r="D14512">
        <v>0</v>
      </c>
      <c r="E14512">
        <v>0</v>
      </c>
      <c r="F14512" t="s">
        <v>209003</v>
      </c>
      <c r="G14512" t="s">
        <v>209004</v>
      </c>
      <c r="H14512">
        <v>4</v>
      </c>
    </row>
    <row r="14513" spans="1:8" x14ac:dyDescent="0.45">
      <c r="A14513">
        <v>7312</v>
      </c>
      <c r="B14513" t="s">
        <v>223515</v>
      </c>
      <c r="C14513">
        <v>9.9</v>
      </c>
      <c r="D14513">
        <v>0</v>
      </c>
      <c r="E14513">
        <v>0</v>
      </c>
      <c r="F14513" t="s">
        <v>209003</v>
      </c>
      <c r="G14513" t="s">
        <v>209004</v>
      </c>
      <c r="H14513">
        <v>4</v>
      </c>
    </row>
    <row r="14514" spans="1:8" x14ac:dyDescent="0.45">
      <c r="A14514">
        <v>7312</v>
      </c>
      <c r="B14514" t="s">
        <v>223516</v>
      </c>
      <c r="C14514">
        <v>8.1</v>
      </c>
      <c r="D14514">
        <v>0</v>
      </c>
      <c r="E14514">
        <v>0</v>
      </c>
      <c r="F14514" t="s">
        <v>209003</v>
      </c>
      <c r="G14514" t="s">
        <v>209004</v>
      </c>
      <c r="H14514">
        <v>4</v>
      </c>
    </row>
    <row r="14515" spans="1:8" x14ac:dyDescent="0.45">
      <c r="A14515">
        <v>7312</v>
      </c>
      <c r="B14515" t="s">
        <v>223517</v>
      </c>
      <c r="C14515">
        <v>7.8</v>
      </c>
      <c r="D14515">
        <v>0</v>
      </c>
      <c r="E14515">
        <v>0</v>
      </c>
      <c r="F14515" t="s">
        <v>209003</v>
      </c>
      <c r="G14515" t="s">
        <v>209004</v>
      </c>
      <c r="H14515">
        <v>4</v>
      </c>
    </row>
    <row r="14516" spans="1:8" x14ac:dyDescent="0.45">
      <c r="A14516">
        <v>7312</v>
      </c>
      <c r="B14516" t="s">
        <v>223518</v>
      </c>
      <c r="C14516">
        <v>16.2</v>
      </c>
      <c r="D14516">
        <v>0</v>
      </c>
      <c r="E14516">
        <v>0</v>
      </c>
      <c r="F14516" t="s">
        <v>209003</v>
      </c>
      <c r="G14516" t="s">
        <v>209004</v>
      </c>
      <c r="H14516">
        <v>4</v>
      </c>
    </row>
    <row r="14517" spans="1:8" x14ac:dyDescent="0.45">
      <c r="A14517">
        <v>7312</v>
      </c>
      <c r="B14517" t="s">
        <v>223519</v>
      </c>
      <c r="C14517">
        <v>144.30000000000001</v>
      </c>
      <c r="D14517">
        <v>0</v>
      </c>
      <c r="E14517">
        <v>0</v>
      </c>
      <c r="F14517" t="s">
        <v>209003</v>
      </c>
      <c r="G14517" t="s">
        <v>209004</v>
      </c>
      <c r="H14517">
        <v>4</v>
      </c>
    </row>
    <row r="14518" spans="1:8" x14ac:dyDescent="0.45">
      <c r="A14518">
        <v>7312</v>
      </c>
      <c r="B14518" t="s">
        <v>223520</v>
      </c>
      <c r="C14518">
        <v>15.9</v>
      </c>
      <c r="D14518">
        <v>0</v>
      </c>
      <c r="E14518">
        <v>0</v>
      </c>
      <c r="F14518" t="s">
        <v>209003</v>
      </c>
      <c r="G14518" t="s">
        <v>209004</v>
      </c>
      <c r="H14518">
        <v>4</v>
      </c>
    </row>
    <row r="14519" spans="1:8" x14ac:dyDescent="0.45">
      <c r="A14519">
        <v>7312</v>
      </c>
      <c r="B14519" t="s">
        <v>223521</v>
      </c>
      <c r="C14519">
        <v>33.9</v>
      </c>
      <c r="D14519">
        <v>0</v>
      </c>
      <c r="E14519">
        <v>0</v>
      </c>
      <c r="F14519" t="s">
        <v>209003</v>
      </c>
      <c r="G14519" t="s">
        <v>209004</v>
      </c>
      <c r="H14519">
        <v>4</v>
      </c>
    </row>
    <row r="14520" spans="1:8" x14ac:dyDescent="0.45">
      <c r="A14520">
        <v>7312</v>
      </c>
      <c r="B14520" t="s">
        <v>223522</v>
      </c>
      <c r="C14520">
        <v>9.9</v>
      </c>
      <c r="D14520">
        <v>0</v>
      </c>
      <c r="E14520">
        <v>0</v>
      </c>
      <c r="F14520" t="s">
        <v>209003</v>
      </c>
      <c r="G14520" t="s">
        <v>209004</v>
      </c>
      <c r="H14520">
        <v>4</v>
      </c>
    </row>
    <row r="14521" spans="1:8" x14ac:dyDescent="0.45">
      <c r="A14521">
        <v>7312</v>
      </c>
      <c r="B14521" t="s">
        <v>223523</v>
      </c>
      <c r="C14521">
        <v>5</v>
      </c>
      <c r="D14521">
        <v>0</v>
      </c>
      <c r="E14521">
        <v>0</v>
      </c>
      <c r="F14521" t="s">
        <v>209003</v>
      </c>
      <c r="G14521" t="s">
        <v>209004</v>
      </c>
      <c r="H14521">
        <v>4</v>
      </c>
    </row>
    <row r="14522" spans="1:8" x14ac:dyDescent="0.45">
      <c r="A14522">
        <v>7312</v>
      </c>
      <c r="B14522" t="s">
        <v>223524</v>
      </c>
      <c r="C14522">
        <v>5.2</v>
      </c>
      <c r="D14522">
        <v>0</v>
      </c>
      <c r="E14522">
        <v>0</v>
      </c>
      <c r="F14522" t="s">
        <v>209003</v>
      </c>
      <c r="G14522" t="s">
        <v>209004</v>
      </c>
      <c r="H14522">
        <v>4</v>
      </c>
    </row>
    <row r="14523" spans="1:8" x14ac:dyDescent="0.45">
      <c r="A14523">
        <v>7312</v>
      </c>
      <c r="B14523" t="s">
        <v>223525</v>
      </c>
      <c r="C14523">
        <v>5.4</v>
      </c>
      <c r="D14523">
        <v>0</v>
      </c>
      <c r="E14523">
        <v>0</v>
      </c>
      <c r="F14523" t="s">
        <v>209003</v>
      </c>
      <c r="G14523" t="s">
        <v>209004</v>
      </c>
      <c r="H14523">
        <v>4</v>
      </c>
    </row>
    <row r="14524" spans="1:8" x14ac:dyDescent="0.45">
      <c r="A14524">
        <v>7312</v>
      </c>
      <c r="B14524" t="s">
        <v>223526</v>
      </c>
      <c r="C14524">
        <v>32.4</v>
      </c>
      <c r="D14524">
        <v>0</v>
      </c>
      <c r="E14524">
        <v>0</v>
      </c>
      <c r="F14524" t="s">
        <v>209003</v>
      </c>
      <c r="G14524" t="s">
        <v>209004</v>
      </c>
      <c r="H14524">
        <v>4</v>
      </c>
    </row>
    <row r="14525" spans="1:8" x14ac:dyDescent="0.45">
      <c r="A14525">
        <v>7312</v>
      </c>
      <c r="B14525" t="s">
        <v>223527</v>
      </c>
      <c r="C14525">
        <v>5.7</v>
      </c>
      <c r="D14525">
        <v>0</v>
      </c>
      <c r="E14525">
        <v>0</v>
      </c>
      <c r="F14525" t="s">
        <v>209003</v>
      </c>
      <c r="G14525" t="s">
        <v>209004</v>
      </c>
      <c r="H14525">
        <v>4</v>
      </c>
    </row>
    <row r="14526" spans="1:8" x14ac:dyDescent="0.45">
      <c r="A14526">
        <v>7312</v>
      </c>
      <c r="B14526" t="s">
        <v>223528</v>
      </c>
      <c r="C14526">
        <v>7.5</v>
      </c>
      <c r="D14526">
        <v>0</v>
      </c>
      <c r="E14526">
        <v>0</v>
      </c>
      <c r="F14526" t="s">
        <v>209003</v>
      </c>
      <c r="G14526" t="s">
        <v>209004</v>
      </c>
      <c r="H14526">
        <v>4</v>
      </c>
    </row>
    <row r="14527" spans="1:8" x14ac:dyDescent="0.45">
      <c r="A14527">
        <v>7312</v>
      </c>
      <c r="B14527" t="s">
        <v>223529</v>
      </c>
      <c r="C14527">
        <v>84.5</v>
      </c>
      <c r="D14527">
        <v>0</v>
      </c>
      <c r="E14527">
        <v>0</v>
      </c>
      <c r="F14527" t="s">
        <v>209003</v>
      </c>
      <c r="G14527" t="s">
        <v>209004</v>
      </c>
      <c r="H14527">
        <v>4</v>
      </c>
    </row>
    <row r="14528" spans="1:8" x14ac:dyDescent="0.45">
      <c r="A14528">
        <v>7312</v>
      </c>
      <c r="B14528" t="s">
        <v>223530</v>
      </c>
      <c r="C14528">
        <v>8.1</v>
      </c>
      <c r="D14528">
        <v>0</v>
      </c>
      <c r="E14528">
        <v>0</v>
      </c>
      <c r="F14528" t="s">
        <v>209003</v>
      </c>
      <c r="G14528" t="s">
        <v>209004</v>
      </c>
      <c r="H14528">
        <v>4</v>
      </c>
    </row>
    <row r="14529" spans="1:8" x14ac:dyDescent="0.45">
      <c r="A14529">
        <v>7312</v>
      </c>
      <c r="B14529" t="s">
        <v>223531</v>
      </c>
      <c r="C14529">
        <v>7.3</v>
      </c>
      <c r="D14529">
        <v>0</v>
      </c>
      <c r="E14529">
        <v>0</v>
      </c>
      <c r="F14529" t="s">
        <v>209003</v>
      </c>
      <c r="G14529" t="s">
        <v>209004</v>
      </c>
      <c r="H14529">
        <v>4</v>
      </c>
    </row>
    <row r="14530" spans="1:8" x14ac:dyDescent="0.45">
      <c r="A14530">
        <v>7312</v>
      </c>
      <c r="B14530" t="s">
        <v>223532</v>
      </c>
      <c r="C14530">
        <v>86.2</v>
      </c>
      <c r="D14530">
        <v>0</v>
      </c>
      <c r="E14530">
        <v>0</v>
      </c>
      <c r="F14530" t="s">
        <v>209003</v>
      </c>
      <c r="G14530" t="s">
        <v>209004</v>
      </c>
      <c r="H14530">
        <v>4</v>
      </c>
    </row>
    <row r="14531" spans="1:8" x14ac:dyDescent="0.45">
      <c r="A14531">
        <v>7312</v>
      </c>
      <c r="B14531" t="s">
        <v>223533</v>
      </c>
      <c r="C14531">
        <v>31.6</v>
      </c>
      <c r="D14531">
        <v>0</v>
      </c>
      <c r="E14531">
        <v>0</v>
      </c>
      <c r="F14531" t="s">
        <v>209003</v>
      </c>
      <c r="G14531" t="s">
        <v>209004</v>
      </c>
      <c r="H14531">
        <v>4</v>
      </c>
    </row>
    <row r="14532" spans="1:8" x14ac:dyDescent="0.45">
      <c r="A14532">
        <v>7312</v>
      </c>
      <c r="B14532" t="s">
        <v>223534</v>
      </c>
      <c r="C14532">
        <v>5.0999999999999996</v>
      </c>
      <c r="D14532">
        <v>0</v>
      </c>
      <c r="E14532">
        <v>0</v>
      </c>
      <c r="F14532" t="s">
        <v>209003</v>
      </c>
      <c r="G14532" t="s">
        <v>209004</v>
      </c>
      <c r="H14532">
        <v>4</v>
      </c>
    </row>
    <row r="14533" spans="1:8" x14ac:dyDescent="0.45">
      <c r="A14533">
        <v>7312</v>
      </c>
      <c r="B14533" t="s">
        <v>223535</v>
      </c>
      <c r="C14533">
        <v>113.3</v>
      </c>
      <c r="D14533">
        <v>0</v>
      </c>
      <c r="E14533">
        <v>0</v>
      </c>
      <c r="F14533" t="s">
        <v>209003</v>
      </c>
      <c r="G14533" t="s">
        <v>209004</v>
      </c>
      <c r="H14533">
        <v>4</v>
      </c>
    </row>
    <row r="14534" spans="1:8" x14ac:dyDescent="0.45">
      <c r="A14534">
        <v>7312</v>
      </c>
      <c r="B14534" t="s">
        <v>223536</v>
      </c>
      <c r="C14534">
        <v>120.8</v>
      </c>
      <c r="D14534">
        <v>0</v>
      </c>
      <c r="E14534">
        <v>0</v>
      </c>
      <c r="F14534" t="s">
        <v>209003</v>
      </c>
      <c r="G14534" t="s">
        <v>209004</v>
      </c>
      <c r="H14534">
        <v>4</v>
      </c>
    </row>
    <row r="14535" spans="1:8" x14ac:dyDescent="0.45">
      <c r="A14535">
        <v>7312</v>
      </c>
      <c r="B14535" t="s">
        <v>223537</v>
      </c>
      <c r="C14535">
        <v>21.5</v>
      </c>
      <c r="D14535">
        <v>0</v>
      </c>
      <c r="E14535">
        <v>0</v>
      </c>
      <c r="F14535" t="s">
        <v>209003</v>
      </c>
      <c r="G14535" t="s">
        <v>209004</v>
      </c>
      <c r="H14535">
        <v>4</v>
      </c>
    </row>
    <row r="14536" spans="1:8" x14ac:dyDescent="0.45">
      <c r="A14536">
        <v>7312</v>
      </c>
      <c r="B14536" t="s">
        <v>223538</v>
      </c>
      <c r="C14536">
        <v>7.2</v>
      </c>
      <c r="D14536">
        <v>0</v>
      </c>
      <c r="E14536">
        <v>0</v>
      </c>
      <c r="F14536" t="s">
        <v>209003</v>
      </c>
      <c r="G14536" t="s">
        <v>209004</v>
      </c>
      <c r="H14536">
        <v>4</v>
      </c>
    </row>
    <row r="14537" spans="1:8" x14ac:dyDescent="0.45">
      <c r="A14537">
        <v>7312</v>
      </c>
      <c r="B14537" t="s">
        <v>223539</v>
      </c>
      <c r="C14537">
        <v>126.3</v>
      </c>
      <c r="D14537">
        <v>0</v>
      </c>
      <c r="E14537">
        <v>0</v>
      </c>
      <c r="F14537" t="s">
        <v>209003</v>
      </c>
      <c r="G14537" t="s">
        <v>209004</v>
      </c>
      <c r="H14537">
        <v>4</v>
      </c>
    </row>
    <row r="14538" spans="1:8" x14ac:dyDescent="0.45">
      <c r="A14538">
        <v>7312</v>
      </c>
      <c r="B14538" t="s">
        <v>223540</v>
      </c>
      <c r="C14538">
        <v>169.3</v>
      </c>
      <c r="D14538">
        <v>0</v>
      </c>
      <c r="E14538">
        <v>0</v>
      </c>
      <c r="F14538" t="s">
        <v>209003</v>
      </c>
      <c r="G14538" t="s">
        <v>209004</v>
      </c>
      <c r="H14538">
        <v>4</v>
      </c>
    </row>
    <row r="14539" spans="1:8" x14ac:dyDescent="0.45">
      <c r="A14539">
        <v>7312</v>
      </c>
      <c r="B14539" t="s">
        <v>223541</v>
      </c>
      <c r="C14539">
        <v>16.8</v>
      </c>
      <c r="D14539">
        <v>0</v>
      </c>
      <c r="E14539">
        <v>0</v>
      </c>
      <c r="F14539" t="s">
        <v>209003</v>
      </c>
      <c r="G14539" t="s">
        <v>209004</v>
      </c>
      <c r="H14539">
        <v>4</v>
      </c>
    </row>
    <row r="14540" spans="1:8" x14ac:dyDescent="0.45">
      <c r="A14540">
        <v>7312</v>
      </c>
      <c r="B14540" t="s">
        <v>223542</v>
      </c>
      <c r="C14540">
        <v>115.5</v>
      </c>
      <c r="D14540">
        <v>0</v>
      </c>
      <c r="E14540">
        <v>0</v>
      </c>
      <c r="F14540" t="s">
        <v>209003</v>
      </c>
      <c r="G14540" t="s">
        <v>209004</v>
      </c>
      <c r="H14540">
        <v>4</v>
      </c>
    </row>
    <row r="14541" spans="1:8" x14ac:dyDescent="0.45">
      <c r="A14541">
        <v>7312</v>
      </c>
      <c r="B14541" t="s">
        <v>223543</v>
      </c>
      <c r="C14541">
        <v>25.6</v>
      </c>
      <c r="D14541">
        <v>0</v>
      </c>
      <c r="E14541">
        <v>0</v>
      </c>
      <c r="F14541" t="s">
        <v>209003</v>
      </c>
      <c r="G14541" t="s">
        <v>209004</v>
      </c>
      <c r="H14541">
        <v>4</v>
      </c>
    </row>
    <row r="14542" spans="1:8" x14ac:dyDescent="0.45">
      <c r="A14542">
        <v>7312</v>
      </c>
      <c r="B14542" t="s">
        <v>223544</v>
      </c>
      <c r="C14542">
        <v>9.6</v>
      </c>
      <c r="D14542">
        <v>0</v>
      </c>
      <c r="E14542">
        <v>0</v>
      </c>
      <c r="F14542" t="s">
        <v>209003</v>
      </c>
      <c r="G14542" t="s">
        <v>209004</v>
      </c>
      <c r="H14542">
        <v>4</v>
      </c>
    </row>
    <row r="14543" spans="1:8" x14ac:dyDescent="0.45">
      <c r="A14543">
        <v>7312</v>
      </c>
      <c r="B14543" t="s">
        <v>223545</v>
      </c>
      <c r="C14543">
        <v>6.7</v>
      </c>
      <c r="D14543">
        <v>0</v>
      </c>
      <c r="E14543">
        <v>0</v>
      </c>
      <c r="F14543" t="s">
        <v>209003</v>
      </c>
      <c r="G14543" t="s">
        <v>209004</v>
      </c>
      <c r="H14543">
        <v>4</v>
      </c>
    </row>
    <row r="14544" spans="1:8" x14ac:dyDescent="0.45">
      <c r="A14544">
        <v>7312</v>
      </c>
      <c r="B14544" t="s">
        <v>223546</v>
      </c>
      <c r="C14544">
        <v>74.8</v>
      </c>
      <c r="D14544">
        <v>0</v>
      </c>
      <c r="E14544">
        <v>0</v>
      </c>
      <c r="F14544" t="s">
        <v>209003</v>
      </c>
      <c r="G14544" t="s">
        <v>209004</v>
      </c>
      <c r="H14544">
        <v>4</v>
      </c>
    </row>
    <row r="14545" spans="1:8" x14ac:dyDescent="0.45">
      <c r="A14545">
        <v>7312</v>
      </c>
      <c r="B14545" t="s">
        <v>223547</v>
      </c>
      <c r="C14545">
        <v>12.7</v>
      </c>
      <c r="D14545">
        <v>0</v>
      </c>
      <c r="E14545">
        <v>0</v>
      </c>
      <c r="F14545" t="s">
        <v>209003</v>
      </c>
      <c r="G14545" t="s">
        <v>209004</v>
      </c>
      <c r="H14545">
        <v>4</v>
      </c>
    </row>
    <row r="14546" spans="1:8" x14ac:dyDescent="0.45">
      <c r="A14546">
        <v>7312</v>
      </c>
      <c r="B14546" t="s">
        <v>223548</v>
      </c>
      <c r="C14546">
        <v>84.4</v>
      </c>
      <c r="D14546">
        <v>0</v>
      </c>
      <c r="E14546">
        <v>0</v>
      </c>
      <c r="F14546" t="s">
        <v>209003</v>
      </c>
      <c r="G14546" t="s">
        <v>209004</v>
      </c>
      <c r="H14546">
        <v>4</v>
      </c>
    </row>
    <row r="14547" spans="1:8" x14ac:dyDescent="0.45">
      <c r="A14547">
        <v>7312</v>
      </c>
      <c r="B14547" t="s">
        <v>223549</v>
      </c>
      <c r="C14547">
        <v>138.9</v>
      </c>
      <c r="D14547">
        <v>0</v>
      </c>
      <c r="E14547">
        <v>0</v>
      </c>
      <c r="F14547" t="s">
        <v>209003</v>
      </c>
      <c r="G14547" t="s">
        <v>209004</v>
      </c>
      <c r="H14547">
        <v>4</v>
      </c>
    </row>
    <row r="14548" spans="1:8" x14ac:dyDescent="0.45">
      <c r="A14548">
        <v>7312</v>
      </c>
      <c r="B14548" t="s">
        <v>223550</v>
      </c>
      <c r="C14548">
        <v>12.8</v>
      </c>
      <c r="D14548">
        <v>0</v>
      </c>
      <c r="E14548">
        <v>0</v>
      </c>
      <c r="F14548" t="s">
        <v>209003</v>
      </c>
      <c r="G14548" t="s">
        <v>209004</v>
      </c>
      <c r="H14548">
        <v>4</v>
      </c>
    </row>
    <row r="14549" spans="1:8" x14ac:dyDescent="0.45">
      <c r="A14549">
        <v>7312</v>
      </c>
      <c r="B14549" t="s">
        <v>223551</v>
      </c>
      <c r="C14549">
        <v>136.80000000000001</v>
      </c>
      <c r="D14549">
        <v>0</v>
      </c>
      <c r="E14549">
        <v>0</v>
      </c>
      <c r="F14549" t="s">
        <v>209003</v>
      </c>
      <c r="G14549" t="s">
        <v>209004</v>
      </c>
      <c r="H14549">
        <v>4</v>
      </c>
    </row>
    <row r="14550" spans="1:8" x14ac:dyDescent="0.45">
      <c r="A14550">
        <v>7312</v>
      </c>
      <c r="B14550" t="s">
        <v>223552</v>
      </c>
      <c r="C14550">
        <v>5.0999999999999996</v>
      </c>
      <c r="D14550">
        <v>0</v>
      </c>
      <c r="E14550">
        <v>0</v>
      </c>
      <c r="F14550" t="s">
        <v>209003</v>
      </c>
      <c r="G14550" t="s">
        <v>209004</v>
      </c>
      <c r="H14550">
        <v>4</v>
      </c>
    </row>
    <row r="14551" spans="1:8" x14ac:dyDescent="0.45">
      <c r="A14551">
        <v>7312</v>
      </c>
      <c r="B14551" t="s">
        <v>223553</v>
      </c>
      <c r="C14551">
        <v>5.9</v>
      </c>
      <c r="D14551">
        <v>0</v>
      </c>
      <c r="E14551">
        <v>0</v>
      </c>
      <c r="F14551" t="s">
        <v>209003</v>
      </c>
      <c r="G14551" t="s">
        <v>209004</v>
      </c>
      <c r="H14551">
        <v>4</v>
      </c>
    </row>
    <row r="14552" spans="1:8" x14ac:dyDescent="0.45">
      <c r="A14552">
        <v>7312</v>
      </c>
      <c r="B14552" t="s">
        <v>223554</v>
      </c>
      <c r="C14552">
        <v>117.3</v>
      </c>
      <c r="D14552">
        <v>0</v>
      </c>
      <c r="E14552">
        <v>0</v>
      </c>
      <c r="F14552" t="s">
        <v>209003</v>
      </c>
      <c r="G14552" t="s">
        <v>209004</v>
      </c>
      <c r="H14552">
        <v>4</v>
      </c>
    </row>
    <row r="14553" spans="1:8" x14ac:dyDescent="0.45">
      <c r="A14553">
        <v>7312</v>
      </c>
      <c r="B14553" t="s">
        <v>223555</v>
      </c>
      <c r="C14553">
        <v>104.9</v>
      </c>
      <c r="D14553">
        <v>0</v>
      </c>
      <c r="E14553">
        <v>0</v>
      </c>
      <c r="F14553" t="s">
        <v>209003</v>
      </c>
      <c r="G14553" t="s">
        <v>209004</v>
      </c>
      <c r="H14553">
        <v>4</v>
      </c>
    </row>
    <row r="14554" spans="1:8" x14ac:dyDescent="0.45">
      <c r="A14554">
        <v>7312</v>
      </c>
      <c r="B14554" t="s">
        <v>223556</v>
      </c>
      <c r="C14554">
        <v>169.1</v>
      </c>
      <c r="D14554">
        <v>0</v>
      </c>
      <c r="E14554">
        <v>0</v>
      </c>
      <c r="F14554" t="s">
        <v>209003</v>
      </c>
      <c r="G14554" t="s">
        <v>209004</v>
      </c>
      <c r="H14554">
        <v>4</v>
      </c>
    </row>
    <row r="14555" spans="1:8" x14ac:dyDescent="0.45">
      <c r="A14555">
        <v>7312</v>
      </c>
      <c r="B14555" t="s">
        <v>223557</v>
      </c>
      <c r="C14555">
        <v>135.30000000000001</v>
      </c>
      <c r="D14555">
        <v>0</v>
      </c>
      <c r="E14555">
        <v>0</v>
      </c>
      <c r="F14555" t="s">
        <v>209003</v>
      </c>
      <c r="G14555" t="s">
        <v>209004</v>
      </c>
      <c r="H14555">
        <v>4</v>
      </c>
    </row>
    <row r="14556" spans="1:8" x14ac:dyDescent="0.45">
      <c r="A14556">
        <v>7312</v>
      </c>
      <c r="B14556" t="s">
        <v>223558</v>
      </c>
      <c r="C14556">
        <v>5.4</v>
      </c>
      <c r="D14556">
        <v>0</v>
      </c>
      <c r="E14556">
        <v>0</v>
      </c>
      <c r="F14556" t="s">
        <v>209003</v>
      </c>
      <c r="G14556" t="s">
        <v>209004</v>
      </c>
      <c r="H14556">
        <v>4</v>
      </c>
    </row>
    <row r="14557" spans="1:8" x14ac:dyDescent="0.45">
      <c r="A14557">
        <v>7312</v>
      </c>
      <c r="B14557" t="s">
        <v>223559</v>
      </c>
      <c r="C14557">
        <v>24.8</v>
      </c>
      <c r="D14557">
        <v>0</v>
      </c>
      <c r="E14557">
        <v>0</v>
      </c>
      <c r="F14557" t="s">
        <v>209003</v>
      </c>
      <c r="G14557" t="s">
        <v>209004</v>
      </c>
      <c r="H14557">
        <v>4</v>
      </c>
    </row>
    <row r="14558" spans="1:8" x14ac:dyDescent="0.45">
      <c r="A14558">
        <v>7312</v>
      </c>
      <c r="B14558" t="s">
        <v>223560</v>
      </c>
      <c r="C14558">
        <v>102.7</v>
      </c>
      <c r="D14558">
        <v>0</v>
      </c>
      <c r="E14558">
        <v>0</v>
      </c>
      <c r="F14558" t="s">
        <v>209003</v>
      </c>
      <c r="G14558" t="s">
        <v>209004</v>
      </c>
      <c r="H14558">
        <v>4</v>
      </c>
    </row>
    <row r="14559" spans="1:8" x14ac:dyDescent="0.45">
      <c r="A14559">
        <v>7312</v>
      </c>
      <c r="B14559" t="s">
        <v>223561</v>
      </c>
      <c r="C14559">
        <v>10.6</v>
      </c>
      <c r="D14559">
        <v>0</v>
      </c>
      <c r="E14559">
        <v>0</v>
      </c>
      <c r="F14559" t="s">
        <v>209003</v>
      </c>
      <c r="G14559" t="s">
        <v>209004</v>
      </c>
      <c r="H14559">
        <v>4</v>
      </c>
    </row>
    <row r="14560" spans="1:8" x14ac:dyDescent="0.45">
      <c r="A14560">
        <v>7312</v>
      </c>
      <c r="B14560" t="s">
        <v>223562</v>
      </c>
      <c r="C14560">
        <v>15.8</v>
      </c>
      <c r="D14560">
        <v>0</v>
      </c>
      <c r="E14560">
        <v>0</v>
      </c>
      <c r="F14560" t="s">
        <v>209003</v>
      </c>
      <c r="G14560" t="s">
        <v>209004</v>
      </c>
      <c r="H14560">
        <v>4</v>
      </c>
    </row>
    <row r="14561" spans="1:8" x14ac:dyDescent="0.45">
      <c r="A14561">
        <v>7312</v>
      </c>
      <c r="B14561" t="s">
        <v>223563</v>
      </c>
      <c r="C14561">
        <v>25.9</v>
      </c>
      <c r="D14561">
        <v>0</v>
      </c>
      <c r="E14561">
        <v>0</v>
      </c>
      <c r="F14561" t="s">
        <v>209003</v>
      </c>
      <c r="G14561" t="s">
        <v>209004</v>
      </c>
      <c r="H14561">
        <v>4</v>
      </c>
    </row>
    <row r="14562" spans="1:8" x14ac:dyDescent="0.45">
      <c r="A14562">
        <v>7312</v>
      </c>
      <c r="B14562" t="s">
        <v>223564</v>
      </c>
      <c r="C14562">
        <v>4.5999999999999996</v>
      </c>
      <c r="D14562">
        <v>0</v>
      </c>
      <c r="E14562">
        <v>0</v>
      </c>
      <c r="F14562" t="s">
        <v>209003</v>
      </c>
      <c r="G14562" t="s">
        <v>209004</v>
      </c>
      <c r="H14562">
        <v>4</v>
      </c>
    </row>
    <row r="14563" spans="1:8" x14ac:dyDescent="0.45">
      <c r="A14563">
        <v>7312</v>
      </c>
      <c r="B14563" t="s">
        <v>223565</v>
      </c>
      <c r="C14563">
        <v>5.4</v>
      </c>
      <c r="D14563">
        <v>0</v>
      </c>
      <c r="E14563">
        <v>0</v>
      </c>
      <c r="F14563" t="s">
        <v>209003</v>
      </c>
      <c r="G14563" t="s">
        <v>209004</v>
      </c>
      <c r="H14563">
        <v>4</v>
      </c>
    </row>
    <row r="14564" spans="1:8" x14ac:dyDescent="0.45">
      <c r="A14564">
        <v>7312</v>
      </c>
      <c r="B14564" t="s">
        <v>223566</v>
      </c>
      <c r="C14564">
        <v>18.399999999999999</v>
      </c>
      <c r="D14564">
        <v>0</v>
      </c>
      <c r="E14564">
        <v>0</v>
      </c>
      <c r="F14564" t="s">
        <v>209003</v>
      </c>
      <c r="G14564" t="s">
        <v>209004</v>
      </c>
      <c r="H14564">
        <v>4</v>
      </c>
    </row>
    <row r="14565" spans="1:8" x14ac:dyDescent="0.45">
      <c r="A14565">
        <v>7312</v>
      </c>
      <c r="B14565" t="s">
        <v>223567</v>
      </c>
      <c r="C14565">
        <v>53.5</v>
      </c>
      <c r="D14565">
        <v>0</v>
      </c>
      <c r="E14565">
        <v>0</v>
      </c>
      <c r="F14565" t="s">
        <v>209003</v>
      </c>
      <c r="G14565" t="s">
        <v>209004</v>
      </c>
      <c r="H14565">
        <v>4</v>
      </c>
    </row>
    <row r="14566" spans="1:8" x14ac:dyDescent="0.45">
      <c r="A14566">
        <v>7312</v>
      </c>
      <c r="B14566" t="s">
        <v>223568</v>
      </c>
      <c r="C14566">
        <v>5.5</v>
      </c>
      <c r="D14566">
        <v>0</v>
      </c>
      <c r="E14566">
        <v>0</v>
      </c>
      <c r="F14566" t="s">
        <v>209003</v>
      </c>
      <c r="G14566" t="s">
        <v>209004</v>
      </c>
      <c r="H14566">
        <v>4</v>
      </c>
    </row>
    <row r="14567" spans="1:8" x14ac:dyDescent="0.45">
      <c r="A14567">
        <v>7312</v>
      </c>
      <c r="B14567" t="s">
        <v>223569</v>
      </c>
      <c r="C14567">
        <v>4.9000000000000004</v>
      </c>
      <c r="D14567">
        <v>0</v>
      </c>
      <c r="E14567">
        <v>0</v>
      </c>
      <c r="F14567" t="s">
        <v>209003</v>
      </c>
      <c r="G14567" t="s">
        <v>209004</v>
      </c>
      <c r="H14567">
        <v>4</v>
      </c>
    </row>
    <row r="14568" spans="1:8" x14ac:dyDescent="0.45">
      <c r="A14568">
        <v>7312</v>
      </c>
      <c r="B14568" t="s">
        <v>223570</v>
      </c>
      <c r="C14568">
        <v>5.8</v>
      </c>
      <c r="D14568">
        <v>0</v>
      </c>
      <c r="E14568">
        <v>0</v>
      </c>
      <c r="F14568" t="s">
        <v>209003</v>
      </c>
      <c r="G14568" t="s">
        <v>209004</v>
      </c>
      <c r="H14568">
        <v>4</v>
      </c>
    </row>
    <row r="14569" spans="1:8" x14ac:dyDescent="0.45">
      <c r="A14569">
        <v>7312</v>
      </c>
      <c r="B14569" t="s">
        <v>223571</v>
      </c>
      <c r="C14569">
        <v>4.9000000000000004</v>
      </c>
      <c r="D14569">
        <v>0</v>
      </c>
      <c r="E14569">
        <v>0</v>
      </c>
      <c r="F14569" t="s">
        <v>209003</v>
      </c>
      <c r="G14569" t="s">
        <v>209004</v>
      </c>
      <c r="H14569">
        <v>4</v>
      </c>
    </row>
    <row r="14570" spans="1:8" x14ac:dyDescent="0.45">
      <c r="A14570">
        <v>7312</v>
      </c>
      <c r="B14570" t="s">
        <v>223572</v>
      </c>
      <c r="C14570">
        <v>5.5</v>
      </c>
      <c r="D14570">
        <v>0</v>
      </c>
      <c r="E14570">
        <v>0</v>
      </c>
      <c r="F14570" t="s">
        <v>209003</v>
      </c>
      <c r="G14570" t="s">
        <v>209004</v>
      </c>
      <c r="H14570">
        <v>4</v>
      </c>
    </row>
    <row r="14571" spans="1:8" x14ac:dyDescent="0.45">
      <c r="A14571">
        <v>7312</v>
      </c>
      <c r="B14571" t="s">
        <v>223573</v>
      </c>
      <c r="C14571">
        <v>2.1</v>
      </c>
      <c r="D14571">
        <v>0</v>
      </c>
      <c r="E14571">
        <v>0</v>
      </c>
      <c r="F14571" t="s">
        <v>209003</v>
      </c>
      <c r="G14571" t="s">
        <v>209004</v>
      </c>
      <c r="H14571">
        <v>4</v>
      </c>
    </row>
    <row r="14572" spans="1:8" x14ac:dyDescent="0.45">
      <c r="A14572">
        <v>7312</v>
      </c>
      <c r="B14572" t="s">
        <v>223574</v>
      </c>
      <c r="C14572">
        <v>6.4</v>
      </c>
      <c r="D14572">
        <v>0</v>
      </c>
      <c r="E14572">
        <v>0</v>
      </c>
      <c r="F14572" t="s">
        <v>209003</v>
      </c>
      <c r="G14572" t="s">
        <v>209004</v>
      </c>
      <c r="H14572">
        <v>4</v>
      </c>
    </row>
    <row r="14573" spans="1:8" x14ac:dyDescent="0.45">
      <c r="A14573">
        <v>7312</v>
      </c>
      <c r="B14573" t="s">
        <v>223575</v>
      </c>
      <c r="C14573">
        <v>6.3</v>
      </c>
      <c r="D14573">
        <v>0</v>
      </c>
      <c r="E14573">
        <v>0</v>
      </c>
      <c r="F14573" t="s">
        <v>209003</v>
      </c>
      <c r="G14573" t="s">
        <v>209004</v>
      </c>
      <c r="H14573">
        <v>4</v>
      </c>
    </row>
    <row r="14574" spans="1:8" x14ac:dyDescent="0.45">
      <c r="A14574">
        <v>7312</v>
      </c>
      <c r="B14574" t="s">
        <v>223576</v>
      </c>
      <c r="C14574">
        <v>6.3</v>
      </c>
      <c r="D14574">
        <v>0</v>
      </c>
      <c r="E14574">
        <v>0</v>
      </c>
      <c r="F14574" t="s">
        <v>209003</v>
      </c>
      <c r="G14574" t="s">
        <v>209004</v>
      </c>
      <c r="H14574">
        <v>4</v>
      </c>
    </row>
    <row r="14575" spans="1:8" x14ac:dyDescent="0.45">
      <c r="A14575">
        <v>7312</v>
      </c>
      <c r="B14575" t="s">
        <v>223577</v>
      </c>
      <c r="C14575">
        <v>6.3</v>
      </c>
      <c r="D14575">
        <v>0</v>
      </c>
      <c r="E14575">
        <v>0</v>
      </c>
      <c r="F14575" t="s">
        <v>209003</v>
      </c>
      <c r="G14575" t="s">
        <v>209004</v>
      </c>
      <c r="H14575">
        <v>4</v>
      </c>
    </row>
    <row r="14576" spans="1:8" x14ac:dyDescent="0.45">
      <c r="A14576">
        <v>7312</v>
      </c>
      <c r="B14576" t="s">
        <v>223578</v>
      </c>
      <c r="C14576">
        <v>6.2</v>
      </c>
      <c r="D14576">
        <v>0</v>
      </c>
      <c r="E14576">
        <v>0</v>
      </c>
      <c r="F14576" t="s">
        <v>209003</v>
      </c>
      <c r="G14576" t="s">
        <v>209004</v>
      </c>
      <c r="H14576">
        <v>4</v>
      </c>
    </row>
    <row r="14577" spans="1:8" x14ac:dyDescent="0.45">
      <c r="A14577">
        <v>7312</v>
      </c>
      <c r="B14577" t="s">
        <v>223579</v>
      </c>
      <c r="C14577">
        <v>6.2</v>
      </c>
      <c r="D14577">
        <v>0</v>
      </c>
      <c r="E14577">
        <v>0</v>
      </c>
      <c r="F14577" t="s">
        <v>209003</v>
      </c>
      <c r="G14577" t="s">
        <v>209004</v>
      </c>
      <c r="H14577">
        <v>4</v>
      </c>
    </row>
    <row r="14578" spans="1:8" x14ac:dyDescent="0.45">
      <c r="A14578">
        <v>7312</v>
      </c>
      <c r="B14578" t="s">
        <v>223580</v>
      </c>
      <c r="C14578">
        <v>4</v>
      </c>
      <c r="D14578">
        <v>0</v>
      </c>
      <c r="E14578">
        <v>0</v>
      </c>
      <c r="F14578" t="s">
        <v>209003</v>
      </c>
      <c r="G14578" t="s">
        <v>209004</v>
      </c>
      <c r="H14578">
        <v>4</v>
      </c>
    </row>
    <row r="14579" spans="1:8" x14ac:dyDescent="0.45">
      <c r="A14579">
        <v>7312</v>
      </c>
      <c r="B14579" t="s">
        <v>223581</v>
      </c>
      <c r="C14579">
        <v>4.2</v>
      </c>
      <c r="D14579">
        <v>0</v>
      </c>
      <c r="E14579">
        <v>0</v>
      </c>
      <c r="F14579" t="s">
        <v>209003</v>
      </c>
      <c r="G14579" t="s">
        <v>209004</v>
      </c>
      <c r="H14579">
        <v>4</v>
      </c>
    </row>
    <row r="14580" spans="1:8" x14ac:dyDescent="0.45">
      <c r="A14580">
        <v>7312</v>
      </c>
      <c r="B14580" t="s">
        <v>223582</v>
      </c>
      <c r="C14580">
        <v>4.9000000000000004</v>
      </c>
      <c r="D14580">
        <v>0</v>
      </c>
      <c r="E14580">
        <v>0</v>
      </c>
      <c r="F14580" t="s">
        <v>209003</v>
      </c>
      <c r="G14580" t="s">
        <v>209004</v>
      </c>
      <c r="H14580">
        <v>4</v>
      </c>
    </row>
    <row r="14581" spans="1:8" x14ac:dyDescent="0.45">
      <c r="A14581">
        <v>7312</v>
      </c>
      <c r="B14581" t="s">
        <v>223583</v>
      </c>
      <c r="C14581">
        <v>5.3</v>
      </c>
      <c r="D14581">
        <v>0</v>
      </c>
      <c r="E14581">
        <v>0</v>
      </c>
      <c r="F14581" t="s">
        <v>209003</v>
      </c>
      <c r="G14581" t="s">
        <v>209004</v>
      </c>
      <c r="H14581">
        <v>4</v>
      </c>
    </row>
    <row r="14582" spans="1:8" x14ac:dyDescent="0.45">
      <c r="A14582">
        <v>7312</v>
      </c>
      <c r="B14582" t="s">
        <v>223584</v>
      </c>
      <c r="C14582">
        <v>6.1</v>
      </c>
      <c r="D14582">
        <v>0</v>
      </c>
      <c r="E14582">
        <v>0</v>
      </c>
      <c r="F14582" t="s">
        <v>209003</v>
      </c>
      <c r="G14582" t="s">
        <v>209004</v>
      </c>
      <c r="H14582">
        <v>4</v>
      </c>
    </row>
    <row r="14583" spans="1:8" x14ac:dyDescent="0.45">
      <c r="A14583">
        <v>7312</v>
      </c>
      <c r="B14583" t="s">
        <v>223585</v>
      </c>
      <c r="C14583">
        <v>6.7</v>
      </c>
      <c r="D14583">
        <v>0</v>
      </c>
      <c r="E14583">
        <v>0</v>
      </c>
      <c r="F14583" t="s">
        <v>209003</v>
      </c>
      <c r="G14583" t="s">
        <v>209004</v>
      </c>
      <c r="H14583">
        <v>4</v>
      </c>
    </row>
    <row r="14584" spans="1:8" x14ac:dyDescent="0.45">
      <c r="A14584">
        <v>7312</v>
      </c>
      <c r="B14584" t="s">
        <v>223586</v>
      </c>
      <c r="C14584">
        <v>6.6</v>
      </c>
      <c r="D14584">
        <v>0</v>
      </c>
      <c r="E14584">
        <v>0</v>
      </c>
      <c r="F14584" t="s">
        <v>209003</v>
      </c>
      <c r="G14584" t="s">
        <v>209004</v>
      </c>
      <c r="H14584">
        <v>4</v>
      </c>
    </row>
    <row r="14585" spans="1:8" x14ac:dyDescent="0.45">
      <c r="A14585">
        <v>7312</v>
      </c>
      <c r="B14585" t="s">
        <v>223587</v>
      </c>
      <c r="C14585">
        <v>6.5</v>
      </c>
      <c r="D14585">
        <v>0</v>
      </c>
      <c r="E14585">
        <v>0</v>
      </c>
      <c r="F14585" t="s">
        <v>209003</v>
      </c>
      <c r="G14585" t="s">
        <v>209004</v>
      </c>
      <c r="H14585">
        <v>4</v>
      </c>
    </row>
    <row r="14586" spans="1:8" x14ac:dyDescent="0.45">
      <c r="A14586">
        <v>7312</v>
      </c>
      <c r="B14586" t="s">
        <v>223588</v>
      </c>
      <c r="C14586">
        <v>6.5</v>
      </c>
      <c r="D14586">
        <v>0</v>
      </c>
      <c r="E14586">
        <v>0</v>
      </c>
      <c r="F14586" t="s">
        <v>209003</v>
      </c>
      <c r="G14586" t="s">
        <v>209004</v>
      </c>
      <c r="H14586">
        <v>4</v>
      </c>
    </row>
    <row r="14587" spans="1:8" x14ac:dyDescent="0.45">
      <c r="A14587">
        <v>8111</v>
      </c>
      <c r="B14587" t="s">
        <v>223589</v>
      </c>
      <c r="D14587">
        <v>0</v>
      </c>
      <c r="E14587">
        <v>0</v>
      </c>
      <c r="F14587" t="s">
        <v>209003</v>
      </c>
      <c r="G14587" t="s">
        <v>209004</v>
      </c>
      <c r="H14587">
        <v>4</v>
      </c>
    </row>
    <row r="14588" spans="1:8" x14ac:dyDescent="0.45">
      <c r="A14588">
        <v>8114</v>
      </c>
      <c r="B14588" t="s">
        <v>223590</v>
      </c>
      <c r="D14588">
        <v>0</v>
      </c>
      <c r="E14588">
        <v>0</v>
      </c>
      <c r="F14588" t="s">
        <v>209003</v>
      </c>
      <c r="G14588" t="s">
        <v>209004</v>
      </c>
      <c r="H14588">
        <v>4</v>
      </c>
    </row>
    <row r="14589" spans="1:8" x14ac:dyDescent="0.45">
      <c r="A14589">
        <v>8114</v>
      </c>
      <c r="B14589" t="s">
        <v>223591</v>
      </c>
      <c r="D14589">
        <v>0</v>
      </c>
      <c r="E14589">
        <v>0</v>
      </c>
      <c r="F14589" t="s">
        <v>209003</v>
      </c>
      <c r="G14589" t="s">
        <v>209004</v>
      </c>
      <c r="H14589">
        <v>4</v>
      </c>
    </row>
    <row r="14590" spans="1:8" x14ac:dyDescent="0.45">
      <c r="A14590">
        <v>8114</v>
      </c>
      <c r="B14590" t="s">
        <v>223592</v>
      </c>
      <c r="D14590">
        <v>0</v>
      </c>
      <c r="E14590">
        <v>0</v>
      </c>
      <c r="F14590" t="s">
        <v>209003</v>
      </c>
      <c r="G14590" t="s">
        <v>209004</v>
      </c>
      <c r="H14590">
        <v>4</v>
      </c>
    </row>
    <row r="14591" spans="1:8" x14ac:dyDescent="0.45">
      <c r="A14591">
        <v>8114</v>
      </c>
      <c r="B14591" t="s">
        <v>223593</v>
      </c>
      <c r="D14591">
        <v>0</v>
      </c>
      <c r="E14591">
        <v>0</v>
      </c>
      <c r="F14591" t="s">
        <v>209003</v>
      </c>
      <c r="G14591" t="s">
        <v>209004</v>
      </c>
      <c r="H14591">
        <v>4</v>
      </c>
    </row>
    <row r="14592" spans="1:8" x14ac:dyDescent="0.45">
      <c r="A14592">
        <v>8114</v>
      </c>
      <c r="B14592" t="s">
        <v>223594</v>
      </c>
      <c r="D14592">
        <v>0</v>
      </c>
      <c r="E14592">
        <v>0</v>
      </c>
      <c r="F14592" t="s">
        <v>209003</v>
      </c>
      <c r="G14592" t="s">
        <v>209004</v>
      </c>
      <c r="H14592">
        <v>4</v>
      </c>
    </row>
    <row r="14593" spans="1:8" x14ac:dyDescent="0.45">
      <c r="A14593">
        <v>8114</v>
      </c>
      <c r="B14593" t="s">
        <v>223595</v>
      </c>
      <c r="D14593">
        <v>0</v>
      </c>
      <c r="E14593">
        <v>0</v>
      </c>
      <c r="F14593" t="s">
        <v>209003</v>
      </c>
      <c r="G14593" t="s">
        <v>209004</v>
      </c>
      <c r="H14593">
        <v>4</v>
      </c>
    </row>
    <row r="14594" spans="1:8" x14ac:dyDescent="0.45">
      <c r="A14594">
        <v>8114</v>
      </c>
      <c r="B14594" t="s">
        <v>223596</v>
      </c>
      <c r="D14594">
        <v>0</v>
      </c>
      <c r="E14594">
        <v>0</v>
      </c>
      <c r="F14594" t="s">
        <v>209003</v>
      </c>
      <c r="G14594" t="s">
        <v>209004</v>
      </c>
      <c r="H14594">
        <v>4</v>
      </c>
    </row>
    <row r="14595" spans="1:8" x14ac:dyDescent="0.45">
      <c r="A14595">
        <v>8114</v>
      </c>
      <c r="B14595" t="s">
        <v>223597</v>
      </c>
      <c r="D14595">
        <v>0</v>
      </c>
      <c r="E14595">
        <v>0</v>
      </c>
      <c r="F14595" t="s">
        <v>209003</v>
      </c>
      <c r="G14595" t="s">
        <v>209004</v>
      </c>
      <c r="H14595">
        <v>4</v>
      </c>
    </row>
    <row r="14596" spans="1:8" x14ac:dyDescent="0.45">
      <c r="A14596">
        <v>8114</v>
      </c>
      <c r="B14596" t="s">
        <v>223598</v>
      </c>
      <c r="D14596">
        <v>0</v>
      </c>
      <c r="E14596">
        <v>0</v>
      </c>
      <c r="F14596" t="s">
        <v>209003</v>
      </c>
      <c r="G14596" t="s">
        <v>209004</v>
      </c>
      <c r="H14596">
        <v>4</v>
      </c>
    </row>
    <row r="14597" spans="1:8" x14ac:dyDescent="0.45">
      <c r="A14597">
        <v>8114</v>
      </c>
      <c r="B14597" t="s">
        <v>223599</v>
      </c>
      <c r="D14597">
        <v>0</v>
      </c>
      <c r="E14597">
        <v>0</v>
      </c>
      <c r="F14597" t="s">
        <v>209003</v>
      </c>
      <c r="G14597" t="s">
        <v>209004</v>
      </c>
      <c r="H14597">
        <v>4</v>
      </c>
    </row>
    <row r="14598" spans="1:8" x14ac:dyDescent="0.45">
      <c r="A14598">
        <v>8114</v>
      </c>
      <c r="B14598" t="s">
        <v>223600</v>
      </c>
      <c r="D14598">
        <v>0</v>
      </c>
      <c r="E14598">
        <v>0</v>
      </c>
      <c r="F14598" t="s">
        <v>209003</v>
      </c>
      <c r="G14598" t="s">
        <v>209004</v>
      </c>
      <c r="H14598">
        <v>4</v>
      </c>
    </row>
    <row r="14599" spans="1:8" x14ac:dyDescent="0.45">
      <c r="A14599">
        <v>8114</v>
      </c>
      <c r="B14599" t="s">
        <v>223601</v>
      </c>
      <c r="D14599">
        <v>0</v>
      </c>
      <c r="E14599">
        <v>0</v>
      </c>
      <c r="F14599" t="s">
        <v>209003</v>
      </c>
      <c r="G14599" t="s">
        <v>209004</v>
      </c>
      <c r="H14599">
        <v>4</v>
      </c>
    </row>
    <row r="14600" spans="1:8" x14ac:dyDescent="0.45">
      <c r="A14600">
        <v>8114</v>
      </c>
      <c r="B14600" t="s">
        <v>223602</v>
      </c>
      <c r="D14600">
        <v>0</v>
      </c>
      <c r="E14600">
        <v>0</v>
      </c>
      <c r="F14600" t="s">
        <v>209003</v>
      </c>
      <c r="G14600" t="s">
        <v>209004</v>
      </c>
      <c r="H14600">
        <v>4</v>
      </c>
    </row>
    <row r="14601" spans="1:8" x14ac:dyDescent="0.45">
      <c r="A14601">
        <v>8114</v>
      </c>
      <c r="B14601" t="s">
        <v>223603</v>
      </c>
      <c r="D14601">
        <v>0</v>
      </c>
      <c r="E14601">
        <v>0</v>
      </c>
      <c r="F14601" t="s">
        <v>209003</v>
      </c>
      <c r="G14601" t="s">
        <v>209004</v>
      </c>
      <c r="H14601">
        <v>4</v>
      </c>
    </row>
    <row r="14602" spans="1:8" x14ac:dyDescent="0.45">
      <c r="A14602">
        <v>8114</v>
      </c>
      <c r="B14602" t="s">
        <v>223604</v>
      </c>
      <c r="D14602">
        <v>0</v>
      </c>
      <c r="E14602">
        <v>0</v>
      </c>
      <c r="F14602" t="s">
        <v>209003</v>
      </c>
      <c r="G14602" t="s">
        <v>209004</v>
      </c>
      <c r="H14602">
        <v>4</v>
      </c>
    </row>
    <row r="14603" spans="1:8" x14ac:dyDescent="0.45">
      <c r="A14603">
        <v>8114</v>
      </c>
      <c r="B14603" t="s">
        <v>223605</v>
      </c>
      <c r="D14603">
        <v>0</v>
      </c>
      <c r="E14603">
        <v>0</v>
      </c>
      <c r="F14603" t="s">
        <v>209003</v>
      </c>
      <c r="G14603" t="s">
        <v>209004</v>
      </c>
      <c r="H14603">
        <v>4</v>
      </c>
    </row>
    <row r="14604" spans="1:8" x14ac:dyDescent="0.45">
      <c r="A14604">
        <v>8114</v>
      </c>
      <c r="B14604" t="s">
        <v>223606</v>
      </c>
      <c r="D14604">
        <v>0</v>
      </c>
      <c r="E14604">
        <v>0</v>
      </c>
      <c r="F14604" t="s">
        <v>209003</v>
      </c>
      <c r="G14604" t="s">
        <v>209004</v>
      </c>
      <c r="H14604">
        <v>4</v>
      </c>
    </row>
    <row r="14605" spans="1:8" x14ac:dyDescent="0.45">
      <c r="A14605">
        <v>8114</v>
      </c>
      <c r="B14605" t="s">
        <v>223607</v>
      </c>
      <c r="D14605">
        <v>0</v>
      </c>
      <c r="E14605">
        <v>0</v>
      </c>
      <c r="F14605" t="s">
        <v>209003</v>
      </c>
      <c r="G14605" t="s">
        <v>209004</v>
      </c>
      <c r="H14605">
        <v>4</v>
      </c>
    </row>
    <row r="14606" spans="1:8" x14ac:dyDescent="0.45">
      <c r="A14606">
        <v>8114</v>
      </c>
      <c r="B14606" t="s">
        <v>223608</v>
      </c>
      <c r="D14606">
        <v>0</v>
      </c>
      <c r="E14606">
        <v>0</v>
      </c>
      <c r="F14606" t="s">
        <v>209003</v>
      </c>
      <c r="G14606" t="s">
        <v>209004</v>
      </c>
      <c r="H14606">
        <v>4</v>
      </c>
    </row>
    <row r="14607" spans="1:8" x14ac:dyDescent="0.45">
      <c r="A14607">
        <v>8115</v>
      </c>
      <c r="B14607" t="s">
        <v>223609</v>
      </c>
      <c r="D14607">
        <v>0</v>
      </c>
      <c r="E14607">
        <v>0</v>
      </c>
      <c r="F14607" t="s">
        <v>209003</v>
      </c>
      <c r="G14607" t="s">
        <v>209004</v>
      </c>
      <c r="H14607">
        <v>4</v>
      </c>
    </row>
    <row r="14608" spans="1:8" x14ac:dyDescent="0.45">
      <c r="A14608">
        <v>8115</v>
      </c>
      <c r="B14608" t="s">
        <v>223610</v>
      </c>
      <c r="D14608">
        <v>0</v>
      </c>
      <c r="E14608">
        <v>0</v>
      </c>
      <c r="F14608" t="s">
        <v>209003</v>
      </c>
      <c r="G14608" t="s">
        <v>209004</v>
      </c>
      <c r="H14608">
        <v>4</v>
      </c>
    </row>
    <row r="14609" spans="1:8" x14ac:dyDescent="0.45">
      <c r="A14609">
        <v>8115</v>
      </c>
      <c r="B14609" t="s">
        <v>223611</v>
      </c>
      <c r="D14609">
        <v>0</v>
      </c>
      <c r="E14609">
        <v>0</v>
      </c>
      <c r="F14609" t="s">
        <v>209003</v>
      </c>
      <c r="G14609" t="s">
        <v>209004</v>
      </c>
      <c r="H14609">
        <v>4</v>
      </c>
    </row>
    <row r="14610" spans="1:8" x14ac:dyDescent="0.45">
      <c r="A14610">
        <v>8115</v>
      </c>
      <c r="B14610" t="s">
        <v>223612</v>
      </c>
      <c r="D14610">
        <v>0</v>
      </c>
      <c r="E14610">
        <v>0</v>
      </c>
      <c r="F14610" t="s">
        <v>209003</v>
      </c>
      <c r="G14610" t="s">
        <v>209004</v>
      </c>
      <c r="H14610">
        <v>4</v>
      </c>
    </row>
    <row r="14611" spans="1:8" x14ac:dyDescent="0.45">
      <c r="A14611">
        <v>8115</v>
      </c>
      <c r="B14611" t="s">
        <v>223613</v>
      </c>
      <c r="D14611">
        <v>0</v>
      </c>
      <c r="E14611">
        <v>0</v>
      </c>
      <c r="F14611" t="s">
        <v>209003</v>
      </c>
      <c r="G14611" t="s">
        <v>209004</v>
      </c>
      <c r="H14611">
        <v>4</v>
      </c>
    </row>
    <row r="14612" spans="1:8" x14ac:dyDescent="0.45">
      <c r="A14612">
        <v>8115</v>
      </c>
      <c r="B14612" t="s">
        <v>223614</v>
      </c>
      <c r="D14612">
        <v>0</v>
      </c>
      <c r="E14612">
        <v>0</v>
      </c>
      <c r="F14612" t="s">
        <v>209003</v>
      </c>
      <c r="G14612" t="s">
        <v>209004</v>
      </c>
      <c r="H14612">
        <v>4</v>
      </c>
    </row>
    <row r="14613" spans="1:8" x14ac:dyDescent="0.45">
      <c r="A14613">
        <v>8115</v>
      </c>
      <c r="B14613" t="s">
        <v>223615</v>
      </c>
      <c r="D14613">
        <v>0</v>
      </c>
      <c r="E14613">
        <v>0</v>
      </c>
      <c r="F14613" t="s">
        <v>209003</v>
      </c>
      <c r="G14613" t="s">
        <v>209004</v>
      </c>
      <c r="H14613">
        <v>4</v>
      </c>
    </row>
    <row r="14614" spans="1:8" x14ac:dyDescent="0.45">
      <c r="A14614">
        <v>8115</v>
      </c>
      <c r="B14614" t="s">
        <v>223616</v>
      </c>
      <c r="D14614">
        <v>0</v>
      </c>
      <c r="E14614">
        <v>0</v>
      </c>
      <c r="F14614" t="s">
        <v>209003</v>
      </c>
      <c r="G14614" t="s">
        <v>209004</v>
      </c>
      <c r="H14614">
        <v>4</v>
      </c>
    </row>
    <row r="14615" spans="1:8" x14ac:dyDescent="0.45">
      <c r="A14615">
        <v>8115</v>
      </c>
      <c r="B14615" t="s">
        <v>223617</v>
      </c>
      <c r="D14615">
        <v>0</v>
      </c>
      <c r="E14615">
        <v>0</v>
      </c>
      <c r="F14615" t="s">
        <v>209003</v>
      </c>
      <c r="G14615" t="s">
        <v>209004</v>
      </c>
      <c r="H14615">
        <v>4</v>
      </c>
    </row>
    <row r="14616" spans="1:8" x14ac:dyDescent="0.45">
      <c r="A14616">
        <v>8115</v>
      </c>
      <c r="B14616" t="s">
        <v>223618</v>
      </c>
      <c r="D14616">
        <v>0</v>
      </c>
      <c r="E14616">
        <v>0</v>
      </c>
      <c r="F14616" t="s">
        <v>209003</v>
      </c>
      <c r="G14616" t="s">
        <v>209004</v>
      </c>
      <c r="H14616">
        <v>4</v>
      </c>
    </row>
    <row r="14617" spans="1:8" x14ac:dyDescent="0.45">
      <c r="A14617">
        <v>8115</v>
      </c>
      <c r="B14617" t="s">
        <v>223619</v>
      </c>
      <c r="D14617">
        <v>0</v>
      </c>
      <c r="E14617">
        <v>0</v>
      </c>
      <c r="F14617" t="s">
        <v>209003</v>
      </c>
      <c r="G14617" t="s">
        <v>209004</v>
      </c>
      <c r="H14617">
        <v>4</v>
      </c>
    </row>
    <row r="14618" spans="1:8" x14ac:dyDescent="0.45">
      <c r="A14618">
        <v>8115</v>
      </c>
      <c r="B14618" t="s">
        <v>223620</v>
      </c>
      <c r="D14618">
        <v>0</v>
      </c>
      <c r="E14618">
        <v>0</v>
      </c>
      <c r="F14618" t="s">
        <v>209003</v>
      </c>
      <c r="G14618" t="s">
        <v>209004</v>
      </c>
      <c r="H14618">
        <v>4</v>
      </c>
    </row>
    <row r="14619" spans="1:8" x14ac:dyDescent="0.45">
      <c r="A14619">
        <v>8115</v>
      </c>
      <c r="B14619" t="s">
        <v>223621</v>
      </c>
      <c r="D14619">
        <v>0</v>
      </c>
      <c r="E14619">
        <v>0</v>
      </c>
      <c r="F14619" t="s">
        <v>209003</v>
      </c>
      <c r="G14619" t="s">
        <v>209004</v>
      </c>
      <c r="H14619">
        <v>4</v>
      </c>
    </row>
    <row r="14620" spans="1:8" x14ac:dyDescent="0.45">
      <c r="A14620">
        <v>8115</v>
      </c>
      <c r="B14620" t="s">
        <v>223622</v>
      </c>
      <c r="D14620">
        <v>0</v>
      </c>
      <c r="E14620">
        <v>0</v>
      </c>
      <c r="F14620" t="s">
        <v>209003</v>
      </c>
      <c r="G14620" t="s">
        <v>209004</v>
      </c>
      <c r="H14620">
        <v>4</v>
      </c>
    </row>
    <row r="14621" spans="1:8" x14ac:dyDescent="0.45">
      <c r="A14621">
        <v>8115</v>
      </c>
      <c r="B14621" t="s">
        <v>223623</v>
      </c>
      <c r="D14621">
        <v>0</v>
      </c>
      <c r="E14621">
        <v>0</v>
      </c>
      <c r="F14621" t="s">
        <v>209003</v>
      </c>
      <c r="G14621" t="s">
        <v>209004</v>
      </c>
      <c r="H14621">
        <v>4</v>
      </c>
    </row>
    <row r="14622" spans="1:8" x14ac:dyDescent="0.45">
      <c r="A14622">
        <v>8115</v>
      </c>
      <c r="B14622" t="s">
        <v>223624</v>
      </c>
      <c r="D14622">
        <v>0</v>
      </c>
      <c r="E14622">
        <v>0</v>
      </c>
      <c r="F14622" t="s">
        <v>209003</v>
      </c>
      <c r="G14622" t="s">
        <v>209004</v>
      </c>
      <c r="H14622">
        <v>4</v>
      </c>
    </row>
    <row r="14623" spans="1:8" x14ac:dyDescent="0.45">
      <c r="A14623">
        <v>8115</v>
      </c>
      <c r="B14623" t="s">
        <v>223625</v>
      </c>
      <c r="D14623">
        <v>0</v>
      </c>
      <c r="E14623">
        <v>0</v>
      </c>
      <c r="F14623" t="s">
        <v>209003</v>
      </c>
      <c r="G14623" t="s">
        <v>209004</v>
      </c>
      <c r="H14623">
        <v>4</v>
      </c>
    </row>
    <row r="14624" spans="1:8" x14ac:dyDescent="0.45">
      <c r="A14624">
        <v>8115</v>
      </c>
      <c r="B14624" t="s">
        <v>223626</v>
      </c>
      <c r="D14624">
        <v>0</v>
      </c>
      <c r="E14624">
        <v>0</v>
      </c>
      <c r="F14624" t="s">
        <v>209003</v>
      </c>
      <c r="G14624" t="s">
        <v>209004</v>
      </c>
      <c r="H14624">
        <v>4</v>
      </c>
    </row>
    <row r="14625" spans="1:8" x14ac:dyDescent="0.45">
      <c r="A14625">
        <v>8115</v>
      </c>
      <c r="B14625" t="s">
        <v>223627</v>
      </c>
      <c r="D14625">
        <v>0</v>
      </c>
      <c r="E14625">
        <v>0</v>
      </c>
      <c r="F14625" t="s">
        <v>209003</v>
      </c>
      <c r="G14625" t="s">
        <v>209004</v>
      </c>
      <c r="H14625">
        <v>4</v>
      </c>
    </row>
    <row r="14626" spans="1:8" x14ac:dyDescent="0.45">
      <c r="A14626">
        <v>8115</v>
      </c>
      <c r="B14626" t="s">
        <v>223628</v>
      </c>
      <c r="D14626">
        <v>0</v>
      </c>
      <c r="E14626">
        <v>0</v>
      </c>
      <c r="F14626" t="s">
        <v>209003</v>
      </c>
      <c r="G14626" t="s">
        <v>209004</v>
      </c>
      <c r="H14626">
        <v>4</v>
      </c>
    </row>
    <row r="14627" spans="1:8" x14ac:dyDescent="0.45">
      <c r="A14627">
        <v>8115</v>
      </c>
      <c r="B14627" t="s">
        <v>223629</v>
      </c>
      <c r="D14627">
        <v>0</v>
      </c>
      <c r="E14627">
        <v>0</v>
      </c>
      <c r="F14627" t="s">
        <v>209003</v>
      </c>
      <c r="G14627" t="s">
        <v>209004</v>
      </c>
      <c r="H14627">
        <v>4</v>
      </c>
    </row>
    <row r="14628" spans="1:8" x14ac:dyDescent="0.45">
      <c r="A14628">
        <v>8115</v>
      </c>
      <c r="B14628" t="s">
        <v>223630</v>
      </c>
      <c r="D14628">
        <v>0</v>
      </c>
      <c r="E14628">
        <v>0</v>
      </c>
      <c r="F14628" t="s">
        <v>209003</v>
      </c>
      <c r="G14628" t="s">
        <v>209004</v>
      </c>
      <c r="H14628">
        <v>4</v>
      </c>
    </row>
    <row r="14629" spans="1:8" x14ac:dyDescent="0.45">
      <c r="A14629">
        <v>8115</v>
      </c>
      <c r="B14629" t="s">
        <v>223631</v>
      </c>
      <c r="D14629">
        <v>0</v>
      </c>
      <c r="E14629">
        <v>0</v>
      </c>
      <c r="F14629" t="s">
        <v>209003</v>
      </c>
      <c r="G14629" t="s">
        <v>209004</v>
      </c>
      <c r="H14629">
        <v>4</v>
      </c>
    </row>
    <row r="14630" spans="1:8" x14ac:dyDescent="0.45">
      <c r="A14630">
        <v>8115</v>
      </c>
      <c r="B14630" t="s">
        <v>223632</v>
      </c>
      <c r="D14630">
        <v>0</v>
      </c>
      <c r="E14630">
        <v>0</v>
      </c>
      <c r="F14630" t="s">
        <v>209003</v>
      </c>
      <c r="G14630" t="s">
        <v>209004</v>
      </c>
      <c r="H14630">
        <v>4</v>
      </c>
    </row>
    <row r="14631" spans="1:8" x14ac:dyDescent="0.45">
      <c r="A14631">
        <v>8115</v>
      </c>
      <c r="B14631" t="s">
        <v>223633</v>
      </c>
      <c r="D14631">
        <v>0</v>
      </c>
      <c r="E14631">
        <v>0</v>
      </c>
      <c r="F14631" t="s">
        <v>209003</v>
      </c>
      <c r="G14631" t="s">
        <v>209004</v>
      </c>
      <c r="H14631">
        <v>4</v>
      </c>
    </row>
    <row r="14632" spans="1:8" x14ac:dyDescent="0.45">
      <c r="A14632">
        <v>8115</v>
      </c>
      <c r="B14632" t="s">
        <v>223634</v>
      </c>
      <c r="D14632">
        <v>0</v>
      </c>
      <c r="E14632">
        <v>0</v>
      </c>
      <c r="F14632" t="s">
        <v>209003</v>
      </c>
      <c r="G14632" t="s">
        <v>209004</v>
      </c>
      <c r="H14632">
        <v>4</v>
      </c>
    </row>
    <row r="14633" spans="1:8" x14ac:dyDescent="0.45">
      <c r="A14633">
        <v>8115</v>
      </c>
      <c r="B14633" t="s">
        <v>223635</v>
      </c>
      <c r="D14633">
        <v>0</v>
      </c>
      <c r="E14633">
        <v>0</v>
      </c>
      <c r="F14633" t="s">
        <v>209003</v>
      </c>
      <c r="G14633" t="s">
        <v>209004</v>
      </c>
      <c r="H14633">
        <v>4</v>
      </c>
    </row>
    <row r="14634" spans="1:8" x14ac:dyDescent="0.45">
      <c r="A14634">
        <v>8115</v>
      </c>
      <c r="B14634" t="s">
        <v>223636</v>
      </c>
      <c r="D14634">
        <v>0</v>
      </c>
      <c r="E14634">
        <v>0</v>
      </c>
      <c r="F14634" t="s">
        <v>209003</v>
      </c>
      <c r="G14634" t="s">
        <v>209004</v>
      </c>
      <c r="H14634">
        <v>4</v>
      </c>
    </row>
    <row r="14635" spans="1:8" x14ac:dyDescent="0.45">
      <c r="A14635">
        <v>8115</v>
      </c>
      <c r="B14635" t="s">
        <v>223637</v>
      </c>
      <c r="D14635">
        <v>0</v>
      </c>
      <c r="E14635">
        <v>0</v>
      </c>
      <c r="F14635" t="s">
        <v>209003</v>
      </c>
      <c r="G14635" t="s">
        <v>209004</v>
      </c>
      <c r="H14635">
        <v>4</v>
      </c>
    </row>
    <row r="14636" spans="1:8" x14ac:dyDescent="0.45">
      <c r="A14636">
        <v>8115</v>
      </c>
      <c r="B14636" t="s">
        <v>223638</v>
      </c>
      <c r="D14636">
        <v>0</v>
      </c>
      <c r="E14636">
        <v>0</v>
      </c>
      <c r="F14636" t="s">
        <v>209003</v>
      </c>
      <c r="G14636" t="s">
        <v>209004</v>
      </c>
      <c r="H14636">
        <v>4</v>
      </c>
    </row>
    <row r="14637" spans="1:8" x14ac:dyDescent="0.45">
      <c r="A14637">
        <v>8115</v>
      </c>
      <c r="B14637" t="s">
        <v>223639</v>
      </c>
      <c r="D14637">
        <v>0</v>
      </c>
      <c r="E14637">
        <v>0</v>
      </c>
      <c r="F14637" t="s">
        <v>209003</v>
      </c>
      <c r="G14637" t="s">
        <v>209004</v>
      </c>
      <c r="H14637">
        <v>4</v>
      </c>
    </row>
    <row r="14638" spans="1:8" x14ac:dyDescent="0.45">
      <c r="A14638">
        <v>8115</v>
      </c>
      <c r="B14638" t="s">
        <v>223640</v>
      </c>
      <c r="D14638">
        <v>0</v>
      </c>
      <c r="E14638">
        <v>0</v>
      </c>
      <c r="F14638" t="s">
        <v>209003</v>
      </c>
      <c r="G14638" t="s">
        <v>209004</v>
      </c>
      <c r="H14638">
        <v>4</v>
      </c>
    </row>
    <row r="14639" spans="1:8" x14ac:dyDescent="0.45">
      <c r="A14639">
        <v>8115</v>
      </c>
      <c r="B14639" t="s">
        <v>223641</v>
      </c>
      <c r="D14639">
        <v>0</v>
      </c>
      <c r="E14639">
        <v>0</v>
      </c>
      <c r="F14639" t="s">
        <v>209003</v>
      </c>
      <c r="G14639" t="s">
        <v>209004</v>
      </c>
      <c r="H14639">
        <v>4</v>
      </c>
    </row>
    <row r="14640" spans="1:8" x14ac:dyDescent="0.45">
      <c r="A14640">
        <v>8115</v>
      </c>
      <c r="B14640" t="s">
        <v>223642</v>
      </c>
      <c r="D14640">
        <v>0</v>
      </c>
      <c r="E14640">
        <v>0</v>
      </c>
      <c r="F14640" t="s">
        <v>209003</v>
      </c>
      <c r="G14640" t="s">
        <v>209004</v>
      </c>
      <c r="H14640">
        <v>4</v>
      </c>
    </row>
    <row r="14641" spans="1:8" x14ac:dyDescent="0.45">
      <c r="A14641">
        <v>8115</v>
      </c>
      <c r="B14641" t="s">
        <v>223643</v>
      </c>
      <c r="D14641">
        <v>0</v>
      </c>
      <c r="E14641">
        <v>0</v>
      </c>
      <c r="F14641" t="s">
        <v>209003</v>
      </c>
      <c r="G14641" t="s">
        <v>209004</v>
      </c>
      <c r="H14641">
        <v>4</v>
      </c>
    </row>
    <row r="14642" spans="1:8" x14ac:dyDescent="0.45">
      <c r="A14642">
        <v>8115</v>
      </c>
      <c r="B14642" t="s">
        <v>223644</v>
      </c>
      <c r="D14642">
        <v>0</v>
      </c>
      <c r="E14642">
        <v>0</v>
      </c>
      <c r="F14642" t="s">
        <v>209003</v>
      </c>
      <c r="G14642" t="s">
        <v>209004</v>
      </c>
      <c r="H14642">
        <v>4</v>
      </c>
    </row>
    <row r="14643" spans="1:8" x14ac:dyDescent="0.45">
      <c r="A14643">
        <v>8115</v>
      </c>
      <c r="B14643" t="s">
        <v>223645</v>
      </c>
      <c r="D14643">
        <v>0</v>
      </c>
      <c r="E14643">
        <v>0</v>
      </c>
      <c r="F14643" t="s">
        <v>209003</v>
      </c>
      <c r="G14643" t="s">
        <v>209004</v>
      </c>
      <c r="H14643">
        <v>4</v>
      </c>
    </row>
    <row r="14644" spans="1:8" x14ac:dyDescent="0.45">
      <c r="A14644">
        <v>8115</v>
      </c>
      <c r="B14644" t="s">
        <v>223646</v>
      </c>
      <c r="D14644">
        <v>0</v>
      </c>
      <c r="E14644">
        <v>0</v>
      </c>
      <c r="F14644" t="s">
        <v>209003</v>
      </c>
      <c r="G14644" t="s">
        <v>209004</v>
      </c>
      <c r="H14644">
        <v>4</v>
      </c>
    </row>
    <row r="14645" spans="1:8" x14ac:dyDescent="0.45">
      <c r="A14645">
        <v>8115</v>
      </c>
      <c r="B14645" t="s">
        <v>223647</v>
      </c>
      <c r="D14645">
        <v>0</v>
      </c>
      <c r="E14645">
        <v>0</v>
      </c>
      <c r="F14645" t="s">
        <v>209003</v>
      </c>
      <c r="G14645" t="s">
        <v>209004</v>
      </c>
      <c r="H14645">
        <v>4</v>
      </c>
    </row>
    <row r="14646" spans="1:8" x14ac:dyDescent="0.45">
      <c r="A14646">
        <v>8115</v>
      </c>
      <c r="B14646" t="s">
        <v>223648</v>
      </c>
      <c r="D14646">
        <v>0</v>
      </c>
      <c r="E14646">
        <v>0</v>
      </c>
      <c r="F14646" t="s">
        <v>209003</v>
      </c>
      <c r="G14646" t="s">
        <v>209004</v>
      </c>
      <c r="H14646">
        <v>4</v>
      </c>
    </row>
    <row r="14647" spans="1:8" x14ac:dyDescent="0.45">
      <c r="A14647">
        <v>8115</v>
      </c>
      <c r="B14647" t="s">
        <v>223649</v>
      </c>
      <c r="D14647">
        <v>0</v>
      </c>
      <c r="E14647">
        <v>0</v>
      </c>
      <c r="F14647" t="s">
        <v>209003</v>
      </c>
      <c r="G14647" t="s">
        <v>209004</v>
      </c>
      <c r="H14647">
        <v>4</v>
      </c>
    </row>
    <row r="14648" spans="1:8" x14ac:dyDescent="0.45">
      <c r="A14648">
        <v>8115</v>
      </c>
      <c r="B14648" t="s">
        <v>223650</v>
      </c>
      <c r="D14648">
        <v>0</v>
      </c>
      <c r="E14648">
        <v>0</v>
      </c>
      <c r="F14648" t="s">
        <v>209003</v>
      </c>
      <c r="G14648" t="s">
        <v>209004</v>
      </c>
      <c r="H14648">
        <v>4</v>
      </c>
    </row>
    <row r="14649" spans="1:8" x14ac:dyDescent="0.45">
      <c r="A14649">
        <v>8115</v>
      </c>
      <c r="B14649" t="s">
        <v>223651</v>
      </c>
      <c r="D14649">
        <v>0</v>
      </c>
      <c r="E14649">
        <v>0</v>
      </c>
      <c r="F14649" t="s">
        <v>209003</v>
      </c>
      <c r="G14649" t="s">
        <v>209004</v>
      </c>
      <c r="H14649">
        <v>4</v>
      </c>
    </row>
    <row r="14650" spans="1:8" x14ac:dyDescent="0.45">
      <c r="A14650">
        <v>8115</v>
      </c>
      <c r="B14650" t="s">
        <v>223652</v>
      </c>
      <c r="D14650">
        <v>0</v>
      </c>
      <c r="E14650">
        <v>0</v>
      </c>
      <c r="F14650" t="s">
        <v>209003</v>
      </c>
      <c r="G14650" t="s">
        <v>209004</v>
      </c>
      <c r="H14650">
        <v>4</v>
      </c>
    </row>
    <row r="14651" spans="1:8" x14ac:dyDescent="0.45">
      <c r="A14651">
        <v>8115</v>
      </c>
      <c r="B14651" t="s">
        <v>223653</v>
      </c>
      <c r="D14651">
        <v>0</v>
      </c>
      <c r="E14651">
        <v>0</v>
      </c>
      <c r="F14651" t="s">
        <v>209003</v>
      </c>
      <c r="G14651" t="s">
        <v>209004</v>
      </c>
      <c r="H14651">
        <v>4</v>
      </c>
    </row>
    <row r="14652" spans="1:8" x14ac:dyDescent="0.45">
      <c r="A14652">
        <v>8115</v>
      </c>
      <c r="B14652" t="s">
        <v>223654</v>
      </c>
      <c r="D14652">
        <v>0</v>
      </c>
      <c r="E14652">
        <v>0</v>
      </c>
      <c r="F14652" t="s">
        <v>209003</v>
      </c>
      <c r="G14652" t="s">
        <v>209004</v>
      </c>
      <c r="H14652">
        <v>4</v>
      </c>
    </row>
    <row r="14653" spans="1:8" x14ac:dyDescent="0.45">
      <c r="A14653">
        <v>8115</v>
      </c>
      <c r="B14653" t="s">
        <v>223655</v>
      </c>
      <c r="D14653">
        <v>0</v>
      </c>
      <c r="E14653">
        <v>0</v>
      </c>
      <c r="F14653" t="s">
        <v>209003</v>
      </c>
      <c r="G14653" t="s">
        <v>209004</v>
      </c>
      <c r="H14653">
        <v>4</v>
      </c>
    </row>
    <row r="14654" spans="1:8" x14ac:dyDescent="0.45">
      <c r="A14654">
        <v>8115</v>
      </c>
      <c r="B14654" t="s">
        <v>223656</v>
      </c>
      <c r="D14654">
        <v>0</v>
      </c>
      <c r="E14654">
        <v>0</v>
      </c>
      <c r="F14654" t="s">
        <v>209003</v>
      </c>
      <c r="G14654" t="s">
        <v>209004</v>
      </c>
      <c r="H14654">
        <v>4</v>
      </c>
    </row>
    <row r="14655" spans="1:8" x14ac:dyDescent="0.45">
      <c r="A14655">
        <v>8115</v>
      </c>
      <c r="B14655" t="s">
        <v>223657</v>
      </c>
      <c r="D14655">
        <v>0</v>
      </c>
      <c r="E14655">
        <v>0</v>
      </c>
      <c r="F14655" t="s">
        <v>209003</v>
      </c>
      <c r="G14655" t="s">
        <v>209004</v>
      </c>
      <c r="H14655">
        <v>4</v>
      </c>
    </row>
    <row r="14656" spans="1:8" x14ac:dyDescent="0.45">
      <c r="A14656">
        <v>8115</v>
      </c>
      <c r="B14656" t="s">
        <v>223658</v>
      </c>
      <c r="D14656">
        <v>0</v>
      </c>
      <c r="E14656">
        <v>0</v>
      </c>
      <c r="F14656" t="s">
        <v>209003</v>
      </c>
      <c r="G14656" t="s">
        <v>209004</v>
      </c>
      <c r="H14656">
        <v>4</v>
      </c>
    </row>
    <row r="14657" spans="1:8" x14ac:dyDescent="0.45">
      <c r="A14657">
        <v>8115</v>
      </c>
      <c r="B14657" t="s">
        <v>223659</v>
      </c>
      <c r="D14657">
        <v>0</v>
      </c>
      <c r="E14657">
        <v>0</v>
      </c>
      <c r="F14657" t="s">
        <v>209003</v>
      </c>
      <c r="G14657" t="s">
        <v>209004</v>
      </c>
      <c r="H14657">
        <v>4</v>
      </c>
    </row>
    <row r="14658" spans="1:8" x14ac:dyDescent="0.45">
      <c r="A14658">
        <v>8115</v>
      </c>
      <c r="B14658" t="s">
        <v>223660</v>
      </c>
      <c r="D14658">
        <v>0</v>
      </c>
      <c r="E14658">
        <v>0</v>
      </c>
      <c r="F14658" t="s">
        <v>209003</v>
      </c>
      <c r="G14658" t="s">
        <v>209004</v>
      </c>
      <c r="H14658">
        <v>4</v>
      </c>
    </row>
    <row r="14659" spans="1:8" x14ac:dyDescent="0.45">
      <c r="A14659">
        <v>8115</v>
      </c>
      <c r="B14659" t="s">
        <v>223661</v>
      </c>
      <c r="D14659">
        <v>0</v>
      </c>
      <c r="E14659">
        <v>0</v>
      </c>
      <c r="F14659" t="s">
        <v>209003</v>
      </c>
      <c r="G14659" t="s">
        <v>209004</v>
      </c>
      <c r="H14659">
        <v>4</v>
      </c>
    </row>
    <row r="14660" spans="1:8" x14ac:dyDescent="0.45">
      <c r="A14660">
        <v>8115</v>
      </c>
      <c r="B14660" t="s">
        <v>223662</v>
      </c>
      <c r="D14660">
        <v>0</v>
      </c>
      <c r="E14660">
        <v>0</v>
      </c>
      <c r="F14660" t="s">
        <v>209003</v>
      </c>
      <c r="G14660" t="s">
        <v>209004</v>
      </c>
      <c r="H14660">
        <v>4</v>
      </c>
    </row>
    <row r="14661" spans="1:8" x14ac:dyDescent="0.45">
      <c r="A14661">
        <v>8115</v>
      </c>
      <c r="B14661" t="s">
        <v>223663</v>
      </c>
      <c r="D14661">
        <v>0</v>
      </c>
      <c r="E14661">
        <v>0</v>
      </c>
      <c r="F14661" t="s">
        <v>209003</v>
      </c>
      <c r="G14661" t="s">
        <v>209004</v>
      </c>
      <c r="H14661">
        <v>4</v>
      </c>
    </row>
    <row r="14662" spans="1:8" x14ac:dyDescent="0.45">
      <c r="A14662">
        <v>8115</v>
      </c>
      <c r="B14662" t="s">
        <v>223664</v>
      </c>
      <c r="D14662">
        <v>0</v>
      </c>
      <c r="E14662">
        <v>0</v>
      </c>
      <c r="F14662" t="s">
        <v>209003</v>
      </c>
      <c r="G14662" t="s">
        <v>209004</v>
      </c>
      <c r="H14662">
        <v>4</v>
      </c>
    </row>
    <row r="14663" spans="1:8" x14ac:dyDescent="0.45">
      <c r="A14663">
        <v>8115</v>
      </c>
      <c r="B14663" t="s">
        <v>223665</v>
      </c>
      <c r="D14663">
        <v>0</v>
      </c>
      <c r="E14663">
        <v>0</v>
      </c>
      <c r="F14663" t="s">
        <v>209003</v>
      </c>
      <c r="G14663" t="s">
        <v>209004</v>
      </c>
      <c r="H14663">
        <v>4</v>
      </c>
    </row>
    <row r="14664" spans="1:8" x14ac:dyDescent="0.45">
      <c r="A14664">
        <v>8115</v>
      </c>
      <c r="B14664" t="s">
        <v>223666</v>
      </c>
      <c r="D14664">
        <v>0</v>
      </c>
      <c r="E14664">
        <v>0</v>
      </c>
      <c r="F14664" t="s">
        <v>209003</v>
      </c>
      <c r="G14664" t="s">
        <v>209004</v>
      </c>
      <c r="H14664">
        <v>4</v>
      </c>
    </row>
    <row r="14665" spans="1:8" x14ac:dyDescent="0.45">
      <c r="A14665">
        <v>8115</v>
      </c>
      <c r="B14665" t="s">
        <v>223667</v>
      </c>
      <c r="D14665">
        <v>0</v>
      </c>
      <c r="E14665">
        <v>0</v>
      </c>
      <c r="F14665" t="s">
        <v>209003</v>
      </c>
      <c r="G14665" t="s">
        <v>209004</v>
      </c>
      <c r="H14665">
        <v>4</v>
      </c>
    </row>
    <row r="14666" spans="1:8" x14ac:dyDescent="0.45">
      <c r="A14666">
        <v>8115</v>
      </c>
      <c r="B14666" t="s">
        <v>223668</v>
      </c>
      <c r="D14666">
        <v>0</v>
      </c>
      <c r="E14666">
        <v>0</v>
      </c>
      <c r="F14666" t="s">
        <v>209003</v>
      </c>
      <c r="G14666" t="s">
        <v>209004</v>
      </c>
      <c r="H14666">
        <v>4</v>
      </c>
    </row>
    <row r="14667" spans="1:8" x14ac:dyDescent="0.45">
      <c r="A14667">
        <v>8115</v>
      </c>
      <c r="B14667" t="s">
        <v>223669</v>
      </c>
      <c r="D14667">
        <v>0</v>
      </c>
      <c r="E14667">
        <v>0</v>
      </c>
      <c r="F14667" t="s">
        <v>209003</v>
      </c>
      <c r="G14667" t="s">
        <v>209004</v>
      </c>
      <c r="H14667">
        <v>4</v>
      </c>
    </row>
    <row r="14668" spans="1:8" x14ac:dyDescent="0.45">
      <c r="A14668">
        <v>8115</v>
      </c>
      <c r="B14668" t="s">
        <v>223670</v>
      </c>
      <c r="D14668">
        <v>0</v>
      </c>
      <c r="E14668">
        <v>0</v>
      </c>
      <c r="F14668" t="s">
        <v>209003</v>
      </c>
      <c r="G14668" t="s">
        <v>209004</v>
      </c>
      <c r="H14668">
        <v>4</v>
      </c>
    </row>
    <row r="14669" spans="1:8" x14ac:dyDescent="0.45">
      <c r="A14669">
        <v>8115</v>
      </c>
      <c r="B14669" t="s">
        <v>223671</v>
      </c>
      <c r="D14669">
        <v>0</v>
      </c>
      <c r="E14669">
        <v>0</v>
      </c>
      <c r="F14669" t="s">
        <v>209003</v>
      </c>
      <c r="G14669" t="s">
        <v>209004</v>
      </c>
      <c r="H14669">
        <v>4</v>
      </c>
    </row>
    <row r="14670" spans="1:8" x14ac:dyDescent="0.45">
      <c r="A14670">
        <v>8115</v>
      </c>
      <c r="B14670" t="s">
        <v>223672</v>
      </c>
      <c r="D14670">
        <v>0</v>
      </c>
      <c r="E14670">
        <v>0</v>
      </c>
      <c r="F14670" t="s">
        <v>209003</v>
      </c>
      <c r="G14670" t="s">
        <v>209004</v>
      </c>
      <c r="H14670">
        <v>4</v>
      </c>
    </row>
    <row r="14671" spans="1:8" x14ac:dyDescent="0.45">
      <c r="A14671">
        <v>8115</v>
      </c>
      <c r="B14671" t="s">
        <v>223673</v>
      </c>
      <c r="D14671">
        <v>0</v>
      </c>
      <c r="E14671">
        <v>0</v>
      </c>
      <c r="F14671" t="s">
        <v>209003</v>
      </c>
      <c r="G14671" t="s">
        <v>209004</v>
      </c>
      <c r="H14671">
        <v>4</v>
      </c>
    </row>
    <row r="14672" spans="1:8" x14ac:dyDescent="0.45">
      <c r="A14672">
        <v>8115</v>
      </c>
      <c r="B14672" t="s">
        <v>223674</v>
      </c>
      <c r="D14672">
        <v>0</v>
      </c>
      <c r="E14672">
        <v>0</v>
      </c>
      <c r="F14672" t="s">
        <v>209003</v>
      </c>
      <c r="G14672" t="s">
        <v>209004</v>
      </c>
      <c r="H14672">
        <v>4</v>
      </c>
    </row>
    <row r="14673" spans="1:8" x14ac:dyDescent="0.45">
      <c r="A14673">
        <v>8115</v>
      </c>
      <c r="B14673" t="s">
        <v>223675</v>
      </c>
      <c r="D14673">
        <v>0</v>
      </c>
      <c r="E14673">
        <v>0</v>
      </c>
      <c r="F14673" t="s">
        <v>209003</v>
      </c>
      <c r="G14673" t="s">
        <v>209004</v>
      </c>
      <c r="H14673">
        <v>4</v>
      </c>
    </row>
    <row r="14674" spans="1:8" x14ac:dyDescent="0.45">
      <c r="A14674">
        <v>8115</v>
      </c>
      <c r="B14674" t="s">
        <v>223676</v>
      </c>
      <c r="D14674">
        <v>0</v>
      </c>
      <c r="E14674">
        <v>0</v>
      </c>
      <c r="F14674" t="s">
        <v>209003</v>
      </c>
      <c r="G14674" t="s">
        <v>209004</v>
      </c>
      <c r="H14674">
        <v>4</v>
      </c>
    </row>
    <row r="14675" spans="1:8" x14ac:dyDescent="0.45">
      <c r="A14675">
        <v>8115</v>
      </c>
      <c r="B14675" t="s">
        <v>223677</v>
      </c>
      <c r="D14675">
        <v>0</v>
      </c>
      <c r="E14675">
        <v>0</v>
      </c>
      <c r="F14675" t="s">
        <v>209003</v>
      </c>
      <c r="G14675" t="s">
        <v>209004</v>
      </c>
      <c r="H14675">
        <v>4</v>
      </c>
    </row>
    <row r="14676" spans="1:8" x14ac:dyDescent="0.45">
      <c r="A14676">
        <v>8115</v>
      </c>
      <c r="B14676" t="s">
        <v>223678</v>
      </c>
      <c r="D14676">
        <v>0</v>
      </c>
      <c r="E14676">
        <v>0</v>
      </c>
      <c r="F14676" t="s">
        <v>209003</v>
      </c>
      <c r="G14676" t="s">
        <v>209004</v>
      </c>
      <c r="H14676">
        <v>4</v>
      </c>
    </row>
    <row r="14677" spans="1:8" x14ac:dyDescent="0.45">
      <c r="A14677">
        <v>8115</v>
      </c>
      <c r="B14677" t="s">
        <v>223679</v>
      </c>
      <c r="D14677">
        <v>0</v>
      </c>
      <c r="E14677">
        <v>0</v>
      </c>
      <c r="F14677" t="s">
        <v>209003</v>
      </c>
      <c r="G14677" t="s">
        <v>209004</v>
      </c>
      <c r="H14677">
        <v>4</v>
      </c>
    </row>
    <row r="14678" spans="1:8" x14ac:dyDescent="0.45">
      <c r="A14678">
        <v>8115</v>
      </c>
      <c r="B14678" t="s">
        <v>223680</v>
      </c>
      <c r="D14678">
        <v>0</v>
      </c>
      <c r="E14678">
        <v>0</v>
      </c>
      <c r="F14678" t="s">
        <v>209003</v>
      </c>
      <c r="G14678" t="s">
        <v>209004</v>
      </c>
      <c r="H14678">
        <v>4</v>
      </c>
    </row>
    <row r="14679" spans="1:8" x14ac:dyDescent="0.45">
      <c r="A14679">
        <v>8115</v>
      </c>
      <c r="B14679" t="s">
        <v>223681</v>
      </c>
      <c r="D14679">
        <v>0</v>
      </c>
      <c r="E14679">
        <v>0</v>
      </c>
      <c r="F14679" t="s">
        <v>209003</v>
      </c>
      <c r="G14679" t="s">
        <v>209004</v>
      </c>
      <c r="H14679">
        <v>4</v>
      </c>
    </row>
    <row r="14680" spans="1:8" x14ac:dyDescent="0.45">
      <c r="A14680">
        <v>8115</v>
      </c>
      <c r="B14680" t="s">
        <v>223682</v>
      </c>
      <c r="D14680">
        <v>0</v>
      </c>
      <c r="E14680">
        <v>0</v>
      </c>
      <c r="F14680" t="s">
        <v>209003</v>
      </c>
      <c r="G14680" t="s">
        <v>209004</v>
      </c>
      <c r="H14680">
        <v>4</v>
      </c>
    </row>
    <row r="14681" spans="1:8" x14ac:dyDescent="0.45">
      <c r="A14681">
        <v>8115</v>
      </c>
      <c r="B14681" t="s">
        <v>223683</v>
      </c>
      <c r="D14681">
        <v>0</v>
      </c>
      <c r="E14681">
        <v>0</v>
      </c>
      <c r="F14681" t="s">
        <v>209003</v>
      </c>
      <c r="G14681" t="s">
        <v>209004</v>
      </c>
      <c r="H14681">
        <v>4</v>
      </c>
    </row>
    <row r="14682" spans="1:8" x14ac:dyDescent="0.45">
      <c r="A14682">
        <v>8115</v>
      </c>
      <c r="B14682" t="s">
        <v>223684</v>
      </c>
      <c r="D14682">
        <v>0</v>
      </c>
      <c r="E14682">
        <v>0</v>
      </c>
      <c r="F14682" t="s">
        <v>209003</v>
      </c>
      <c r="G14682" t="s">
        <v>209004</v>
      </c>
      <c r="H14682">
        <v>4</v>
      </c>
    </row>
    <row r="14683" spans="1:8" x14ac:dyDescent="0.45">
      <c r="A14683">
        <v>8115</v>
      </c>
      <c r="B14683" t="s">
        <v>223685</v>
      </c>
      <c r="D14683">
        <v>0</v>
      </c>
      <c r="E14683">
        <v>0</v>
      </c>
      <c r="F14683" t="s">
        <v>209003</v>
      </c>
      <c r="G14683" t="s">
        <v>209004</v>
      </c>
      <c r="H14683">
        <v>4</v>
      </c>
    </row>
    <row r="14684" spans="1:8" x14ac:dyDescent="0.45">
      <c r="A14684">
        <v>8115</v>
      </c>
      <c r="B14684" t="s">
        <v>223686</v>
      </c>
      <c r="D14684">
        <v>0</v>
      </c>
      <c r="E14684">
        <v>0</v>
      </c>
      <c r="F14684" t="s">
        <v>209003</v>
      </c>
      <c r="G14684" t="s">
        <v>209004</v>
      </c>
      <c r="H14684">
        <v>4</v>
      </c>
    </row>
    <row r="14685" spans="1:8" x14ac:dyDescent="0.45">
      <c r="A14685">
        <v>8115</v>
      </c>
      <c r="B14685" t="s">
        <v>223687</v>
      </c>
      <c r="D14685">
        <v>0</v>
      </c>
      <c r="E14685">
        <v>0</v>
      </c>
      <c r="F14685" t="s">
        <v>209003</v>
      </c>
      <c r="G14685" t="s">
        <v>209004</v>
      </c>
      <c r="H14685">
        <v>4</v>
      </c>
    </row>
    <row r="14686" spans="1:8" x14ac:dyDescent="0.45">
      <c r="A14686">
        <v>8115</v>
      </c>
      <c r="B14686" t="s">
        <v>223688</v>
      </c>
      <c r="D14686">
        <v>0</v>
      </c>
      <c r="E14686">
        <v>0</v>
      </c>
      <c r="F14686" t="s">
        <v>209003</v>
      </c>
      <c r="G14686" t="s">
        <v>209004</v>
      </c>
      <c r="H14686">
        <v>4</v>
      </c>
    </row>
    <row r="14687" spans="1:8" x14ac:dyDescent="0.45">
      <c r="A14687">
        <v>8115</v>
      </c>
      <c r="B14687" t="s">
        <v>223689</v>
      </c>
      <c r="D14687">
        <v>0</v>
      </c>
      <c r="E14687">
        <v>0</v>
      </c>
      <c r="F14687" t="s">
        <v>209003</v>
      </c>
      <c r="G14687" t="s">
        <v>209004</v>
      </c>
      <c r="H14687">
        <v>4</v>
      </c>
    </row>
    <row r="14688" spans="1:8" x14ac:dyDescent="0.45">
      <c r="A14688">
        <v>8115</v>
      </c>
      <c r="B14688" t="s">
        <v>223690</v>
      </c>
      <c r="D14688">
        <v>0</v>
      </c>
      <c r="E14688">
        <v>0</v>
      </c>
      <c r="F14688" t="s">
        <v>209003</v>
      </c>
      <c r="G14688" t="s">
        <v>209004</v>
      </c>
      <c r="H14688">
        <v>4</v>
      </c>
    </row>
    <row r="14689" spans="1:8" x14ac:dyDescent="0.45">
      <c r="A14689">
        <v>8115</v>
      </c>
      <c r="B14689" t="s">
        <v>223691</v>
      </c>
      <c r="D14689">
        <v>0</v>
      </c>
      <c r="E14689">
        <v>0</v>
      </c>
      <c r="F14689" t="s">
        <v>209003</v>
      </c>
      <c r="G14689" t="s">
        <v>209004</v>
      </c>
      <c r="H14689">
        <v>4</v>
      </c>
    </row>
    <row r="14690" spans="1:8" x14ac:dyDescent="0.45">
      <c r="A14690">
        <v>8115</v>
      </c>
      <c r="B14690" t="s">
        <v>223692</v>
      </c>
      <c r="D14690">
        <v>0</v>
      </c>
      <c r="E14690">
        <v>0</v>
      </c>
      <c r="F14690" t="s">
        <v>209003</v>
      </c>
      <c r="G14690" t="s">
        <v>209004</v>
      </c>
      <c r="H14690">
        <v>4</v>
      </c>
    </row>
    <row r="14691" spans="1:8" x14ac:dyDescent="0.45">
      <c r="A14691">
        <v>8115</v>
      </c>
      <c r="B14691" t="s">
        <v>223693</v>
      </c>
      <c r="D14691">
        <v>0</v>
      </c>
      <c r="E14691">
        <v>0</v>
      </c>
      <c r="F14691" t="s">
        <v>209003</v>
      </c>
      <c r="G14691" t="s">
        <v>209004</v>
      </c>
      <c r="H14691">
        <v>4</v>
      </c>
    </row>
    <row r="14692" spans="1:8" x14ac:dyDescent="0.45">
      <c r="A14692">
        <v>8115</v>
      </c>
      <c r="B14692" t="s">
        <v>223694</v>
      </c>
      <c r="D14692">
        <v>0</v>
      </c>
      <c r="E14692">
        <v>0</v>
      </c>
      <c r="F14692" t="s">
        <v>209003</v>
      </c>
      <c r="G14692" t="s">
        <v>209004</v>
      </c>
      <c r="H14692">
        <v>4</v>
      </c>
    </row>
    <row r="14693" spans="1:8" x14ac:dyDescent="0.45">
      <c r="A14693">
        <v>8115</v>
      </c>
      <c r="B14693" t="s">
        <v>223695</v>
      </c>
      <c r="D14693">
        <v>0</v>
      </c>
      <c r="E14693">
        <v>0</v>
      </c>
      <c r="F14693" t="s">
        <v>209003</v>
      </c>
      <c r="G14693" t="s">
        <v>209004</v>
      </c>
      <c r="H14693">
        <v>4</v>
      </c>
    </row>
    <row r="14694" spans="1:8" x14ac:dyDescent="0.45">
      <c r="A14694">
        <v>8115</v>
      </c>
      <c r="B14694" t="s">
        <v>223696</v>
      </c>
      <c r="D14694">
        <v>0</v>
      </c>
      <c r="E14694">
        <v>0</v>
      </c>
      <c r="F14694" t="s">
        <v>209003</v>
      </c>
      <c r="G14694" t="s">
        <v>209004</v>
      </c>
      <c r="H14694">
        <v>4</v>
      </c>
    </row>
    <row r="14695" spans="1:8" x14ac:dyDescent="0.45">
      <c r="A14695">
        <v>8115</v>
      </c>
      <c r="B14695" t="s">
        <v>223697</v>
      </c>
      <c r="D14695">
        <v>0</v>
      </c>
      <c r="E14695">
        <v>0</v>
      </c>
      <c r="F14695" t="s">
        <v>209003</v>
      </c>
      <c r="G14695" t="s">
        <v>209004</v>
      </c>
      <c r="H14695">
        <v>4</v>
      </c>
    </row>
    <row r="14696" spans="1:8" x14ac:dyDescent="0.45">
      <c r="A14696">
        <v>8115</v>
      </c>
      <c r="B14696" t="s">
        <v>223698</v>
      </c>
      <c r="D14696">
        <v>0</v>
      </c>
      <c r="E14696">
        <v>0</v>
      </c>
      <c r="F14696" t="s">
        <v>209003</v>
      </c>
      <c r="G14696" t="s">
        <v>209004</v>
      </c>
      <c r="H14696">
        <v>4</v>
      </c>
    </row>
    <row r="14697" spans="1:8" x14ac:dyDescent="0.45">
      <c r="A14697">
        <v>8115</v>
      </c>
      <c r="B14697" t="s">
        <v>223699</v>
      </c>
      <c r="D14697">
        <v>0</v>
      </c>
      <c r="E14697">
        <v>0</v>
      </c>
      <c r="F14697" t="s">
        <v>209003</v>
      </c>
      <c r="G14697" t="s">
        <v>209004</v>
      </c>
      <c r="H14697">
        <v>4</v>
      </c>
    </row>
    <row r="14698" spans="1:8" x14ac:dyDescent="0.45">
      <c r="A14698">
        <v>8115</v>
      </c>
      <c r="B14698" t="s">
        <v>223700</v>
      </c>
      <c r="D14698">
        <v>0</v>
      </c>
      <c r="E14698">
        <v>0</v>
      </c>
      <c r="F14698" t="s">
        <v>209003</v>
      </c>
      <c r="G14698" t="s">
        <v>209004</v>
      </c>
      <c r="H14698">
        <v>4</v>
      </c>
    </row>
    <row r="14699" spans="1:8" x14ac:dyDescent="0.45">
      <c r="A14699">
        <v>8121</v>
      </c>
      <c r="B14699" t="s">
        <v>223701</v>
      </c>
      <c r="D14699">
        <v>0</v>
      </c>
      <c r="E14699">
        <v>30</v>
      </c>
      <c r="F14699" t="s">
        <v>209003</v>
      </c>
      <c r="G14699" t="s">
        <v>209004</v>
      </c>
      <c r="H14699">
        <v>4</v>
      </c>
    </row>
    <row r="14700" spans="1:8" x14ac:dyDescent="0.45">
      <c r="A14700">
        <v>8121</v>
      </c>
      <c r="B14700" t="s">
        <v>223702</v>
      </c>
      <c r="D14700">
        <v>0</v>
      </c>
      <c r="E14700">
        <v>33</v>
      </c>
      <c r="F14700" t="s">
        <v>209003</v>
      </c>
      <c r="G14700" t="s">
        <v>209004</v>
      </c>
      <c r="H14700">
        <v>4</v>
      </c>
    </row>
    <row r="14701" spans="1:8" x14ac:dyDescent="0.45">
      <c r="A14701">
        <v>8121</v>
      </c>
      <c r="B14701" t="s">
        <v>223703</v>
      </c>
      <c r="D14701">
        <v>0</v>
      </c>
      <c r="E14701">
        <v>33</v>
      </c>
      <c r="F14701" t="s">
        <v>209003</v>
      </c>
      <c r="G14701" t="s">
        <v>209004</v>
      </c>
      <c r="H14701">
        <v>4</v>
      </c>
    </row>
    <row r="14702" spans="1:8" x14ac:dyDescent="0.45">
      <c r="A14702">
        <v>8121</v>
      </c>
      <c r="B14702" t="s">
        <v>223704</v>
      </c>
      <c r="D14702">
        <v>0</v>
      </c>
      <c r="E14702">
        <v>42</v>
      </c>
      <c r="F14702" t="s">
        <v>209003</v>
      </c>
      <c r="G14702" t="s">
        <v>209004</v>
      </c>
      <c r="H14702">
        <v>4</v>
      </c>
    </row>
    <row r="14703" spans="1:8" x14ac:dyDescent="0.45">
      <c r="A14703">
        <v>8121</v>
      </c>
      <c r="B14703" t="s">
        <v>223705</v>
      </c>
      <c r="D14703">
        <v>0</v>
      </c>
      <c r="E14703">
        <v>41</v>
      </c>
      <c r="F14703" t="s">
        <v>209003</v>
      </c>
      <c r="G14703" t="s">
        <v>209004</v>
      </c>
      <c r="H14703">
        <v>4</v>
      </c>
    </row>
    <row r="14704" spans="1:8" x14ac:dyDescent="0.45">
      <c r="A14704">
        <v>8121</v>
      </c>
      <c r="B14704" t="s">
        <v>223706</v>
      </c>
      <c r="D14704">
        <v>0</v>
      </c>
      <c r="E14704">
        <v>42</v>
      </c>
      <c r="F14704" t="s">
        <v>209003</v>
      </c>
      <c r="G14704" t="s">
        <v>209004</v>
      </c>
      <c r="H14704">
        <v>4</v>
      </c>
    </row>
    <row r="14705" spans="1:8" x14ac:dyDescent="0.45">
      <c r="A14705">
        <v>8122</v>
      </c>
      <c r="B14705" t="s">
        <v>223707</v>
      </c>
      <c r="D14705">
        <v>0</v>
      </c>
      <c r="E14705">
        <v>33</v>
      </c>
      <c r="F14705" t="s">
        <v>209003</v>
      </c>
      <c r="G14705" t="s">
        <v>209004</v>
      </c>
      <c r="H14705">
        <v>4</v>
      </c>
    </row>
    <row r="14706" spans="1:8" x14ac:dyDescent="0.45">
      <c r="A14706">
        <v>8125</v>
      </c>
      <c r="B14706" t="s">
        <v>223708</v>
      </c>
      <c r="D14706">
        <v>1</v>
      </c>
      <c r="E14706">
        <v>-90</v>
      </c>
      <c r="F14706" t="s">
        <v>209003</v>
      </c>
      <c r="G14706" t="s">
        <v>209004</v>
      </c>
      <c r="H14706">
        <v>4</v>
      </c>
    </row>
    <row r="14707" spans="1:8" x14ac:dyDescent="0.45">
      <c r="A14707">
        <v>8125</v>
      </c>
      <c r="B14707" t="s">
        <v>223709</v>
      </c>
      <c r="D14707">
        <v>0</v>
      </c>
      <c r="E14707">
        <v>0</v>
      </c>
      <c r="F14707" t="s">
        <v>209003</v>
      </c>
      <c r="G14707" t="s">
        <v>209004</v>
      </c>
      <c r="H14707">
        <v>4</v>
      </c>
    </row>
    <row r="14708" spans="1:8" x14ac:dyDescent="0.45">
      <c r="A14708">
        <v>8125</v>
      </c>
      <c r="B14708" t="s">
        <v>223710</v>
      </c>
      <c r="D14708">
        <v>0</v>
      </c>
      <c r="E14708">
        <v>0</v>
      </c>
      <c r="F14708" t="s">
        <v>209003</v>
      </c>
      <c r="G14708" t="s">
        <v>209004</v>
      </c>
      <c r="H14708">
        <v>4</v>
      </c>
    </row>
    <row r="14709" spans="1:8" x14ac:dyDescent="0.45">
      <c r="A14709">
        <v>8125</v>
      </c>
      <c r="B14709" t="s">
        <v>223711</v>
      </c>
      <c r="D14709">
        <v>0</v>
      </c>
      <c r="E14709">
        <v>0</v>
      </c>
      <c r="F14709" t="s">
        <v>209003</v>
      </c>
      <c r="G14709" t="s">
        <v>209004</v>
      </c>
      <c r="H14709">
        <v>4</v>
      </c>
    </row>
    <row r="14710" spans="1:8" x14ac:dyDescent="0.45">
      <c r="A14710">
        <v>8125</v>
      </c>
      <c r="B14710" t="s">
        <v>223712</v>
      </c>
      <c r="D14710">
        <v>0</v>
      </c>
      <c r="E14710">
        <v>0</v>
      </c>
      <c r="F14710" t="s">
        <v>209003</v>
      </c>
      <c r="G14710" t="s">
        <v>209004</v>
      </c>
      <c r="H14710">
        <v>4</v>
      </c>
    </row>
    <row r="14711" spans="1:8" x14ac:dyDescent="0.45">
      <c r="A14711">
        <v>8125</v>
      </c>
      <c r="B14711" t="s">
        <v>223713</v>
      </c>
      <c r="D14711">
        <v>0</v>
      </c>
      <c r="E14711">
        <v>0</v>
      </c>
      <c r="F14711" t="s">
        <v>209003</v>
      </c>
      <c r="G14711" t="s">
        <v>209004</v>
      </c>
      <c r="H14711">
        <v>4</v>
      </c>
    </row>
    <row r="14712" spans="1:8" x14ac:dyDescent="0.45">
      <c r="A14712">
        <v>8125</v>
      </c>
      <c r="B14712" t="s">
        <v>223714</v>
      </c>
      <c r="D14712">
        <v>0</v>
      </c>
      <c r="E14712">
        <v>0</v>
      </c>
      <c r="F14712" t="s">
        <v>209003</v>
      </c>
      <c r="G14712" t="s">
        <v>209004</v>
      </c>
      <c r="H14712">
        <v>4</v>
      </c>
    </row>
    <row r="14713" spans="1:8" x14ac:dyDescent="0.45">
      <c r="A14713">
        <v>8125</v>
      </c>
      <c r="B14713" t="s">
        <v>223715</v>
      </c>
      <c r="D14713">
        <v>0</v>
      </c>
      <c r="E14713">
        <v>0</v>
      </c>
      <c r="F14713" t="s">
        <v>209003</v>
      </c>
      <c r="G14713" t="s">
        <v>209004</v>
      </c>
      <c r="H14713">
        <v>4</v>
      </c>
    </row>
    <row r="14714" spans="1:8" x14ac:dyDescent="0.45">
      <c r="A14714">
        <v>8125</v>
      </c>
      <c r="B14714" t="s">
        <v>223716</v>
      </c>
      <c r="D14714">
        <v>0</v>
      </c>
      <c r="E14714">
        <v>0</v>
      </c>
      <c r="F14714" t="s">
        <v>209003</v>
      </c>
      <c r="G14714" t="s">
        <v>209004</v>
      </c>
      <c r="H14714">
        <v>4</v>
      </c>
    </row>
    <row r="14715" spans="1:8" x14ac:dyDescent="0.45">
      <c r="A14715">
        <v>8125</v>
      </c>
      <c r="B14715" t="s">
        <v>223717</v>
      </c>
      <c r="D14715">
        <v>0</v>
      </c>
      <c r="E14715">
        <v>0</v>
      </c>
      <c r="F14715" t="s">
        <v>209003</v>
      </c>
      <c r="G14715" t="s">
        <v>209004</v>
      </c>
      <c r="H14715">
        <v>4</v>
      </c>
    </row>
    <row r="14716" spans="1:8" x14ac:dyDescent="0.45">
      <c r="A14716">
        <v>8125</v>
      </c>
      <c r="B14716" t="s">
        <v>223718</v>
      </c>
      <c r="D14716">
        <v>0</v>
      </c>
      <c r="E14716">
        <v>0</v>
      </c>
      <c r="F14716" t="s">
        <v>209003</v>
      </c>
      <c r="G14716" t="s">
        <v>209004</v>
      </c>
      <c r="H14716">
        <v>4</v>
      </c>
    </row>
    <row r="14717" spans="1:8" x14ac:dyDescent="0.45">
      <c r="A14717">
        <v>8125</v>
      </c>
      <c r="B14717" t="s">
        <v>223719</v>
      </c>
      <c r="D14717">
        <v>0</v>
      </c>
      <c r="E14717">
        <v>0</v>
      </c>
      <c r="F14717" t="s">
        <v>209003</v>
      </c>
      <c r="G14717" t="s">
        <v>209004</v>
      </c>
      <c r="H14717">
        <v>4</v>
      </c>
    </row>
    <row r="14718" spans="1:8" x14ac:dyDescent="0.45">
      <c r="A14718">
        <v>8125</v>
      </c>
      <c r="B14718" t="s">
        <v>223720</v>
      </c>
      <c r="D14718">
        <v>0</v>
      </c>
      <c r="E14718">
        <v>0</v>
      </c>
      <c r="F14718" t="s">
        <v>209003</v>
      </c>
      <c r="G14718" t="s">
        <v>209004</v>
      </c>
      <c r="H14718">
        <v>4</v>
      </c>
    </row>
    <row r="14719" spans="1:8" x14ac:dyDescent="0.45">
      <c r="A14719">
        <v>8125</v>
      </c>
      <c r="B14719" t="s">
        <v>223721</v>
      </c>
      <c r="D14719">
        <v>0</v>
      </c>
      <c r="E14719">
        <v>0</v>
      </c>
      <c r="F14719" t="s">
        <v>209003</v>
      </c>
      <c r="G14719" t="s">
        <v>209004</v>
      </c>
      <c r="H14719">
        <v>4</v>
      </c>
    </row>
    <row r="14720" spans="1:8" x14ac:dyDescent="0.45">
      <c r="A14720">
        <v>8125</v>
      </c>
      <c r="B14720" t="s">
        <v>223722</v>
      </c>
      <c r="D14720">
        <v>0</v>
      </c>
      <c r="E14720">
        <v>0</v>
      </c>
      <c r="F14720" t="s">
        <v>209003</v>
      </c>
      <c r="G14720" t="s">
        <v>209004</v>
      </c>
      <c r="H14720">
        <v>4</v>
      </c>
    </row>
    <row r="14721" spans="1:8" x14ac:dyDescent="0.45">
      <c r="A14721">
        <v>8125</v>
      </c>
      <c r="B14721" t="s">
        <v>223723</v>
      </c>
      <c r="D14721">
        <v>1</v>
      </c>
      <c r="E14721">
        <v>-90</v>
      </c>
      <c r="F14721" t="s">
        <v>209003</v>
      </c>
      <c r="G14721" t="s">
        <v>209004</v>
      </c>
      <c r="H14721">
        <v>4</v>
      </c>
    </row>
    <row r="14722" spans="1:8" x14ac:dyDescent="0.45">
      <c r="A14722">
        <v>8125</v>
      </c>
      <c r="B14722" t="s">
        <v>223724</v>
      </c>
      <c r="D14722">
        <v>1</v>
      </c>
      <c r="E14722">
        <v>-90</v>
      </c>
      <c r="F14722" t="s">
        <v>209003</v>
      </c>
      <c r="G14722" t="s">
        <v>209004</v>
      </c>
      <c r="H14722">
        <v>4</v>
      </c>
    </row>
    <row r="14723" spans="1:8" x14ac:dyDescent="0.45">
      <c r="A14723">
        <v>8125</v>
      </c>
      <c r="B14723" t="s">
        <v>223725</v>
      </c>
      <c r="D14723">
        <v>0</v>
      </c>
      <c r="E14723">
        <v>0</v>
      </c>
      <c r="F14723" t="s">
        <v>209003</v>
      </c>
      <c r="G14723" t="s">
        <v>209004</v>
      </c>
      <c r="H14723">
        <v>4</v>
      </c>
    </row>
    <row r="14724" spans="1:8" x14ac:dyDescent="0.45">
      <c r="A14724">
        <v>8125</v>
      </c>
      <c r="B14724" t="s">
        <v>223726</v>
      </c>
      <c r="D14724">
        <v>1</v>
      </c>
      <c r="E14724">
        <v>-90</v>
      </c>
      <c r="F14724" t="s">
        <v>209003</v>
      </c>
      <c r="G14724" t="s">
        <v>209004</v>
      </c>
      <c r="H14724">
        <v>4</v>
      </c>
    </row>
    <row r="14725" spans="1:8" x14ac:dyDescent="0.45">
      <c r="A14725">
        <v>8125</v>
      </c>
      <c r="B14725" t="s">
        <v>223727</v>
      </c>
      <c r="D14725">
        <v>0</v>
      </c>
      <c r="E14725">
        <v>0</v>
      </c>
      <c r="F14725" t="s">
        <v>209003</v>
      </c>
      <c r="G14725" t="s">
        <v>209004</v>
      </c>
      <c r="H14725">
        <v>4</v>
      </c>
    </row>
    <row r="14726" spans="1:8" x14ac:dyDescent="0.45">
      <c r="A14726">
        <v>8125</v>
      </c>
      <c r="B14726" t="s">
        <v>223728</v>
      </c>
      <c r="D14726">
        <v>1</v>
      </c>
      <c r="E14726">
        <v>-90</v>
      </c>
      <c r="F14726" t="s">
        <v>209003</v>
      </c>
      <c r="G14726" t="s">
        <v>209004</v>
      </c>
      <c r="H14726">
        <v>4</v>
      </c>
    </row>
    <row r="14727" spans="1:8" x14ac:dyDescent="0.45">
      <c r="A14727">
        <v>8125</v>
      </c>
      <c r="B14727" t="s">
        <v>223729</v>
      </c>
      <c r="D14727">
        <v>1</v>
      </c>
      <c r="E14727">
        <v>-90</v>
      </c>
      <c r="F14727" t="s">
        <v>209003</v>
      </c>
      <c r="G14727" t="s">
        <v>209004</v>
      </c>
      <c r="H14727">
        <v>4</v>
      </c>
    </row>
    <row r="14728" spans="1:8" x14ac:dyDescent="0.45">
      <c r="A14728">
        <v>8131</v>
      </c>
      <c r="B14728" t="s">
        <v>223730</v>
      </c>
      <c r="D14728">
        <v>1</v>
      </c>
      <c r="E14728">
        <v>-90</v>
      </c>
      <c r="F14728" t="s">
        <v>209003</v>
      </c>
      <c r="G14728" t="s">
        <v>209004</v>
      </c>
      <c r="H14728">
        <v>4</v>
      </c>
    </row>
    <row r="14729" spans="1:8" x14ac:dyDescent="0.45">
      <c r="A14729">
        <v>8131</v>
      </c>
      <c r="B14729" t="s">
        <v>223731</v>
      </c>
      <c r="D14729">
        <v>0</v>
      </c>
      <c r="E14729">
        <v>0</v>
      </c>
      <c r="F14729" t="s">
        <v>209003</v>
      </c>
      <c r="G14729" t="s">
        <v>209004</v>
      </c>
      <c r="H14729">
        <v>4</v>
      </c>
    </row>
    <row r="14730" spans="1:8" x14ac:dyDescent="0.45">
      <c r="A14730">
        <v>8131</v>
      </c>
      <c r="B14730" t="s">
        <v>223732</v>
      </c>
      <c r="D14730">
        <v>1</v>
      </c>
      <c r="E14730">
        <v>-90</v>
      </c>
      <c r="F14730" t="s">
        <v>209003</v>
      </c>
      <c r="G14730" t="s">
        <v>209004</v>
      </c>
      <c r="H14730">
        <v>4</v>
      </c>
    </row>
    <row r="14731" spans="1:8" x14ac:dyDescent="0.45">
      <c r="A14731">
        <v>8131</v>
      </c>
      <c r="B14731" t="s">
        <v>223733</v>
      </c>
      <c r="D14731">
        <v>0</v>
      </c>
      <c r="E14731">
        <v>0</v>
      </c>
      <c r="F14731" t="s">
        <v>209003</v>
      </c>
      <c r="G14731" t="s">
        <v>209004</v>
      </c>
      <c r="H14731">
        <v>4</v>
      </c>
    </row>
    <row r="14732" spans="1:8" x14ac:dyDescent="0.45">
      <c r="A14732">
        <v>8131</v>
      </c>
      <c r="B14732" t="s">
        <v>223734</v>
      </c>
      <c r="D14732">
        <v>0</v>
      </c>
      <c r="E14732">
        <v>0</v>
      </c>
      <c r="F14732" t="s">
        <v>209003</v>
      </c>
      <c r="G14732" t="s">
        <v>209004</v>
      </c>
      <c r="H14732">
        <v>4</v>
      </c>
    </row>
    <row r="14733" spans="1:8" x14ac:dyDescent="0.45">
      <c r="A14733">
        <v>8131</v>
      </c>
      <c r="B14733" t="s">
        <v>223735</v>
      </c>
      <c r="D14733">
        <v>0</v>
      </c>
      <c r="E14733">
        <v>0</v>
      </c>
      <c r="F14733" t="s">
        <v>209003</v>
      </c>
      <c r="G14733" t="s">
        <v>209004</v>
      </c>
      <c r="H14733">
        <v>4</v>
      </c>
    </row>
    <row r="14734" spans="1:8" x14ac:dyDescent="0.45">
      <c r="A14734">
        <v>8131</v>
      </c>
      <c r="B14734" t="s">
        <v>223736</v>
      </c>
      <c r="D14734">
        <v>0</v>
      </c>
      <c r="E14734">
        <v>0</v>
      </c>
      <c r="F14734" t="s">
        <v>209003</v>
      </c>
      <c r="G14734" t="s">
        <v>209004</v>
      </c>
      <c r="H14734">
        <v>4</v>
      </c>
    </row>
    <row r="14735" spans="1:8" x14ac:dyDescent="0.45">
      <c r="A14735">
        <v>8131</v>
      </c>
      <c r="B14735" t="s">
        <v>223737</v>
      </c>
      <c r="D14735">
        <v>0</v>
      </c>
      <c r="E14735">
        <v>0</v>
      </c>
      <c r="F14735" t="s">
        <v>209003</v>
      </c>
      <c r="G14735" t="s">
        <v>209004</v>
      </c>
      <c r="H14735">
        <v>4</v>
      </c>
    </row>
    <row r="14736" spans="1:8" x14ac:dyDescent="0.45">
      <c r="A14736">
        <v>8131</v>
      </c>
      <c r="B14736" t="s">
        <v>223738</v>
      </c>
      <c r="D14736">
        <v>0</v>
      </c>
      <c r="E14736">
        <v>0</v>
      </c>
      <c r="F14736" t="s">
        <v>209003</v>
      </c>
      <c r="G14736" t="s">
        <v>209004</v>
      </c>
      <c r="H14736">
        <v>4</v>
      </c>
    </row>
    <row r="14737" spans="1:8" x14ac:dyDescent="0.45">
      <c r="A14737">
        <v>8131</v>
      </c>
      <c r="B14737" t="s">
        <v>223739</v>
      </c>
      <c r="D14737">
        <v>0</v>
      </c>
      <c r="E14737">
        <v>0</v>
      </c>
      <c r="F14737" t="s">
        <v>209003</v>
      </c>
      <c r="G14737" t="s">
        <v>209004</v>
      </c>
      <c r="H14737">
        <v>4</v>
      </c>
    </row>
    <row r="14738" spans="1:8" x14ac:dyDescent="0.45">
      <c r="A14738">
        <v>8131</v>
      </c>
      <c r="B14738" t="s">
        <v>223740</v>
      </c>
      <c r="D14738">
        <v>0</v>
      </c>
      <c r="E14738">
        <v>0</v>
      </c>
      <c r="F14738" t="s">
        <v>209003</v>
      </c>
      <c r="G14738" t="s">
        <v>209004</v>
      </c>
      <c r="H14738">
        <v>4</v>
      </c>
    </row>
    <row r="14739" spans="1:8" x14ac:dyDescent="0.45">
      <c r="A14739">
        <v>8131</v>
      </c>
      <c r="B14739" t="s">
        <v>223741</v>
      </c>
      <c r="D14739">
        <v>0</v>
      </c>
      <c r="E14739">
        <v>0</v>
      </c>
      <c r="F14739" t="s">
        <v>209003</v>
      </c>
      <c r="G14739" t="s">
        <v>209004</v>
      </c>
      <c r="H14739">
        <v>4</v>
      </c>
    </row>
    <row r="14740" spans="1:8" x14ac:dyDescent="0.45">
      <c r="A14740">
        <v>8131</v>
      </c>
      <c r="B14740" t="s">
        <v>223742</v>
      </c>
      <c r="D14740">
        <v>0</v>
      </c>
      <c r="E14740">
        <v>0</v>
      </c>
      <c r="F14740" t="s">
        <v>209003</v>
      </c>
      <c r="G14740" t="s">
        <v>209004</v>
      </c>
      <c r="H14740">
        <v>4</v>
      </c>
    </row>
    <row r="14741" spans="1:8" x14ac:dyDescent="0.45">
      <c r="A14741">
        <v>8131</v>
      </c>
      <c r="B14741" t="s">
        <v>223743</v>
      </c>
      <c r="D14741">
        <v>0</v>
      </c>
      <c r="E14741">
        <v>0</v>
      </c>
      <c r="F14741" t="s">
        <v>209003</v>
      </c>
      <c r="G14741" t="s">
        <v>209004</v>
      </c>
      <c r="H14741">
        <v>4</v>
      </c>
    </row>
    <row r="14742" spans="1:8" x14ac:dyDescent="0.45">
      <c r="A14742">
        <v>8131</v>
      </c>
      <c r="B14742" t="s">
        <v>223744</v>
      </c>
      <c r="D14742">
        <v>0</v>
      </c>
      <c r="E14742">
        <v>0</v>
      </c>
      <c r="F14742" t="s">
        <v>209003</v>
      </c>
      <c r="G14742" t="s">
        <v>209004</v>
      </c>
      <c r="H14742">
        <v>4</v>
      </c>
    </row>
    <row r="14743" spans="1:8" x14ac:dyDescent="0.45">
      <c r="A14743">
        <v>8131</v>
      </c>
      <c r="B14743" t="s">
        <v>223745</v>
      </c>
      <c r="D14743">
        <v>0</v>
      </c>
      <c r="E14743">
        <v>0</v>
      </c>
      <c r="F14743" t="s">
        <v>209003</v>
      </c>
      <c r="G14743" t="s">
        <v>209004</v>
      </c>
      <c r="H14743">
        <v>4</v>
      </c>
    </row>
    <row r="14744" spans="1:8" x14ac:dyDescent="0.45">
      <c r="A14744">
        <v>8131</v>
      </c>
      <c r="B14744" t="s">
        <v>223746</v>
      </c>
      <c r="D14744">
        <v>0</v>
      </c>
      <c r="E14744">
        <v>0</v>
      </c>
      <c r="F14744" t="s">
        <v>209003</v>
      </c>
      <c r="G14744" t="s">
        <v>209004</v>
      </c>
      <c r="H14744">
        <v>4</v>
      </c>
    </row>
    <row r="14745" spans="1:8" x14ac:dyDescent="0.45">
      <c r="A14745">
        <v>8131</v>
      </c>
      <c r="B14745" t="s">
        <v>223747</v>
      </c>
      <c r="D14745">
        <v>1</v>
      </c>
      <c r="E14745">
        <v>-90</v>
      </c>
      <c r="F14745" t="s">
        <v>209003</v>
      </c>
      <c r="G14745" t="s">
        <v>209004</v>
      </c>
      <c r="H14745">
        <v>4</v>
      </c>
    </row>
    <row r="14746" spans="1:8" x14ac:dyDescent="0.45">
      <c r="A14746">
        <v>8131</v>
      </c>
      <c r="B14746" t="s">
        <v>223748</v>
      </c>
      <c r="D14746">
        <v>0</v>
      </c>
      <c r="E14746">
        <v>0</v>
      </c>
      <c r="F14746" t="s">
        <v>209003</v>
      </c>
      <c r="G14746" t="s">
        <v>209004</v>
      </c>
      <c r="H14746">
        <v>4</v>
      </c>
    </row>
    <row r="14747" spans="1:8" x14ac:dyDescent="0.45">
      <c r="A14747">
        <v>8131</v>
      </c>
      <c r="B14747" t="s">
        <v>223749</v>
      </c>
      <c r="D14747">
        <v>0</v>
      </c>
      <c r="E14747">
        <v>0</v>
      </c>
      <c r="F14747" t="s">
        <v>209003</v>
      </c>
      <c r="G14747" t="s">
        <v>209004</v>
      </c>
      <c r="H14747">
        <v>4</v>
      </c>
    </row>
    <row r="14748" spans="1:8" x14ac:dyDescent="0.45">
      <c r="A14748">
        <v>8131</v>
      </c>
      <c r="B14748" t="s">
        <v>223750</v>
      </c>
      <c r="D14748">
        <v>0</v>
      </c>
      <c r="E14748">
        <v>0</v>
      </c>
      <c r="F14748" t="s">
        <v>209003</v>
      </c>
      <c r="G14748" t="s">
        <v>209004</v>
      </c>
      <c r="H14748">
        <v>4</v>
      </c>
    </row>
    <row r="14749" spans="1:8" x14ac:dyDescent="0.45">
      <c r="A14749">
        <v>8131</v>
      </c>
      <c r="B14749" t="s">
        <v>223751</v>
      </c>
      <c r="D14749">
        <v>0</v>
      </c>
      <c r="E14749">
        <v>0</v>
      </c>
      <c r="F14749" t="s">
        <v>209003</v>
      </c>
      <c r="G14749" t="s">
        <v>209004</v>
      </c>
      <c r="H14749">
        <v>4</v>
      </c>
    </row>
    <row r="14750" spans="1:8" x14ac:dyDescent="0.45">
      <c r="A14750">
        <v>8131</v>
      </c>
      <c r="B14750" t="s">
        <v>223752</v>
      </c>
      <c r="D14750">
        <v>0</v>
      </c>
      <c r="E14750">
        <v>0</v>
      </c>
      <c r="F14750" t="s">
        <v>209003</v>
      </c>
      <c r="G14750" t="s">
        <v>209004</v>
      </c>
      <c r="H14750">
        <v>4</v>
      </c>
    </row>
    <row r="14751" spans="1:8" x14ac:dyDescent="0.45">
      <c r="A14751">
        <v>8131</v>
      </c>
      <c r="B14751" t="s">
        <v>223753</v>
      </c>
      <c r="D14751">
        <v>0</v>
      </c>
      <c r="E14751">
        <v>0</v>
      </c>
      <c r="F14751" t="s">
        <v>209003</v>
      </c>
      <c r="G14751" t="s">
        <v>209004</v>
      </c>
      <c r="H14751">
        <v>4</v>
      </c>
    </row>
    <row r="14752" spans="1:8" x14ac:dyDescent="0.45">
      <c r="A14752">
        <v>8131</v>
      </c>
      <c r="B14752" t="s">
        <v>223754</v>
      </c>
      <c r="D14752">
        <v>0</v>
      </c>
      <c r="E14752">
        <v>0</v>
      </c>
      <c r="F14752" t="s">
        <v>209003</v>
      </c>
      <c r="G14752" t="s">
        <v>209004</v>
      </c>
      <c r="H14752">
        <v>4</v>
      </c>
    </row>
    <row r="14753" spans="1:8" x14ac:dyDescent="0.45">
      <c r="A14753">
        <v>8131</v>
      </c>
      <c r="B14753" t="s">
        <v>223755</v>
      </c>
      <c r="D14753">
        <v>0</v>
      </c>
      <c r="E14753">
        <v>0</v>
      </c>
      <c r="F14753" t="s">
        <v>209003</v>
      </c>
      <c r="G14753" t="s">
        <v>209004</v>
      </c>
      <c r="H14753">
        <v>4</v>
      </c>
    </row>
    <row r="14754" spans="1:8" x14ac:dyDescent="0.45">
      <c r="A14754">
        <v>8131</v>
      </c>
      <c r="B14754" t="s">
        <v>223756</v>
      </c>
      <c r="D14754">
        <v>0</v>
      </c>
      <c r="E14754">
        <v>0</v>
      </c>
      <c r="F14754" t="s">
        <v>209003</v>
      </c>
      <c r="G14754" t="s">
        <v>209004</v>
      </c>
      <c r="H14754">
        <v>4</v>
      </c>
    </row>
    <row r="14755" spans="1:8" x14ac:dyDescent="0.45">
      <c r="A14755">
        <v>8131</v>
      </c>
      <c r="B14755" t="s">
        <v>223757</v>
      </c>
      <c r="D14755">
        <v>1</v>
      </c>
      <c r="E14755">
        <v>-90</v>
      </c>
      <c r="F14755" t="s">
        <v>209003</v>
      </c>
      <c r="G14755" t="s">
        <v>209004</v>
      </c>
      <c r="H14755">
        <v>4</v>
      </c>
    </row>
    <row r="14756" spans="1:8" x14ac:dyDescent="0.45">
      <c r="A14756">
        <v>8131</v>
      </c>
      <c r="B14756" t="s">
        <v>223758</v>
      </c>
      <c r="D14756">
        <v>0</v>
      </c>
      <c r="E14756">
        <v>0</v>
      </c>
      <c r="F14756" t="s">
        <v>209003</v>
      </c>
      <c r="G14756" t="s">
        <v>209004</v>
      </c>
      <c r="H14756">
        <v>4</v>
      </c>
    </row>
    <row r="14757" spans="1:8" x14ac:dyDescent="0.45">
      <c r="A14757">
        <v>8131</v>
      </c>
      <c r="B14757" t="s">
        <v>223759</v>
      </c>
      <c r="D14757">
        <v>0</v>
      </c>
      <c r="E14757">
        <v>0</v>
      </c>
      <c r="F14757" t="s">
        <v>209003</v>
      </c>
      <c r="G14757" t="s">
        <v>209004</v>
      </c>
      <c r="H14757">
        <v>4</v>
      </c>
    </row>
    <row r="14758" spans="1:8" x14ac:dyDescent="0.45">
      <c r="A14758">
        <v>8131</v>
      </c>
      <c r="B14758" t="s">
        <v>223760</v>
      </c>
      <c r="D14758">
        <v>0</v>
      </c>
      <c r="E14758">
        <v>0</v>
      </c>
      <c r="F14758" t="s">
        <v>209003</v>
      </c>
      <c r="G14758" t="s">
        <v>209004</v>
      </c>
      <c r="H14758">
        <v>4</v>
      </c>
    </row>
    <row r="14759" spans="1:8" x14ac:dyDescent="0.45">
      <c r="A14759">
        <v>8131</v>
      </c>
      <c r="B14759" t="s">
        <v>223761</v>
      </c>
      <c r="D14759">
        <v>0</v>
      </c>
      <c r="E14759">
        <v>0</v>
      </c>
      <c r="F14759" t="s">
        <v>209003</v>
      </c>
      <c r="G14759" t="s">
        <v>209004</v>
      </c>
      <c r="H14759">
        <v>4</v>
      </c>
    </row>
    <row r="14760" spans="1:8" x14ac:dyDescent="0.45">
      <c r="A14760">
        <v>8131</v>
      </c>
      <c r="B14760" t="s">
        <v>223762</v>
      </c>
      <c r="D14760">
        <v>0</v>
      </c>
      <c r="E14760">
        <v>0</v>
      </c>
      <c r="F14760" t="s">
        <v>209003</v>
      </c>
      <c r="G14760" t="s">
        <v>209004</v>
      </c>
      <c r="H14760">
        <v>4</v>
      </c>
    </row>
    <row r="14761" spans="1:8" x14ac:dyDescent="0.45">
      <c r="A14761">
        <v>8131</v>
      </c>
      <c r="B14761" t="s">
        <v>223763</v>
      </c>
      <c r="D14761">
        <v>0</v>
      </c>
      <c r="E14761">
        <v>0</v>
      </c>
      <c r="F14761" t="s">
        <v>209003</v>
      </c>
      <c r="G14761" t="s">
        <v>209004</v>
      </c>
      <c r="H14761">
        <v>4</v>
      </c>
    </row>
    <row r="14762" spans="1:8" x14ac:dyDescent="0.45">
      <c r="A14762">
        <v>8131</v>
      </c>
      <c r="B14762" t="s">
        <v>223764</v>
      </c>
      <c r="D14762">
        <v>0</v>
      </c>
      <c r="E14762">
        <v>0</v>
      </c>
      <c r="F14762" t="s">
        <v>209003</v>
      </c>
      <c r="G14762" t="s">
        <v>209004</v>
      </c>
      <c r="H14762">
        <v>4</v>
      </c>
    </row>
    <row r="14763" spans="1:8" x14ac:dyDescent="0.45">
      <c r="A14763">
        <v>8131</v>
      </c>
      <c r="B14763" t="s">
        <v>223765</v>
      </c>
      <c r="D14763">
        <v>0</v>
      </c>
      <c r="E14763">
        <v>0</v>
      </c>
      <c r="F14763" t="s">
        <v>209003</v>
      </c>
      <c r="G14763" t="s">
        <v>209004</v>
      </c>
      <c r="H14763">
        <v>4</v>
      </c>
    </row>
    <row r="14764" spans="1:8" x14ac:dyDescent="0.45">
      <c r="A14764">
        <v>8131</v>
      </c>
      <c r="B14764" t="s">
        <v>223766</v>
      </c>
      <c r="D14764">
        <v>0</v>
      </c>
      <c r="E14764">
        <v>0</v>
      </c>
      <c r="F14764" t="s">
        <v>209003</v>
      </c>
      <c r="G14764" t="s">
        <v>209004</v>
      </c>
      <c r="H14764">
        <v>4</v>
      </c>
    </row>
    <row r="14765" spans="1:8" x14ac:dyDescent="0.45">
      <c r="A14765">
        <v>8131</v>
      </c>
      <c r="B14765" t="s">
        <v>223767</v>
      </c>
      <c r="D14765">
        <v>0</v>
      </c>
      <c r="E14765">
        <v>0</v>
      </c>
      <c r="F14765" t="s">
        <v>209003</v>
      </c>
      <c r="G14765" t="s">
        <v>209004</v>
      </c>
      <c r="H14765">
        <v>4</v>
      </c>
    </row>
    <row r="14766" spans="1:8" x14ac:dyDescent="0.45">
      <c r="A14766">
        <v>8131</v>
      </c>
      <c r="B14766" t="s">
        <v>223768</v>
      </c>
      <c r="D14766">
        <v>0</v>
      </c>
      <c r="E14766">
        <v>0</v>
      </c>
      <c r="F14766" t="s">
        <v>209003</v>
      </c>
      <c r="G14766" t="s">
        <v>209004</v>
      </c>
      <c r="H14766">
        <v>4</v>
      </c>
    </row>
    <row r="14767" spans="1:8" x14ac:dyDescent="0.45">
      <c r="A14767">
        <v>8131</v>
      </c>
      <c r="B14767" t="s">
        <v>223769</v>
      </c>
      <c r="D14767">
        <v>0</v>
      </c>
      <c r="E14767">
        <v>0</v>
      </c>
      <c r="F14767" t="s">
        <v>209003</v>
      </c>
      <c r="G14767" t="s">
        <v>209004</v>
      </c>
      <c r="H14767">
        <v>4</v>
      </c>
    </row>
    <row r="14768" spans="1:8" x14ac:dyDescent="0.45">
      <c r="A14768">
        <v>8131</v>
      </c>
      <c r="B14768" t="s">
        <v>223770</v>
      </c>
      <c r="D14768">
        <v>0</v>
      </c>
      <c r="E14768">
        <v>0</v>
      </c>
      <c r="F14768" t="s">
        <v>209003</v>
      </c>
      <c r="G14768" t="s">
        <v>209004</v>
      </c>
      <c r="H14768">
        <v>4</v>
      </c>
    </row>
    <row r="14769" spans="1:8" x14ac:dyDescent="0.45">
      <c r="A14769">
        <v>8131</v>
      </c>
      <c r="B14769" t="s">
        <v>223771</v>
      </c>
      <c r="D14769">
        <v>0</v>
      </c>
      <c r="E14769">
        <v>0</v>
      </c>
      <c r="F14769" t="s">
        <v>209003</v>
      </c>
      <c r="G14769" t="s">
        <v>209004</v>
      </c>
      <c r="H14769">
        <v>4</v>
      </c>
    </row>
    <row r="14770" spans="1:8" x14ac:dyDescent="0.45">
      <c r="A14770">
        <v>8131</v>
      </c>
      <c r="B14770" t="s">
        <v>223772</v>
      </c>
      <c r="D14770">
        <v>0</v>
      </c>
      <c r="E14770">
        <v>0</v>
      </c>
      <c r="F14770" t="s">
        <v>209003</v>
      </c>
      <c r="G14770" t="s">
        <v>209004</v>
      </c>
      <c r="H14770">
        <v>4</v>
      </c>
    </row>
    <row r="14771" spans="1:8" x14ac:dyDescent="0.45">
      <c r="A14771">
        <v>8131</v>
      </c>
      <c r="B14771" t="s">
        <v>223773</v>
      </c>
      <c r="D14771">
        <v>1</v>
      </c>
      <c r="E14771">
        <v>-90</v>
      </c>
      <c r="F14771" t="s">
        <v>209003</v>
      </c>
      <c r="G14771" t="s">
        <v>209004</v>
      </c>
      <c r="H14771">
        <v>4</v>
      </c>
    </row>
    <row r="14772" spans="1:8" x14ac:dyDescent="0.45">
      <c r="A14772">
        <v>8131</v>
      </c>
      <c r="B14772" t="s">
        <v>223774</v>
      </c>
      <c r="D14772">
        <v>0</v>
      </c>
      <c r="E14772">
        <v>0</v>
      </c>
      <c r="F14772" t="s">
        <v>209003</v>
      </c>
      <c r="G14772" t="s">
        <v>209004</v>
      </c>
      <c r="H14772">
        <v>4</v>
      </c>
    </row>
    <row r="14773" spans="1:8" x14ac:dyDescent="0.45">
      <c r="A14773">
        <v>8131</v>
      </c>
      <c r="B14773" t="s">
        <v>223775</v>
      </c>
      <c r="D14773">
        <v>0</v>
      </c>
      <c r="E14773">
        <v>0</v>
      </c>
      <c r="F14773" t="s">
        <v>209003</v>
      </c>
      <c r="G14773" t="s">
        <v>209004</v>
      </c>
      <c r="H14773">
        <v>4</v>
      </c>
    </row>
    <row r="14774" spans="1:8" x14ac:dyDescent="0.45">
      <c r="A14774">
        <v>8131</v>
      </c>
      <c r="B14774" t="s">
        <v>223776</v>
      </c>
      <c r="D14774">
        <v>0</v>
      </c>
      <c r="E14774">
        <v>0</v>
      </c>
      <c r="F14774" t="s">
        <v>209003</v>
      </c>
      <c r="G14774" t="s">
        <v>209004</v>
      </c>
      <c r="H14774">
        <v>4</v>
      </c>
    </row>
    <row r="14775" spans="1:8" x14ac:dyDescent="0.45">
      <c r="A14775">
        <v>8131</v>
      </c>
      <c r="B14775" t="s">
        <v>223777</v>
      </c>
      <c r="D14775">
        <v>0</v>
      </c>
      <c r="E14775">
        <v>0</v>
      </c>
      <c r="F14775" t="s">
        <v>209003</v>
      </c>
      <c r="G14775" t="s">
        <v>209004</v>
      </c>
      <c r="H14775">
        <v>4</v>
      </c>
    </row>
    <row r="14776" spans="1:8" x14ac:dyDescent="0.45">
      <c r="A14776">
        <v>8131</v>
      </c>
      <c r="B14776" t="s">
        <v>223778</v>
      </c>
      <c r="D14776">
        <v>1</v>
      </c>
      <c r="E14776">
        <v>-90</v>
      </c>
      <c r="F14776" t="s">
        <v>209003</v>
      </c>
      <c r="G14776" t="s">
        <v>209004</v>
      </c>
      <c r="H14776">
        <v>4</v>
      </c>
    </row>
    <row r="14777" spans="1:8" x14ac:dyDescent="0.45">
      <c r="A14777">
        <v>8131</v>
      </c>
      <c r="B14777" t="s">
        <v>223779</v>
      </c>
      <c r="D14777">
        <v>1</v>
      </c>
      <c r="E14777">
        <v>-90</v>
      </c>
      <c r="F14777" t="s">
        <v>209003</v>
      </c>
      <c r="G14777" t="s">
        <v>209004</v>
      </c>
      <c r="H14777">
        <v>4</v>
      </c>
    </row>
    <row r="14778" spans="1:8" x14ac:dyDescent="0.45">
      <c r="A14778">
        <v>8131</v>
      </c>
      <c r="B14778" t="s">
        <v>223780</v>
      </c>
      <c r="D14778">
        <v>0</v>
      </c>
      <c r="E14778">
        <v>0</v>
      </c>
      <c r="F14778" t="s">
        <v>209003</v>
      </c>
      <c r="G14778" t="s">
        <v>209004</v>
      </c>
      <c r="H14778">
        <v>4</v>
      </c>
    </row>
    <row r="14779" spans="1:8" x14ac:dyDescent="0.45">
      <c r="A14779">
        <v>8131</v>
      </c>
      <c r="B14779" t="s">
        <v>223781</v>
      </c>
      <c r="D14779">
        <v>0</v>
      </c>
      <c r="E14779">
        <v>0</v>
      </c>
      <c r="F14779" t="s">
        <v>209003</v>
      </c>
      <c r="G14779" t="s">
        <v>209004</v>
      </c>
      <c r="H14779">
        <v>4</v>
      </c>
    </row>
    <row r="14780" spans="1:8" x14ac:dyDescent="0.45">
      <c r="A14780">
        <v>8131</v>
      </c>
      <c r="B14780" t="s">
        <v>223782</v>
      </c>
      <c r="D14780">
        <v>0</v>
      </c>
      <c r="E14780">
        <v>0</v>
      </c>
      <c r="F14780" t="s">
        <v>209003</v>
      </c>
      <c r="G14780" t="s">
        <v>209004</v>
      </c>
      <c r="H14780">
        <v>4</v>
      </c>
    </row>
    <row r="14781" spans="1:8" x14ac:dyDescent="0.45">
      <c r="A14781">
        <v>8131</v>
      </c>
      <c r="B14781" t="s">
        <v>223783</v>
      </c>
      <c r="D14781">
        <v>0</v>
      </c>
      <c r="E14781">
        <v>0</v>
      </c>
      <c r="F14781" t="s">
        <v>209003</v>
      </c>
      <c r="G14781" t="s">
        <v>209004</v>
      </c>
      <c r="H14781">
        <v>4</v>
      </c>
    </row>
    <row r="14782" spans="1:8" x14ac:dyDescent="0.45">
      <c r="A14782">
        <v>8131</v>
      </c>
      <c r="B14782" t="s">
        <v>223784</v>
      </c>
      <c r="D14782">
        <v>0</v>
      </c>
      <c r="E14782">
        <v>0</v>
      </c>
      <c r="F14782" t="s">
        <v>209003</v>
      </c>
      <c r="G14782" t="s">
        <v>209004</v>
      </c>
      <c r="H14782">
        <v>4</v>
      </c>
    </row>
    <row r="14783" spans="1:8" x14ac:dyDescent="0.45">
      <c r="A14783">
        <v>8131</v>
      </c>
      <c r="B14783" t="s">
        <v>223785</v>
      </c>
      <c r="D14783">
        <v>0</v>
      </c>
      <c r="E14783">
        <v>0</v>
      </c>
      <c r="F14783" t="s">
        <v>209003</v>
      </c>
      <c r="G14783" t="s">
        <v>209004</v>
      </c>
      <c r="H14783">
        <v>4</v>
      </c>
    </row>
    <row r="14784" spans="1:8" x14ac:dyDescent="0.45">
      <c r="A14784">
        <v>8131</v>
      </c>
      <c r="B14784" t="s">
        <v>223786</v>
      </c>
      <c r="D14784">
        <v>0</v>
      </c>
      <c r="E14784">
        <v>0</v>
      </c>
      <c r="F14784" t="s">
        <v>209003</v>
      </c>
      <c r="G14784" t="s">
        <v>209004</v>
      </c>
      <c r="H14784">
        <v>4</v>
      </c>
    </row>
    <row r="14785" spans="1:8" x14ac:dyDescent="0.45">
      <c r="A14785">
        <v>8131</v>
      </c>
      <c r="B14785" t="s">
        <v>223787</v>
      </c>
      <c r="D14785">
        <v>0</v>
      </c>
      <c r="E14785">
        <v>0</v>
      </c>
      <c r="F14785" t="s">
        <v>209003</v>
      </c>
      <c r="G14785" t="s">
        <v>209004</v>
      </c>
      <c r="H14785">
        <v>4</v>
      </c>
    </row>
    <row r="14786" spans="1:8" x14ac:dyDescent="0.45">
      <c r="A14786">
        <v>8131</v>
      </c>
      <c r="B14786" t="s">
        <v>223788</v>
      </c>
      <c r="D14786">
        <v>1</v>
      </c>
      <c r="E14786">
        <v>-90</v>
      </c>
      <c r="F14786" t="s">
        <v>209003</v>
      </c>
      <c r="G14786" t="s">
        <v>209004</v>
      </c>
      <c r="H14786">
        <v>4</v>
      </c>
    </row>
    <row r="14787" spans="1:8" x14ac:dyDescent="0.45">
      <c r="A14787">
        <v>8131</v>
      </c>
      <c r="B14787" t="s">
        <v>223789</v>
      </c>
      <c r="D14787">
        <v>0</v>
      </c>
      <c r="E14787">
        <v>0</v>
      </c>
      <c r="F14787" t="s">
        <v>209003</v>
      </c>
      <c r="G14787" t="s">
        <v>209004</v>
      </c>
      <c r="H14787">
        <v>4</v>
      </c>
    </row>
    <row r="14788" spans="1:8" x14ac:dyDescent="0.45">
      <c r="A14788">
        <v>8131</v>
      </c>
      <c r="B14788" t="s">
        <v>223790</v>
      </c>
      <c r="D14788">
        <v>0</v>
      </c>
      <c r="E14788">
        <v>0</v>
      </c>
      <c r="F14788" t="s">
        <v>209003</v>
      </c>
      <c r="G14788" t="s">
        <v>209004</v>
      </c>
      <c r="H14788">
        <v>4</v>
      </c>
    </row>
    <row r="14789" spans="1:8" x14ac:dyDescent="0.45">
      <c r="A14789">
        <v>8131</v>
      </c>
      <c r="B14789" t="s">
        <v>223791</v>
      </c>
      <c r="D14789">
        <v>0</v>
      </c>
      <c r="E14789">
        <v>0</v>
      </c>
      <c r="F14789" t="s">
        <v>209003</v>
      </c>
      <c r="G14789" t="s">
        <v>209004</v>
      </c>
      <c r="H14789">
        <v>4</v>
      </c>
    </row>
    <row r="14790" spans="1:8" x14ac:dyDescent="0.45">
      <c r="A14790">
        <v>8131</v>
      </c>
      <c r="B14790" t="s">
        <v>223792</v>
      </c>
      <c r="D14790">
        <v>1</v>
      </c>
      <c r="E14790">
        <v>-90</v>
      </c>
      <c r="F14790" t="s">
        <v>209003</v>
      </c>
      <c r="G14790" t="s">
        <v>209004</v>
      </c>
      <c r="H14790">
        <v>4</v>
      </c>
    </row>
    <row r="14791" spans="1:8" x14ac:dyDescent="0.45">
      <c r="A14791">
        <v>8131</v>
      </c>
      <c r="B14791" t="s">
        <v>223793</v>
      </c>
      <c r="D14791">
        <v>0</v>
      </c>
      <c r="E14791">
        <v>0</v>
      </c>
      <c r="F14791" t="s">
        <v>209003</v>
      </c>
      <c r="G14791" t="s">
        <v>209004</v>
      </c>
      <c r="H14791">
        <v>4</v>
      </c>
    </row>
    <row r="14792" spans="1:8" x14ac:dyDescent="0.45">
      <c r="A14792">
        <v>8131</v>
      </c>
      <c r="B14792" t="s">
        <v>223794</v>
      </c>
      <c r="D14792">
        <v>0</v>
      </c>
      <c r="E14792">
        <v>0</v>
      </c>
      <c r="F14792" t="s">
        <v>209003</v>
      </c>
      <c r="G14792" t="s">
        <v>209004</v>
      </c>
      <c r="H14792">
        <v>4</v>
      </c>
    </row>
    <row r="14793" spans="1:8" x14ac:dyDescent="0.45">
      <c r="A14793">
        <v>8131</v>
      </c>
      <c r="B14793" t="s">
        <v>223795</v>
      </c>
      <c r="D14793">
        <v>0</v>
      </c>
      <c r="E14793">
        <v>0</v>
      </c>
      <c r="F14793" t="s">
        <v>209003</v>
      </c>
      <c r="G14793" t="s">
        <v>209004</v>
      </c>
      <c r="H14793">
        <v>4</v>
      </c>
    </row>
    <row r="14794" spans="1:8" x14ac:dyDescent="0.45">
      <c r="A14794">
        <v>8131</v>
      </c>
      <c r="B14794" t="s">
        <v>223796</v>
      </c>
      <c r="D14794">
        <v>1</v>
      </c>
      <c r="E14794">
        <v>-90</v>
      </c>
      <c r="F14794" t="s">
        <v>209003</v>
      </c>
      <c r="G14794" t="s">
        <v>209004</v>
      </c>
      <c r="H14794">
        <v>4</v>
      </c>
    </row>
    <row r="14795" spans="1:8" x14ac:dyDescent="0.45">
      <c r="A14795">
        <v>8131</v>
      </c>
      <c r="B14795" t="s">
        <v>223797</v>
      </c>
      <c r="D14795">
        <v>1</v>
      </c>
      <c r="E14795">
        <v>-90</v>
      </c>
      <c r="F14795" t="s">
        <v>209003</v>
      </c>
      <c r="G14795" t="s">
        <v>209004</v>
      </c>
      <c r="H14795">
        <v>4</v>
      </c>
    </row>
    <row r="14796" spans="1:8" x14ac:dyDescent="0.45">
      <c r="A14796">
        <v>8131</v>
      </c>
      <c r="B14796" t="s">
        <v>223798</v>
      </c>
      <c r="D14796">
        <v>0</v>
      </c>
      <c r="E14796">
        <v>0</v>
      </c>
      <c r="F14796" t="s">
        <v>209003</v>
      </c>
      <c r="G14796" t="s">
        <v>209004</v>
      </c>
      <c r="H14796">
        <v>4</v>
      </c>
    </row>
    <row r="14797" spans="1:8" x14ac:dyDescent="0.45">
      <c r="A14797">
        <v>8131</v>
      </c>
      <c r="B14797" t="s">
        <v>223799</v>
      </c>
      <c r="D14797">
        <v>1</v>
      </c>
      <c r="E14797">
        <v>-90</v>
      </c>
      <c r="F14797" t="s">
        <v>209003</v>
      </c>
      <c r="G14797" t="s">
        <v>209004</v>
      </c>
      <c r="H14797">
        <v>4</v>
      </c>
    </row>
    <row r="14798" spans="1:8" x14ac:dyDescent="0.45">
      <c r="A14798">
        <v>8131</v>
      </c>
      <c r="B14798" t="s">
        <v>223800</v>
      </c>
      <c r="D14798">
        <v>0</v>
      </c>
      <c r="E14798">
        <v>0</v>
      </c>
      <c r="F14798" t="s">
        <v>209003</v>
      </c>
      <c r="G14798" t="s">
        <v>209004</v>
      </c>
      <c r="H14798">
        <v>4</v>
      </c>
    </row>
    <row r="14799" spans="1:8" x14ac:dyDescent="0.45">
      <c r="A14799">
        <v>8131</v>
      </c>
      <c r="B14799" t="s">
        <v>223801</v>
      </c>
      <c r="D14799">
        <v>1</v>
      </c>
      <c r="E14799">
        <v>-90</v>
      </c>
      <c r="F14799" t="s">
        <v>209003</v>
      </c>
      <c r="G14799" t="s">
        <v>209004</v>
      </c>
      <c r="H14799">
        <v>4</v>
      </c>
    </row>
    <row r="14800" spans="1:8" x14ac:dyDescent="0.45">
      <c r="A14800">
        <v>8131</v>
      </c>
      <c r="B14800" t="s">
        <v>223802</v>
      </c>
      <c r="D14800">
        <v>1</v>
      </c>
      <c r="E14800">
        <v>-90</v>
      </c>
      <c r="F14800" t="s">
        <v>209003</v>
      </c>
      <c r="G14800" t="s">
        <v>209004</v>
      </c>
      <c r="H14800">
        <v>4</v>
      </c>
    </row>
    <row r="14801" spans="1:8" x14ac:dyDescent="0.45">
      <c r="A14801">
        <v>8131</v>
      </c>
      <c r="B14801" t="s">
        <v>223803</v>
      </c>
      <c r="D14801">
        <v>0</v>
      </c>
      <c r="E14801">
        <v>0</v>
      </c>
      <c r="F14801" t="s">
        <v>209003</v>
      </c>
      <c r="G14801" t="s">
        <v>209004</v>
      </c>
      <c r="H14801">
        <v>4</v>
      </c>
    </row>
    <row r="14802" spans="1:8" x14ac:dyDescent="0.45">
      <c r="A14802">
        <v>8131</v>
      </c>
      <c r="B14802" t="s">
        <v>223804</v>
      </c>
      <c r="D14802">
        <v>0</v>
      </c>
      <c r="E14802">
        <v>0</v>
      </c>
      <c r="F14802" t="s">
        <v>209003</v>
      </c>
      <c r="G14802" t="s">
        <v>209004</v>
      </c>
      <c r="H14802">
        <v>4</v>
      </c>
    </row>
    <row r="14803" spans="1:8" x14ac:dyDescent="0.45">
      <c r="A14803">
        <v>8131</v>
      </c>
      <c r="B14803" t="s">
        <v>223805</v>
      </c>
      <c r="D14803">
        <v>0</v>
      </c>
      <c r="E14803">
        <v>0</v>
      </c>
      <c r="F14803" t="s">
        <v>209003</v>
      </c>
      <c r="G14803" t="s">
        <v>209004</v>
      </c>
      <c r="H14803">
        <v>4</v>
      </c>
    </row>
    <row r="14804" spans="1:8" x14ac:dyDescent="0.45">
      <c r="A14804">
        <v>8131</v>
      </c>
      <c r="B14804" t="s">
        <v>223806</v>
      </c>
      <c r="D14804">
        <v>1</v>
      </c>
      <c r="E14804">
        <v>-90</v>
      </c>
      <c r="F14804" t="s">
        <v>209003</v>
      </c>
      <c r="G14804" t="s">
        <v>209004</v>
      </c>
      <c r="H14804">
        <v>4</v>
      </c>
    </row>
    <row r="14805" spans="1:8" x14ac:dyDescent="0.45">
      <c r="A14805">
        <v>8131</v>
      </c>
      <c r="B14805" t="s">
        <v>223807</v>
      </c>
      <c r="D14805">
        <v>0</v>
      </c>
      <c r="E14805">
        <v>0</v>
      </c>
      <c r="F14805" t="s">
        <v>209003</v>
      </c>
      <c r="G14805" t="s">
        <v>209004</v>
      </c>
      <c r="H14805">
        <v>4</v>
      </c>
    </row>
    <row r="14806" spans="1:8" x14ac:dyDescent="0.45">
      <c r="A14806">
        <v>8131</v>
      </c>
      <c r="B14806" t="s">
        <v>223808</v>
      </c>
      <c r="D14806">
        <v>1</v>
      </c>
      <c r="E14806">
        <v>-90</v>
      </c>
      <c r="F14806" t="s">
        <v>209003</v>
      </c>
      <c r="G14806" t="s">
        <v>209004</v>
      </c>
      <c r="H14806">
        <v>4</v>
      </c>
    </row>
    <row r="14807" spans="1:8" x14ac:dyDescent="0.45">
      <c r="A14807">
        <v>8131</v>
      </c>
      <c r="B14807" t="s">
        <v>223809</v>
      </c>
      <c r="D14807">
        <v>0</v>
      </c>
      <c r="E14807">
        <v>0</v>
      </c>
      <c r="F14807" t="s">
        <v>209003</v>
      </c>
      <c r="G14807" t="s">
        <v>209004</v>
      </c>
      <c r="H14807">
        <v>4</v>
      </c>
    </row>
    <row r="14808" spans="1:8" x14ac:dyDescent="0.45">
      <c r="A14808">
        <v>8131</v>
      </c>
      <c r="B14808" t="s">
        <v>223810</v>
      </c>
      <c r="D14808">
        <v>0</v>
      </c>
      <c r="E14808">
        <v>0</v>
      </c>
      <c r="F14808" t="s">
        <v>209003</v>
      </c>
      <c r="G14808" t="s">
        <v>209004</v>
      </c>
      <c r="H14808">
        <v>4</v>
      </c>
    </row>
    <row r="14809" spans="1:8" x14ac:dyDescent="0.45">
      <c r="A14809">
        <v>8131</v>
      </c>
      <c r="B14809" t="s">
        <v>223811</v>
      </c>
      <c r="D14809">
        <v>0</v>
      </c>
      <c r="E14809">
        <v>0</v>
      </c>
      <c r="F14809" t="s">
        <v>209003</v>
      </c>
      <c r="G14809" t="s">
        <v>209004</v>
      </c>
      <c r="H14809">
        <v>4</v>
      </c>
    </row>
    <row r="14810" spans="1:8" x14ac:dyDescent="0.45">
      <c r="A14810">
        <v>8131</v>
      </c>
      <c r="B14810" t="s">
        <v>223812</v>
      </c>
      <c r="D14810">
        <v>0</v>
      </c>
      <c r="E14810">
        <v>0</v>
      </c>
      <c r="F14810" t="s">
        <v>209003</v>
      </c>
      <c r="G14810" t="s">
        <v>209004</v>
      </c>
      <c r="H14810">
        <v>4</v>
      </c>
    </row>
    <row r="14811" spans="1:8" x14ac:dyDescent="0.45">
      <c r="A14811">
        <v>8131</v>
      </c>
      <c r="B14811" t="s">
        <v>223813</v>
      </c>
      <c r="D14811">
        <v>0</v>
      </c>
      <c r="E14811">
        <v>0</v>
      </c>
      <c r="F14811" t="s">
        <v>209003</v>
      </c>
      <c r="G14811" t="s">
        <v>209004</v>
      </c>
      <c r="H14811">
        <v>4</v>
      </c>
    </row>
    <row r="14812" spans="1:8" x14ac:dyDescent="0.45">
      <c r="A14812">
        <v>8131</v>
      </c>
      <c r="B14812" t="s">
        <v>223814</v>
      </c>
      <c r="D14812">
        <v>0</v>
      </c>
      <c r="E14812">
        <v>0</v>
      </c>
      <c r="F14812" t="s">
        <v>209003</v>
      </c>
      <c r="G14812" t="s">
        <v>209004</v>
      </c>
      <c r="H14812">
        <v>4</v>
      </c>
    </row>
    <row r="14813" spans="1:8" x14ac:dyDescent="0.45">
      <c r="A14813">
        <v>8131</v>
      </c>
      <c r="B14813" t="s">
        <v>223815</v>
      </c>
      <c r="D14813">
        <v>0</v>
      </c>
      <c r="E14813">
        <v>0</v>
      </c>
      <c r="F14813" t="s">
        <v>209003</v>
      </c>
      <c r="G14813" t="s">
        <v>209004</v>
      </c>
      <c r="H14813">
        <v>4</v>
      </c>
    </row>
    <row r="14814" spans="1:8" x14ac:dyDescent="0.45">
      <c r="A14814">
        <v>8131</v>
      </c>
      <c r="B14814" t="s">
        <v>223816</v>
      </c>
      <c r="D14814">
        <v>0</v>
      </c>
      <c r="E14814">
        <v>0</v>
      </c>
      <c r="F14814" t="s">
        <v>209003</v>
      </c>
      <c r="G14814" t="s">
        <v>209004</v>
      </c>
      <c r="H14814">
        <v>4</v>
      </c>
    </row>
    <row r="14815" spans="1:8" x14ac:dyDescent="0.45">
      <c r="A14815">
        <v>8131</v>
      </c>
      <c r="B14815" t="s">
        <v>223817</v>
      </c>
      <c r="D14815">
        <v>0</v>
      </c>
      <c r="E14815">
        <v>0</v>
      </c>
      <c r="F14815" t="s">
        <v>209003</v>
      </c>
      <c r="G14815" t="s">
        <v>209004</v>
      </c>
      <c r="H14815">
        <v>4</v>
      </c>
    </row>
    <row r="14816" spans="1:8" x14ac:dyDescent="0.45">
      <c r="A14816">
        <v>8131</v>
      </c>
      <c r="B14816" t="s">
        <v>223818</v>
      </c>
      <c r="D14816">
        <v>0</v>
      </c>
      <c r="E14816">
        <v>0</v>
      </c>
      <c r="F14816" t="s">
        <v>209003</v>
      </c>
      <c r="G14816" t="s">
        <v>209004</v>
      </c>
      <c r="H14816">
        <v>4</v>
      </c>
    </row>
    <row r="14817" spans="1:8" x14ac:dyDescent="0.45">
      <c r="A14817">
        <v>8131</v>
      </c>
      <c r="B14817" t="s">
        <v>223819</v>
      </c>
      <c r="D14817">
        <v>0</v>
      </c>
      <c r="E14817">
        <v>0</v>
      </c>
      <c r="F14817" t="s">
        <v>209003</v>
      </c>
      <c r="G14817" t="s">
        <v>209004</v>
      </c>
      <c r="H14817">
        <v>4</v>
      </c>
    </row>
    <row r="14818" spans="1:8" x14ac:dyDescent="0.45">
      <c r="A14818">
        <v>8131</v>
      </c>
      <c r="B14818" t="s">
        <v>223820</v>
      </c>
      <c r="D14818">
        <v>0</v>
      </c>
      <c r="E14818">
        <v>0</v>
      </c>
      <c r="F14818" t="s">
        <v>209003</v>
      </c>
      <c r="G14818" t="s">
        <v>209004</v>
      </c>
      <c r="H14818">
        <v>4</v>
      </c>
    </row>
    <row r="14819" spans="1:8" x14ac:dyDescent="0.45">
      <c r="A14819">
        <v>8131</v>
      </c>
      <c r="B14819" t="s">
        <v>223821</v>
      </c>
      <c r="D14819">
        <v>1</v>
      </c>
      <c r="E14819">
        <v>-90</v>
      </c>
      <c r="F14819" t="s">
        <v>209003</v>
      </c>
      <c r="G14819" t="s">
        <v>209004</v>
      </c>
      <c r="H14819">
        <v>4</v>
      </c>
    </row>
    <row r="14820" spans="1:8" x14ac:dyDescent="0.45">
      <c r="A14820">
        <v>8131</v>
      </c>
      <c r="B14820" t="s">
        <v>223822</v>
      </c>
      <c r="D14820">
        <v>0</v>
      </c>
      <c r="E14820">
        <v>0</v>
      </c>
      <c r="F14820" t="s">
        <v>209003</v>
      </c>
      <c r="G14820" t="s">
        <v>209004</v>
      </c>
      <c r="H14820">
        <v>4</v>
      </c>
    </row>
    <row r="14821" spans="1:8" x14ac:dyDescent="0.45">
      <c r="A14821">
        <v>8131</v>
      </c>
      <c r="B14821" t="s">
        <v>223823</v>
      </c>
      <c r="D14821">
        <v>1</v>
      </c>
      <c r="E14821">
        <v>-90</v>
      </c>
      <c r="F14821" t="s">
        <v>209003</v>
      </c>
      <c r="G14821" t="s">
        <v>209004</v>
      </c>
      <c r="H14821">
        <v>4</v>
      </c>
    </row>
    <row r="14822" spans="1:8" x14ac:dyDescent="0.45">
      <c r="A14822">
        <v>8131</v>
      </c>
      <c r="B14822" t="s">
        <v>223824</v>
      </c>
      <c r="D14822">
        <v>0</v>
      </c>
      <c r="E14822">
        <v>0</v>
      </c>
      <c r="F14822" t="s">
        <v>209003</v>
      </c>
      <c r="G14822" t="s">
        <v>209004</v>
      </c>
      <c r="H14822">
        <v>4</v>
      </c>
    </row>
    <row r="14823" spans="1:8" x14ac:dyDescent="0.45">
      <c r="A14823">
        <v>8131</v>
      </c>
      <c r="B14823" t="s">
        <v>223825</v>
      </c>
      <c r="D14823">
        <v>1</v>
      </c>
      <c r="E14823">
        <v>-90</v>
      </c>
      <c r="F14823" t="s">
        <v>209003</v>
      </c>
      <c r="G14823" t="s">
        <v>209004</v>
      </c>
      <c r="H14823">
        <v>4</v>
      </c>
    </row>
    <row r="14824" spans="1:8" x14ac:dyDescent="0.45">
      <c r="A14824">
        <v>8131</v>
      </c>
      <c r="B14824" t="s">
        <v>223826</v>
      </c>
      <c r="D14824">
        <v>0</v>
      </c>
      <c r="E14824">
        <v>0</v>
      </c>
      <c r="F14824" t="s">
        <v>209003</v>
      </c>
      <c r="G14824" t="s">
        <v>209004</v>
      </c>
      <c r="H14824">
        <v>4</v>
      </c>
    </row>
    <row r="14825" spans="1:8" x14ac:dyDescent="0.45">
      <c r="A14825">
        <v>8131</v>
      </c>
      <c r="B14825" t="s">
        <v>223827</v>
      </c>
      <c r="D14825">
        <v>0</v>
      </c>
      <c r="E14825">
        <v>0</v>
      </c>
      <c r="F14825" t="s">
        <v>209003</v>
      </c>
      <c r="G14825" t="s">
        <v>209004</v>
      </c>
      <c r="H14825">
        <v>4</v>
      </c>
    </row>
    <row r="14826" spans="1:8" x14ac:dyDescent="0.45">
      <c r="A14826">
        <v>8131</v>
      </c>
      <c r="B14826" t="s">
        <v>223828</v>
      </c>
      <c r="D14826">
        <v>0</v>
      </c>
      <c r="E14826">
        <v>0</v>
      </c>
      <c r="F14826" t="s">
        <v>209003</v>
      </c>
      <c r="G14826" t="s">
        <v>209004</v>
      </c>
      <c r="H14826">
        <v>4</v>
      </c>
    </row>
    <row r="14827" spans="1:8" x14ac:dyDescent="0.45">
      <c r="A14827">
        <v>8131</v>
      </c>
      <c r="B14827" t="s">
        <v>223829</v>
      </c>
      <c r="D14827">
        <v>0</v>
      </c>
      <c r="E14827">
        <v>0</v>
      </c>
      <c r="F14827" t="s">
        <v>209003</v>
      </c>
      <c r="G14827" t="s">
        <v>209004</v>
      </c>
      <c r="H14827">
        <v>4</v>
      </c>
    </row>
    <row r="14828" spans="1:8" x14ac:dyDescent="0.45">
      <c r="A14828">
        <v>8131</v>
      </c>
      <c r="B14828" t="s">
        <v>223830</v>
      </c>
      <c r="D14828">
        <v>0</v>
      </c>
      <c r="E14828">
        <v>0</v>
      </c>
      <c r="F14828" t="s">
        <v>209003</v>
      </c>
      <c r="G14828" t="s">
        <v>209004</v>
      </c>
      <c r="H14828">
        <v>4</v>
      </c>
    </row>
    <row r="14829" spans="1:8" x14ac:dyDescent="0.45">
      <c r="A14829">
        <v>8131</v>
      </c>
      <c r="B14829" t="s">
        <v>223831</v>
      </c>
      <c r="D14829">
        <v>0</v>
      </c>
      <c r="E14829">
        <v>0</v>
      </c>
      <c r="F14829" t="s">
        <v>209003</v>
      </c>
      <c r="G14829" t="s">
        <v>209004</v>
      </c>
      <c r="H14829">
        <v>4</v>
      </c>
    </row>
    <row r="14830" spans="1:8" x14ac:dyDescent="0.45">
      <c r="A14830">
        <v>8131</v>
      </c>
      <c r="B14830" t="s">
        <v>223832</v>
      </c>
      <c r="D14830">
        <v>0</v>
      </c>
      <c r="E14830">
        <v>0</v>
      </c>
      <c r="F14830" t="s">
        <v>209003</v>
      </c>
      <c r="G14830" t="s">
        <v>209004</v>
      </c>
      <c r="H14830">
        <v>4</v>
      </c>
    </row>
    <row r="14831" spans="1:8" x14ac:dyDescent="0.45">
      <c r="A14831">
        <v>8131</v>
      </c>
      <c r="B14831" t="s">
        <v>223833</v>
      </c>
      <c r="D14831">
        <v>0</v>
      </c>
      <c r="E14831">
        <v>0</v>
      </c>
      <c r="F14831" t="s">
        <v>209003</v>
      </c>
      <c r="G14831" t="s">
        <v>209004</v>
      </c>
      <c r="H14831">
        <v>4</v>
      </c>
    </row>
    <row r="14832" spans="1:8" x14ac:dyDescent="0.45">
      <c r="A14832">
        <v>8131</v>
      </c>
      <c r="B14832" t="s">
        <v>223834</v>
      </c>
      <c r="D14832">
        <v>0</v>
      </c>
      <c r="E14832">
        <v>0</v>
      </c>
      <c r="F14832" t="s">
        <v>209003</v>
      </c>
      <c r="G14832" t="s">
        <v>209004</v>
      </c>
      <c r="H14832">
        <v>4</v>
      </c>
    </row>
    <row r="14833" spans="1:8" x14ac:dyDescent="0.45">
      <c r="A14833">
        <v>8131</v>
      </c>
      <c r="B14833" t="s">
        <v>223835</v>
      </c>
      <c r="D14833">
        <v>0</v>
      </c>
      <c r="E14833">
        <v>0</v>
      </c>
      <c r="F14833" t="s">
        <v>209003</v>
      </c>
      <c r="G14833" t="s">
        <v>209004</v>
      </c>
      <c r="H14833">
        <v>4</v>
      </c>
    </row>
    <row r="14834" spans="1:8" x14ac:dyDescent="0.45">
      <c r="A14834">
        <v>8131</v>
      </c>
      <c r="B14834" t="s">
        <v>223836</v>
      </c>
      <c r="D14834">
        <v>0</v>
      </c>
      <c r="E14834">
        <v>0</v>
      </c>
      <c r="F14834" t="s">
        <v>209003</v>
      </c>
      <c r="G14834" t="s">
        <v>209004</v>
      </c>
      <c r="H14834">
        <v>4</v>
      </c>
    </row>
    <row r="14835" spans="1:8" x14ac:dyDescent="0.45">
      <c r="A14835">
        <v>8131</v>
      </c>
      <c r="B14835" t="s">
        <v>223837</v>
      </c>
      <c r="D14835">
        <v>0</v>
      </c>
      <c r="E14835">
        <v>0</v>
      </c>
      <c r="F14835" t="s">
        <v>209003</v>
      </c>
      <c r="G14835" t="s">
        <v>209004</v>
      </c>
      <c r="H14835">
        <v>4</v>
      </c>
    </row>
    <row r="14836" spans="1:8" x14ac:dyDescent="0.45">
      <c r="A14836">
        <v>8131</v>
      </c>
      <c r="B14836" t="s">
        <v>223838</v>
      </c>
      <c r="D14836">
        <v>0</v>
      </c>
      <c r="E14836">
        <v>0</v>
      </c>
      <c r="F14836" t="s">
        <v>209003</v>
      </c>
      <c r="G14836" t="s">
        <v>209004</v>
      </c>
      <c r="H14836">
        <v>4</v>
      </c>
    </row>
    <row r="14837" spans="1:8" x14ac:dyDescent="0.45">
      <c r="A14837">
        <v>8131</v>
      </c>
      <c r="B14837" t="s">
        <v>223839</v>
      </c>
      <c r="D14837">
        <v>0</v>
      </c>
      <c r="E14837">
        <v>0</v>
      </c>
      <c r="F14837" t="s">
        <v>209003</v>
      </c>
      <c r="G14837" t="s">
        <v>209004</v>
      </c>
      <c r="H14837">
        <v>4</v>
      </c>
    </row>
    <row r="14838" spans="1:8" x14ac:dyDescent="0.45">
      <c r="A14838">
        <v>8131</v>
      </c>
      <c r="B14838" t="s">
        <v>223840</v>
      </c>
      <c r="D14838">
        <v>0</v>
      </c>
      <c r="E14838">
        <v>0</v>
      </c>
      <c r="F14838" t="s">
        <v>209003</v>
      </c>
      <c r="G14838" t="s">
        <v>209004</v>
      </c>
      <c r="H14838">
        <v>4</v>
      </c>
    </row>
    <row r="14839" spans="1:8" x14ac:dyDescent="0.45">
      <c r="A14839">
        <v>8131</v>
      </c>
      <c r="B14839" t="s">
        <v>223841</v>
      </c>
      <c r="D14839">
        <v>1</v>
      </c>
      <c r="E14839">
        <v>-90</v>
      </c>
      <c r="F14839" t="s">
        <v>209003</v>
      </c>
      <c r="G14839" t="s">
        <v>209004</v>
      </c>
      <c r="H14839">
        <v>4</v>
      </c>
    </row>
    <row r="14840" spans="1:8" x14ac:dyDescent="0.45">
      <c r="A14840">
        <v>8131</v>
      </c>
      <c r="B14840" t="s">
        <v>223842</v>
      </c>
      <c r="D14840">
        <v>1</v>
      </c>
      <c r="E14840">
        <v>-90</v>
      </c>
      <c r="F14840" t="s">
        <v>209003</v>
      </c>
      <c r="G14840" t="s">
        <v>209004</v>
      </c>
      <c r="H14840">
        <v>4</v>
      </c>
    </row>
    <row r="14841" spans="1:8" x14ac:dyDescent="0.45">
      <c r="A14841">
        <v>8131</v>
      </c>
      <c r="B14841" t="s">
        <v>223843</v>
      </c>
      <c r="D14841">
        <v>0</v>
      </c>
      <c r="E14841">
        <v>0</v>
      </c>
      <c r="F14841" t="s">
        <v>209003</v>
      </c>
      <c r="G14841" t="s">
        <v>209004</v>
      </c>
      <c r="H14841">
        <v>4</v>
      </c>
    </row>
    <row r="14842" spans="1:8" x14ac:dyDescent="0.45">
      <c r="A14842">
        <v>8131</v>
      </c>
      <c r="B14842" t="s">
        <v>223844</v>
      </c>
      <c r="D14842">
        <v>1</v>
      </c>
      <c r="E14842">
        <v>-90</v>
      </c>
      <c r="F14842" t="s">
        <v>209003</v>
      </c>
      <c r="G14842" t="s">
        <v>209004</v>
      </c>
      <c r="H14842">
        <v>4</v>
      </c>
    </row>
    <row r="14843" spans="1:8" x14ac:dyDescent="0.45">
      <c r="A14843">
        <v>8131</v>
      </c>
      <c r="B14843" t="s">
        <v>223845</v>
      </c>
      <c r="D14843">
        <v>1</v>
      </c>
      <c r="E14843">
        <v>-90</v>
      </c>
      <c r="F14843" t="s">
        <v>209003</v>
      </c>
      <c r="G14843" t="s">
        <v>209004</v>
      </c>
      <c r="H14843">
        <v>4</v>
      </c>
    </row>
    <row r="14844" spans="1:8" x14ac:dyDescent="0.45">
      <c r="A14844">
        <v>8131</v>
      </c>
      <c r="B14844" t="s">
        <v>223846</v>
      </c>
      <c r="D14844">
        <v>0</v>
      </c>
      <c r="E14844">
        <v>0</v>
      </c>
      <c r="F14844" t="s">
        <v>209003</v>
      </c>
      <c r="G14844" t="s">
        <v>209004</v>
      </c>
      <c r="H14844">
        <v>4</v>
      </c>
    </row>
    <row r="14845" spans="1:8" x14ac:dyDescent="0.45">
      <c r="A14845">
        <v>8131</v>
      </c>
      <c r="B14845" t="s">
        <v>223847</v>
      </c>
      <c r="D14845">
        <v>0</v>
      </c>
      <c r="E14845">
        <v>0</v>
      </c>
      <c r="F14845" t="s">
        <v>209003</v>
      </c>
      <c r="G14845" t="s">
        <v>209004</v>
      </c>
      <c r="H14845">
        <v>4</v>
      </c>
    </row>
    <row r="14846" spans="1:8" x14ac:dyDescent="0.45">
      <c r="A14846">
        <v>8131</v>
      </c>
      <c r="B14846" t="s">
        <v>223848</v>
      </c>
      <c r="D14846">
        <v>1</v>
      </c>
      <c r="E14846">
        <v>-90</v>
      </c>
      <c r="F14846" t="s">
        <v>209003</v>
      </c>
      <c r="G14846" t="s">
        <v>209004</v>
      </c>
      <c r="H14846">
        <v>4</v>
      </c>
    </row>
    <row r="14847" spans="1:8" x14ac:dyDescent="0.45">
      <c r="A14847">
        <v>8151</v>
      </c>
      <c r="B14847" t="s">
        <v>223849</v>
      </c>
      <c r="D14847">
        <v>0</v>
      </c>
      <c r="E14847">
        <v>33</v>
      </c>
      <c r="F14847" t="s">
        <v>209003</v>
      </c>
      <c r="G14847" t="s">
        <v>209004</v>
      </c>
      <c r="H14847">
        <v>4</v>
      </c>
    </row>
    <row r="14848" spans="1:8" x14ac:dyDescent="0.45">
      <c r="A14848">
        <v>8151</v>
      </c>
      <c r="B14848" t="s">
        <v>223850</v>
      </c>
      <c r="D14848">
        <v>0</v>
      </c>
      <c r="E14848">
        <v>2</v>
      </c>
      <c r="F14848" t="s">
        <v>209003</v>
      </c>
      <c r="G14848" t="s">
        <v>209004</v>
      </c>
      <c r="H14848">
        <v>4</v>
      </c>
    </row>
    <row r="14849" spans="1:8" x14ac:dyDescent="0.45">
      <c r="A14849">
        <v>8151</v>
      </c>
      <c r="B14849" t="s">
        <v>223851</v>
      </c>
      <c r="D14849">
        <v>0</v>
      </c>
      <c r="E14849">
        <v>-26</v>
      </c>
      <c r="F14849" t="s">
        <v>209003</v>
      </c>
      <c r="G14849" t="s">
        <v>209004</v>
      </c>
      <c r="H14849">
        <v>4</v>
      </c>
    </row>
    <row r="14850" spans="1:8" x14ac:dyDescent="0.45">
      <c r="A14850">
        <v>8151</v>
      </c>
      <c r="B14850" t="s">
        <v>223852</v>
      </c>
      <c r="D14850">
        <v>0</v>
      </c>
      <c r="E14850">
        <v>39</v>
      </c>
      <c r="F14850" t="s">
        <v>209003</v>
      </c>
      <c r="G14850" t="s">
        <v>209004</v>
      </c>
      <c r="H14850">
        <v>4</v>
      </c>
    </row>
    <row r="14851" spans="1:8" x14ac:dyDescent="0.45">
      <c r="A14851">
        <v>8151</v>
      </c>
      <c r="B14851" t="s">
        <v>223853</v>
      </c>
      <c r="D14851">
        <v>0</v>
      </c>
      <c r="E14851">
        <v>0</v>
      </c>
      <c r="F14851" t="s">
        <v>209003</v>
      </c>
      <c r="G14851" t="s">
        <v>209004</v>
      </c>
      <c r="H14851">
        <v>4</v>
      </c>
    </row>
    <row r="14852" spans="1:8" x14ac:dyDescent="0.45">
      <c r="A14852">
        <v>8151</v>
      </c>
      <c r="B14852" t="s">
        <v>223854</v>
      </c>
      <c r="D14852">
        <v>0</v>
      </c>
      <c r="E14852">
        <v>-51</v>
      </c>
      <c r="F14852" t="s">
        <v>209003</v>
      </c>
      <c r="G14852" t="s">
        <v>209004</v>
      </c>
      <c r="H14852">
        <v>4</v>
      </c>
    </row>
    <row r="14853" spans="1:8" x14ac:dyDescent="0.45">
      <c r="A14853">
        <v>8151</v>
      </c>
      <c r="B14853" t="s">
        <v>223855</v>
      </c>
      <c r="D14853">
        <v>0</v>
      </c>
      <c r="E14853">
        <v>-51</v>
      </c>
      <c r="F14853" t="s">
        <v>209003</v>
      </c>
      <c r="G14853" t="s">
        <v>209004</v>
      </c>
      <c r="H14853">
        <v>4</v>
      </c>
    </row>
    <row r="14854" spans="1:8" x14ac:dyDescent="0.45">
      <c r="A14854">
        <v>8151</v>
      </c>
      <c r="B14854" t="s">
        <v>223856</v>
      </c>
      <c r="D14854">
        <v>0</v>
      </c>
      <c r="E14854">
        <v>32</v>
      </c>
      <c r="F14854" t="s">
        <v>209003</v>
      </c>
      <c r="G14854" t="s">
        <v>209004</v>
      </c>
      <c r="H14854">
        <v>4</v>
      </c>
    </row>
    <row r="14855" spans="1:8" x14ac:dyDescent="0.45">
      <c r="A14855">
        <v>8151</v>
      </c>
      <c r="B14855" t="s">
        <v>223857</v>
      </c>
      <c r="D14855">
        <v>0</v>
      </c>
      <c r="E14855">
        <v>20</v>
      </c>
      <c r="F14855" t="s">
        <v>209003</v>
      </c>
      <c r="G14855" t="s">
        <v>209004</v>
      </c>
      <c r="H14855">
        <v>4</v>
      </c>
    </row>
    <row r="14856" spans="1:8" x14ac:dyDescent="0.45">
      <c r="A14856">
        <v>8151</v>
      </c>
      <c r="B14856" t="s">
        <v>223858</v>
      </c>
      <c r="D14856">
        <v>0</v>
      </c>
      <c r="E14856">
        <v>-49</v>
      </c>
      <c r="F14856" t="s">
        <v>209003</v>
      </c>
      <c r="G14856" t="s">
        <v>209004</v>
      </c>
      <c r="H14856">
        <v>4</v>
      </c>
    </row>
    <row r="14857" spans="1:8" x14ac:dyDescent="0.45">
      <c r="A14857">
        <v>8151</v>
      </c>
      <c r="B14857" t="s">
        <v>223859</v>
      </c>
      <c r="D14857">
        <v>0</v>
      </c>
      <c r="E14857">
        <v>46</v>
      </c>
      <c r="F14857" t="s">
        <v>209003</v>
      </c>
      <c r="G14857" t="s">
        <v>209004</v>
      </c>
      <c r="H14857">
        <v>4</v>
      </c>
    </row>
    <row r="14858" spans="1:8" x14ac:dyDescent="0.45">
      <c r="A14858">
        <v>8151</v>
      </c>
      <c r="B14858" t="s">
        <v>223860</v>
      </c>
      <c r="D14858">
        <v>1</v>
      </c>
      <c r="E14858">
        <v>-89</v>
      </c>
      <c r="F14858" t="s">
        <v>209003</v>
      </c>
      <c r="G14858" t="s">
        <v>209004</v>
      </c>
      <c r="H14858">
        <v>4</v>
      </c>
    </row>
    <row r="14859" spans="1:8" x14ac:dyDescent="0.45">
      <c r="A14859">
        <v>8151</v>
      </c>
      <c r="B14859" t="s">
        <v>223861</v>
      </c>
      <c r="D14859">
        <v>0</v>
      </c>
      <c r="E14859">
        <v>29</v>
      </c>
      <c r="F14859" t="s">
        <v>209003</v>
      </c>
      <c r="G14859" t="s">
        <v>209004</v>
      </c>
      <c r="H14859">
        <v>4</v>
      </c>
    </row>
    <row r="14860" spans="1:8" x14ac:dyDescent="0.45">
      <c r="A14860">
        <v>8151</v>
      </c>
      <c r="B14860" t="s">
        <v>223862</v>
      </c>
      <c r="D14860">
        <v>1</v>
      </c>
      <c r="E14860">
        <v>-56</v>
      </c>
      <c r="F14860" t="s">
        <v>209003</v>
      </c>
      <c r="G14860" t="s">
        <v>209004</v>
      </c>
      <c r="H14860">
        <v>4</v>
      </c>
    </row>
    <row r="14861" spans="1:8" x14ac:dyDescent="0.45">
      <c r="A14861">
        <v>8151</v>
      </c>
      <c r="B14861" t="s">
        <v>223863</v>
      </c>
      <c r="D14861">
        <v>1</v>
      </c>
      <c r="E14861">
        <v>-118</v>
      </c>
      <c r="F14861" t="s">
        <v>209003</v>
      </c>
      <c r="G14861" t="s">
        <v>209004</v>
      </c>
      <c r="H14861">
        <v>4</v>
      </c>
    </row>
    <row r="14862" spans="1:8" x14ac:dyDescent="0.45">
      <c r="A14862">
        <v>8151</v>
      </c>
      <c r="B14862" t="s">
        <v>223864</v>
      </c>
      <c r="D14862">
        <v>0</v>
      </c>
      <c r="E14862">
        <v>47</v>
      </c>
      <c r="F14862" t="s">
        <v>209003</v>
      </c>
      <c r="G14862" t="s">
        <v>209004</v>
      </c>
      <c r="H14862">
        <v>4</v>
      </c>
    </row>
    <row r="14863" spans="1:8" x14ac:dyDescent="0.45">
      <c r="A14863">
        <v>8151</v>
      </c>
      <c r="B14863" t="s">
        <v>223865</v>
      </c>
      <c r="D14863">
        <v>0</v>
      </c>
      <c r="E14863">
        <v>-52</v>
      </c>
      <c r="F14863" t="s">
        <v>209003</v>
      </c>
      <c r="G14863" t="s">
        <v>209004</v>
      </c>
      <c r="H14863">
        <v>4</v>
      </c>
    </row>
    <row r="14864" spans="1:8" x14ac:dyDescent="0.45">
      <c r="A14864">
        <v>8151</v>
      </c>
      <c r="B14864" t="s">
        <v>223866</v>
      </c>
      <c r="D14864">
        <v>0</v>
      </c>
      <c r="E14864">
        <v>-34</v>
      </c>
      <c r="F14864" t="s">
        <v>209003</v>
      </c>
      <c r="G14864" t="s">
        <v>209004</v>
      </c>
      <c r="H14864">
        <v>4</v>
      </c>
    </row>
    <row r="14865" spans="1:8" x14ac:dyDescent="0.45">
      <c r="A14865">
        <v>8151</v>
      </c>
      <c r="B14865" t="s">
        <v>223867</v>
      </c>
      <c r="D14865">
        <v>1</v>
      </c>
      <c r="E14865">
        <v>-46</v>
      </c>
      <c r="F14865" t="s">
        <v>209003</v>
      </c>
      <c r="G14865" t="s">
        <v>209004</v>
      </c>
      <c r="H14865">
        <v>4</v>
      </c>
    </row>
    <row r="14866" spans="1:8" x14ac:dyDescent="0.45">
      <c r="A14866">
        <v>8151</v>
      </c>
      <c r="B14866" t="s">
        <v>223868</v>
      </c>
      <c r="D14866">
        <v>0</v>
      </c>
      <c r="E14866">
        <v>0</v>
      </c>
      <c r="F14866" t="s">
        <v>209003</v>
      </c>
      <c r="G14866" t="s">
        <v>209004</v>
      </c>
      <c r="H14866">
        <v>4</v>
      </c>
    </row>
    <row r="14867" spans="1:8" x14ac:dyDescent="0.45">
      <c r="A14867">
        <v>8151</v>
      </c>
      <c r="B14867" t="s">
        <v>223869</v>
      </c>
      <c r="D14867">
        <v>0</v>
      </c>
      <c r="E14867">
        <v>0</v>
      </c>
      <c r="F14867" t="s">
        <v>209003</v>
      </c>
      <c r="G14867" t="s">
        <v>209004</v>
      </c>
      <c r="H14867">
        <v>4</v>
      </c>
    </row>
    <row r="14868" spans="1:8" x14ac:dyDescent="0.45">
      <c r="A14868">
        <v>8151</v>
      </c>
      <c r="B14868" t="s">
        <v>223870</v>
      </c>
      <c r="D14868">
        <v>0</v>
      </c>
      <c r="E14868">
        <v>-13</v>
      </c>
      <c r="F14868" t="s">
        <v>209003</v>
      </c>
      <c r="G14868" t="s">
        <v>209004</v>
      </c>
      <c r="H14868">
        <v>4</v>
      </c>
    </row>
    <row r="14869" spans="1:8" x14ac:dyDescent="0.45">
      <c r="A14869">
        <v>8151</v>
      </c>
      <c r="B14869" t="s">
        <v>223871</v>
      </c>
      <c r="D14869">
        <v>0</v>
      </c>
      <c r="E14869">
        <v>-13</v>
      </c>
      <c r="F14869" t="s">
        <v>209003</v>
      </c>
      <c r="G14869" t="s">
        <v>209004</v>
      </c>
      <c r="H14869">
        <v>4</v>
      </c>
    </row>
    <row r="14870" spans="1:8" x14ac:dyDescent="0.45">
      <c r="A14870">
        <v>8151</v>
      </c>
      <c r="B14870" t="s">
        <v>223872</v>
      </c>
      <c r="D14870">
        <v>0</v>
      </c>
      <c r="E14870">
        <v>-13</v>
      </c>
      <c r="F14870" t="s">
        <v>209003</v>
      </c>
      <c r="G14870" t="s">
        <v>209004</v>
      </c>
      <c r="H14870">
        <v>4</v>
      </c>
    </row>
    <row r="14871" spans="1:8" x14ac:dyDescent="0.45">
      <c r="A14871">
        <v>8151</v>
      </c>
      <c r="B14871" t="s">
        <v>223873</v>
      </c>
      <c r="D14871">
        <v>0</v>
      </c>
      <c r="E14871">
        <v>-13</v>
      </c>
      <c r="F14871" t="s">
        <v>209003</v>
      </c>
      <c r="G14871" t="s">
        <v>209004</v>
      </c>
      <c r="H14871">
        <v>4</v>
      </c>
    </row>
    <row r="14872" spans="1:8" x14ac:dyDescent="0.45">
      <c r="A14872">
        <v>8151</v>
      </c>
      <c r="B14872" t="s">
        <v>223874</v>
      </c>
      <c r="D14872">
        <v>0</v>
      </c>
      <c r="E14872">
        <v>33</v>
      </c>
      <c r="F14872" t="s">
        <v>209003</v>
      </c>
      <c r="G14872" t="s">
        <v>209004</v>
      </c>
      <c r="H14872">
        <v>4</v>
      </c>
    </row>
    <row r="14873" spans="1:8" x14ac:dyDescent="0.45">
      <c r="A14873">
        <v>8151</v>
      </c>
      <c r="B14873" t="s">
        <v>223875</v>
      </c>
      <c r="D14873">
        <v>0</v>
      </c>
      <c r="E14873">
        <v>42</v>
      </c>
      <c r="F14873" t="s">
        <v>209003</v>
      </c>
      <c r="G14873" t="s">
        <v>209004</v>
      </c>
      <c r="H14873">
        <v>4</v>
      </c>
    </row>
    <row r="14874" spans="1:8" x14ac:dyDescent="0.45">
      <c r="A14874">
        <v>8151</v>
      </c>
      <c r="B14874" t="s">
        <v>223876</v>
      </c>
      <c r="D14874">
        <v>0</v>
      </c>
      <c r="E14874">
        <v>-28</v>
      </c>
      <c r="F14874" t="s">
        <v>209003</v>
      </c>
      <c r="G14874" t="s">
        <v>209004</v>
      </c>
      <c r="H14874">
        <v>4</v>
      </c>
    </row>
    <row r="14875" spans="1:8" x14ac:dyDescent="0.45">
      <c r="A14875">
        <v>8162</v>
      </c>
      <c r="B14875" t="s">
        <v>223877</v>
      </c>
      <c r="D14875">
        <v>1</v>
      </c>
      <c r="E14875">
        <v>-90</v>
      </c>
      <c r="F14875" t="s">
        <v>209003</v>
      </c>
      <c r="G14875" t="s">
        <v>209004</v>
      </c>
      <c r="H14875">
        <v>4</v>
      </c>
    </row>
    <row r="14876" spans="1:8" x14ac:dyDescent="0.45">
      <c r="A14876">
        <v>8162</v>
      </c>
      <c r="B14876" t="s">
        <v>223878</v>
      </c>
      <c r="D14876">
        <v>0</v>
      </c>
      <c r="E14876">
        <v>0</v>
      </c>
      <c r="F14876" t="s">
        <v>209003</v>
      </c>
      <c r="G14876" t="s">
        <v>209004</v>
      </c>
      <c r="H14876">
        <v>4</v>
      </c>
    </row>
    <row r="14877" spans="1:8" x14ac:dyDescent="0.45">
      <c r="A14877">
        <v>8162</v>
      </c>
      <c r="B14877" t="s">
        <v>223879</v>
      </c>
      <c r="D14877">
        <v>0</v>
      </c>
      <c r="E14877">
        <v>0</v>
      </c>
      <c r="F14877" t="s">
        <v>209003</v>
      </c>
      <c r="G14877" t="s">
        <v>209004</v>
      </c>
      <c r="H14877">
        <v>4</v>
      </c>
    </row>
    <row r="14878" spans="1:8" x14ac:dyDescent="0.45">
      <c r="A14878">
        <v>8162</v>
      </c>
      <c r="B14878" t="s">
        <v>223880</v>
      </c>
      <c r="D14878">
        <v>0</v>
      </c>
      <c r="E14878">
        <v>0</v>
      </c>
      <c r="F14878" t="s">
        <v>209003</v>
      </c>
      <c r="G14878" t="s">
        <v>209004</v>
      </c>
      <c r="H14878">
        <v>4</v>
      </c>
    </row>
    <row r="14879" spans="1:8" x14ac:dyDescent="0.45">
      <c r="A14879">
        <v>8162</v>
      </c>
      <c r="B14879" t="s">
        <v>223881</v>
      </c>
      <c r="D14879">
        <v>1</v>
      </c>
      <c r="E14879">
        <v>-90</v>
      </c>
      <c r="F14879" t="s">
        <v>209003</v>
      </c>
      <c r="G14879" t="s">
        <v>209004</v>
      </c>
      <c r="H14879">
        <v>4</v>
      </c>
    </row>
    <row r="14880" spans="1:8" x14ac:dyDescent="0.45">
      <c r="A14880">
        <v>8162</v>
      </c>
      <c r="B14880" t="s">
        <v>223882</v>
      </c>
      <c r="D14880">
        <v>0</v>
      </c>
      <c r="E14880">
        <v>0</v>
      </c>
      <c r="F14880" t="s">
        <v>209003</v>
      </c>
      <c r="G14880" t="s">
        <v>209004</v>
      </c>
      <c r="H14880">
        <v>4</v>
      </c>
    </row>
    <row r="14881" spans="1:8" x14ac:dyDescent="0.45">
      <c r="A14881">
        <v>8162</v>
      </c>
      <c r="B14881" t="s">
        <v>223883</v>
      </c>
      <c r="D14881">
        <v>0</v>
      </c>
      <c r="E14881">
        <v>0</v>
      </c>
      <c r="F14881" t="s">
        <v>209003</v>
      </c>
      <c r="G14881" t="s">
        <v>209004</v>
      </c>
      <c r="H14881">
        <v>4</v>
      </c>
    </row>
    <row r="14882" spans="1:8" x14ac:dyDescent="0.45">
      <c r="A14882">
        <v>8162</v>
      </c>
      <c r="B14882" t="s">
        <v>223884</v>
      </c>
      <c r="D14882">
        <v>0</v>
      </c>
      <c r="E14882">
        <v>0</v>
      </c>
      <c r="F14882" t="s">
        <v>209003</v>
      </c>
      <c r="G14882" t="s">
        <v>209004</v>
      </c>
      <c r="H14882">
        <v>4</v>
      </c>
    </row>
    <row r="14883" spans="1:8" x14ac:dyDescent="0.45">
      <c r="A14883">
        <v>8162</v>
      </c>
      <c r="B14883" t="s">
        <v>223885</v>
      </c>
      <c r="D14883">
        <v>1</v>
      </c>
      <c r="E14883">
        <v>-90</v>
      </c>
      <c r="F14883" t="s">
        <v>209003</v>
      </c>
      <c r="G14883" t="s">
        <v>209004</v>
      </c>
      <c r="H14883">
        <v>4</v>
      </c>
    </row>
    <row r="14884" spans="1:8" x14ac:dyDescent="0.45">
      <c r="A14884">
        <v>8162</v>
      </c>
      <c r="B14884" t="s">
        <v>223886</v>
      </c>
      <c r="D14884">
        <v>0</v>
      </c>
      <c r="E14884">
        <v>0</v>
      </c>
      <c r="F14884" t="s">
        <v>209003</v>
      </c>
      <c r="G14884" t="s">
        <v>209004</v>
      </c>
      <c r="H14884">
        <v>4</v>
      </c>
    </row>
    <row r="14885" spans="1:8" x14ac:dyDescent="0.45">
      <c r="A14885">
        <v>7101</v>
      </c>
      <c r="B14885" t="s">
        <v>223887</v>
      </c>
      <c r="C14885">
        <v>10</v>
      </c>
      <c r="D14885">
        <v>0</v>
      </c>
      <c r="E14885">
        <v>-57</v>
      </c>
      <c r="F14885" t="s">
        <v>209003</v>
      </c>
      <c r="G14885" t="s">
        <v>209004</v>
      </c>
      <c r="H14885">
        <v>4</v>
      </c>
    </row>
    <row r="14886" spans="1:8" x14ac:dyDescent="0.45">
      <c r="A14886">
        <v>7101</v>
      </c>
      <c r="B14886" t="s">
        <v>223888</v>
      </c>
      <c r="C14886">
        <v>10</v>
      </c>
      <c r="D14886">
        <v>0</v>
      </c>
      <c r="E14886">
        <v>-10</v>
      </c>
      <c r="F14886" t="s">
        <v>209003</v>
      </c>
      <c r="G14886" t="s">
        <v>209004</v>
      </c>
      <c r="H14886">
        <v>4</v>
      </c>
    </row>
    <row r="14887" spans="1:8" x14ac:dyDescent="0.45">
      <c r="A14887">
        <v>7101</v>
      </c>
      <c r="B14887" t="s">
        <v>223889</v>
      </c>
      <c r="C14887">
        <v>20</v>
      </c>
      <c r="D14887">
        <v>0</v>
      </c>
      <c r="E14887">
        <v>10</v>
      </c>
      <c r="F14887" t="s">
        <v>209003</v>
      </c>
      <c r="G14887" t="s">
        <v>209004</v>
      </c>
      <c r="H14887">
        <v>4</v>
      </c>
    </row>
    <row r="14888" spans="1:8" x14ac:dyDescent="0.45">
      <c r="A14888">
        <v>7101</v>
      </c>
      <c r="B14888" t="s">
        <v>223890</v>
      </c>
      <c r="C14888">
        <v>10</v>
      </c>
      <c r="D14888">
        <v>0</v>
      </c>
      <c r="E14888">
        <v>28</v>
      </c>
      <c r="F14888" t="s">
        <v>209003</v>
      </c>
      <c r="G14888" t="s">
        <v>209004</v>
      </c>
      <c r="H14888">
        <v>4</v>
      </c>
    </row>
    <row r="14889" spans="1:8" x14ac:dyDescent="0.45">
      <c r="A14889">
        <v>7101</v>
      </c>
      <c r="B14889" t="s">
        <v>223891</v>
      </c>
      <c r="C14889">
        <v>10</v>
      </c>
      <c r="D14889">
        <v>0</v>
      </c>
      <c r="E14889">
        <v>47</v>
      </c>
      <c r="F14889" t="s">
        <v>209003</v>
      </c>
      <c r="G14889" t="s">
        <v>209004</v>
      </c>
      <c r="H14889">
        <v>4</v>
      </c>
    </row>
    <row r="14890" spans="1:8" x14ac:dyDescent="0.45">
      <c r="A14890">
        <v>7101</v>
      </c>
      <c r="B14890" t="s">
        <v>223892</v>
      </c>
      <c r="C14890">
        <v>10</v>
      </c>
      <c r="D14890">
        <v>0</v>
      </c>
      <c r="E14890">
        <v>29</v>
      </c>
      <c r="F14890" t="s">
        <v>209003</v>
      </c>
      <c r="G14890" t="s">
        <v>209004</v>
      </c>
      <c r="H14890">
        <v>4</v>
      </c>
    </row>
    <row r="14891" spans="1:8" x14ac:dyDescent="0.45">
      <c r="A14891">
        <v>7101</v>
      </c>
      <c r="B14891" t="s">
        <v>223893</v>
      </c>
      <c r="C14891">
        <v>10</v>
      </c>
      <c r="D14891">
        <v>0</v>
      </c>
      <c r="E14891">
        <v>16</v>
      </c>
      <c r="F14891" t="s">
        <v>209003</v>
      </c>
      <c r="G14891" t="s">
        <v>209004</v>
      </c>
      <c r="H14891">
        <v>4</v>
      </c>
    </row>
    <row r="14892" spans="1:8" x14ac:dyDescent="0.45">
      <c r="A14892">
        <v>7102</v>
      </c>
      <c r="B14892" t="s">
        <v>223894</v>
      </c>
      <c r="C14892">
        <v>8</v>
      </c>
      <c r="D14892">
        <v>0</v>
      </c>
      <c r="E14892">
        <v>-67</v>
      </c>
      <c r="F14892" t="s">
        <v>209003</v>
      </c>
      <c r="G14892" t="s">
        <v>209004</v>
      </c>
      <c r="H14892">
        <v>4</v>
      </c>
    </row>
    <row r="14893" spans="1:8" x14ac:dyDescent="0.45">
      <c r="A14893">
        <v>7102</v>
      </c>
      <c r="B14893" t="s">
        <v>223895</v>
      </c>
      <c r="C14893">
        <v>8</v>
      </c>
      <c r="D14893">
        <v>0</v>
      </c>
      <c r="E14893">
        <v>-64</v>
      </c>
      <c r="F14893" t="s">
        <v>209003</v>
      </c>
      <c r="G14893" t="s">
        <v>209004</v>
      </c>
      <c r="H14893">
        <v>4</v>
      </c>
    </row>
    <row r="14894" spans="1:8" x14ac:dyDescent="0.45">
      <c r="A14894">
        <v>7102</v>
      </c>
      <c r="B14894" t="s">
        <v>223896</v>
      </c>
      <c r="C14894">
        <v>8</v>
      </c>
      <c r="D14894">
        <v>0</v>
      </c>
      <c r="E14894">
        <v>8</v>
      </c>
      <c r="F14894" t="s">
        <v>209003</v>
      </c>
      <c r="G14894" t="s">
        <v>209004</v>
      </c>
      <c r="H14894">
        <v>4</v>
      </c>
    </row>
    <row r="14895" spans="1:8" x14ac:dyDescent="0.45">
      <c r="A14895">
        <v>7102</v>
      </c>
      <c r="B14895" t="s">
        <v>223897</v>
      </c>
      <c r="C14895">
        <v>8</v>
      </c>
      <c r="D14895">
        <v>0</v>
      </c>
      <c r="E14895">
        <v>40</v>
      </c>
      <c r="F14895" t="s">
        <v>209003</v>
      </c>
      <c r="G14895" t="s">
        <v>209004</v>
      </c>
      <c r="H14895">
        <v>4</v>
      </c>
    </row>
    <row r="14896" spans="1:8" x14ac:dyDescent="0.45">
      <c r="A14896">
        <v>7102</v>
      </c>
      <c r="B14896" t="s">
        <v>223898</v>
      </c>
      <c r="C14896">
        <v>14</v>
      </c>
      <c r="D14896">
        <v>0</v>
      </c>
      <c r="E14896">
        <v>15</v>
      </c>
      <c r="F14896" t="s">
        <v>209003</v>
      </c>
      <c r="G14896" t="s">
        <v>209004</v>
      </c>
      <c r="H14896">
        <v>4</v>
      </c>
    </row>
    <row r="14897" spans="1:8" x14ac:dyDescent="0.45">
      <c r="A14897">
        <v>7102</v>
      </c>
      <c r="B14897" t="s">
        <v>223899</v>
      </c>
      <c r="C14897">
        <v>14</v>
      </c>
      <c r="D14897">
        <v>0</v>
      </c>
      <c r="E14897">
        <v>-42</v>
      </c>
      <c r="F14897" t="s">
        <v>209003</v>
      </c>
      <c r="G14897" t="s">
        <v>209004</v>
      </c>
      <c r="H14897">
        <v>4</v>
      </c>
    </row>
    <row r="14898" spans="1:8" x14ac:dyDescent="0.45">
      <c r="A14898">
        <v>7102</v>
      </c>
      <c r="B14898" t="s">
        <v>223900</v>
      </c>
      <c r="C14898">
        <v>12</v>
      </c>
      <c r="D14898">
        <v>0</v>
      </c>
      <c r="E14898">
        <v>-47</v>
      </c>
      <c r="F14898" t="s">
        <v>209003</v>
      </c>
      <c r="G14898" t="s">
        <v>209004</v>
      </c>
      <c r="H14898">
        <v>4</v>
      </c>
    </row>
    <row r="14899" spans="1:8" x14ac:dyDescent="0.45">
      <c r="A14899">
        <v>7102</v>
      </c>
      <c r="B14899" t="s">
        <v>223901</v>
      </c>
      <c r="C14899">
        <v>12</v>
      </c>
      <c r="D14899">
        <v>0</v>
      </c>
      <c r="E14899">
        <v>27</v>
      </c>
      <c r="F14899" t="s">
        <v>209003</v>
      </c>
      <c r="G14899" t="s">
        <v>209004</v>
      </c>
      <c r="H14899">
        <v>4</v>
      </c>
    </row>
    <row r="14900" spans="1:8" x14ac:dyDescent="0.45">
      <c r="A14900">
        <v>7102</v>
      </c>
      <c r="B14900" t="s">
        <v>223902</v>
      </c>
      <c r="C14900">
        <v>18</v>
      </c>
      <c r="D14900">
        <v>0</v>
      </c>
      <c r="E14900">
        <v>-81</v>
      </c>
      <c r="F14900" t="s">
        <v>209003</v>
      </c>
      <c r="G14900" t="s">
        <v>209004</v>
      </c>
      <c r="H14900">
        <v>4</v>
      </c>
    </row>
    <row r="14901" spans="1:8" x14ac:dyDescent="0.45">
      <c r="A14901">
        <v>7102</v>
      </c>
      <c r="B14901" t="s">
        <v>223903</v>
      </c>
      <c r="C14901">
        <v>14</v>
      </c>
      <c r="D14901">
        <v>0</v>
      </c>
      <c r="E14901">
        <v>-47</v>
      </c>
      <c r="F14901" t="s">
        <v>209003</v>
      </c>
      <c r="G14901" t="s">
        <v>209004</v>
      </c>
      <c r="H14901">
        <v>4</v>
      </c>
    </row>
    <row r="14902" spans="1:8" x14ac:dyDescent="0.45">
      <c r="A14902">
        <v>7301</v>
      </c>
      <c r="B14902" t="s">
        <v>223904</v>
      </c>
      <c r="C14902">
        <v>10.4</v>
      </c>
      <c r="D14902">
        <v>0</v>
      </c>
      <c r="E14902">
        <v>0</v>
      </c>
      <c r="F14902" t="s">
        <v>209003</v>
      </c>
      <c r="G14902" t="s">
        <v>209004</v>
      </c>
      <c r="H14902">
        <v>4</v>
      </c>
    </row>
    <row r="14903" spans="1:8" x14ac:dyDescent="0.45">
      <c r="A14903">
        <v>7301</v>
      </c>
      <c r="B14903" t="s">
        <v>223905</v>
      </c>
      <c r="C14903">
        <v>14.6</v>
      </c>
      <c r="D14903">
        <v>0</v>
      </c>
      <c r="E14903">
        <v>0</v>
      </c>
      <c r="F14903" t="s">
        <v>209003</v>
      </c>
      <c r="G14903" t="s">
        <v>209004</v>
      </c>
      <c r="H14903">
        <v>4</v>
      </c>
    </row>
    <row r="14904" spans="1:8" x14ac:dyDescent="0.45">
      <c r="A14904">
        <v>7311</v>
      </c>
      <c r="B14904" t="s">
        <v>223906</v>
      </c>
      <c r="C14904">
        <v>8.1</v>
      </c>
      <c r="D14904">
        <v>0</v>
      </c>
      <c r="E14904">
        <v>0</v>
      </c>
      <c r="F14904" t="s">
        <v>209003</v>
      </c>
      <c r="G14904" t="s">
        <v>209004</v>
      </c>
      <c r="H14904">
        <v>4</v>
      </c>
    </row>
    <row r="14905" spans="1:8" x14ac:dyDescent="0.45">
      <c r="A14905">
        <v>7311</v>
      </c>
      <c r="B14905" t="s">
        <v>223907</v>
      </c>
      <c r="C14905">
        <v>8.1999999999999993</v>
      </c>
      <c r="D14905">
        <v>0</v>
      </c>
      <c r="E14905">
        <v>0</v>
      </c>
      <c r="F14905" t="s">
        <v>209003</v>
      </c>
      <c r="G14905" t="s">
        <v>209004</v>
      </c>
      <c r="H14905">
        <v>4</v>
      </c>
    </row>
    <row r="14906" spans="1:8" x14ac:dyDescent="0.45">
      <c r="A14906">
        <v>7311</v>
      </c>
      <c r="B14906" t="s">
        <v>223908</v>
      </c>
      <c r="C14906">
        <v>10.199999999999999</v>
      </c>
      <c r="D14906">
        <v>0</v>
      </c>
      <c r="E14906">
        <v>0</v>
      </c>
      <c r="F14906" t="s">
        <v>209003</v>
      </c>
      <c r="G14906" t="s">
        <v>209004</v>
      </c>
      <c r="H14906">
        <v>4</v>
      </c>
    </row>
    <row r="14907" spans="1:8" x14ac:dyDescent="0.45">
      <c r="A14907">
        <v>7311</v>
      </c>
      <c r="B14907" t="s">
        <v>223909</v>
      </c>
      <c r="C14907">
        <v>10.5</v>
      </c>
      <c r="D14907">
        <v>0</v>
      </c>
      <c r="E14907">
        <v>0</v>
      </c>
      <c r="F14907" t="s">
        <v>209003</v>
      </c>
      <c r="G14907" t="s">
        <v>209004</v>
      </c>
      <c r="H14907">
        <v>4</v>
      </c>
    </row>
    <row r="14908" spans="1:8" x14ac:dyDescent="0.45">
      <c r="A14908">
        <v>7311</v>
      </c>
      <c r="B14908" t="s">
        <v>223910</v>
      </c>
      <c r="C14908">
        <v>12.8</v>
      </c>
      <c r="D14908">
        <v>0</v>
      </c>
      <c r="E14908">
        <v>0</v>
      </c>
      <c r="F14908" t="s">
        <v>209003</v>
      </c>
      <c r="G14908" t="s">
        <v>209004</v>
      </c>
      <c r="H14908">
        <v>4</v>
      </c>
    </row>
    <row r="14909" spans="1:8" x14ac:dyDescent="0.45">
      <c r="A14909">
        <v>7311</v>
      </c>
      <c r="B14909" t="s">
        <v>223911</v>
      </c>
      <c r="C14909">
        <v>13.8</v>
      </c>
      <c r="D14909">
        <v>0</v>
      </c>
      <c r="E14909">
        <v>0</v>
      </c>
      <c r="F14909" t="s">
        <v>209003</v>
      </c>
      <c r="G14909" t="s">
        <v>209004</v>
      </c>
      <c r="H14909">
        <v>4</v>
      </c>
    </row>
    <row r="14910" spans="1:8" x14ac:dyDescent="0.45">
      <c r="A14910">
        <v>7311</v>
      </c>
      <c r="B14910" t="s">
        <v>223912</v>
      </c>
      <c r="C14910">
        <v>14.7</v>
      </c>
      <c r="D14910">
        <v>0</v>
      </c>
      <c r="E14910">
        <v>0</v>
      </c>
      <c r="F14910" t="s">
        <v>209003</v>
      </c>
      <c r="G14910" t="s">
        <v>209004</v>
      </c>
      <c r="H14910">
        <v>4</v>
      </c>
    </row>
    <row r="14911" spans="1:8" x14ac:dyDescent="0.45">
      <c r="A14911">
        <v>7312</v>
      </c>
      <c r="B14911" t="s">
        <v>223913</v>
      </c>
      <c r="C14911">
        <v>9.9</v>
      </c>
      <c r="D14911">
        <v>0</v>
      </c>
      <c r="E14911">
        <v>0</v>
      </c>
      <c r="F14911" t="s">
        <v>209003</v>
      </c>
      <c r="G14911" t="s">
        <v>209004</v>
      </c>
      <c r="H14911">
        <v>4</v>
      </c>
    </row>
    <row r="14912" spans="1:8" x14ac:dyDescent="0.45">
      <c r="A14912">
        <v>7312</v>
      </c>
      <c r="B14912" t="s">
        <v>223914</v>
      </c>
      <c r="C14912">
        <v>12.3</v>
      </c>
      <c r="D14912">
        <v>0</v>
      </c>
      <c r="E14912">
        <v>0</v>
      </c>
      <c r="F14912" t="s">
        <v>209003</v>
      </c>
      <c r="G14912" t="s">
        <v>209004</v>
      </c>
      <c r="H14912">
        <v>4</v>
      </c>
    </row>
    <row r="14913" spans="1:8" x14ac:dyDescent="0.45">
      <c r="A14913">
        <v>7312</v>
      </c>
      <c r="B14913" t="s">
        <v>223915</v>
      </c>
      <c r="C14913">
        <v>11.2</v>
      </c>
      <c r="D14913">
        <v>0</v>
      </c>
      <c r="E14913">
        <v>0</v>
      </c>
      <c r="F14913" t="s">
        <v>209003</v>
      </c>
      <c r="G14913" t="s">
        <v>209004</v>
      </c>
      <c r="H14913">
        <v>4</v>
      </c>
    </row>
    <row r="14914" spans="1:8" x14ac:dyDescent="0.45">
      <c r="A14914">
        <v>7312</v>
      </c>
      <c r="B14914" t="s">
        <v>223916</v>
      </c>
      <c r="C14914">
        <v>10.7</v>
      </c>
      <c r="D14914">
        <v>0</v>
      </c>
      <c r="E14914">
        <v>0</v>
      </c>
      <c r="F14914" t="s">
        <v>209003</v>
      </c>
      <c r="G14914" t="s">
        <v>209004</v>
      </c>
      <c r="H14914">
        <v>4</v>
      </c>
    </row>
    <row r="14915" spans="1:8" x14ac:dyDescent="0.45">
      <c r="A14915">
        <v>7312</v>
      </c>
      <c r="B14915" t="s">
        <v>223917</v>
      </c>
      <c r="C14915">
        <v>10.7</v>
      </c>
      <c r="D14915">
        <v>0</v>
      </c>
      <c r="E14915">
        <v>0</v>
      </c>
      <c r="F14915" t="s">
        <v>209003</v>
      </c>
      <c r="G14915" t="s">
        <v>209004</v>
      </c>
      <c r="H14915">
        <v>4</v>
      </c>
    </row>
    <row r="14916" spans="1:8" x14ac:dyDescent="0.45">
      <c r="A14916">
        <v>7312</v>
      </c>
      <c r="B14916" t="s">
        <v>223918</v>
      </c>
      <c r="C14916">
        <v>9.1999999999999993</v>
      </c>
      <c r="D14916">
        <v>0</v>
      </c>
      <c r="E14916">
        <v>0</v>
      </c>
      <c r="F14916" t="s">
        <v>209003</v>
      </c>
      <c r="G14916" t="s">
        <v>209004</v>
      </c>
      <c r="H14916">
        <v>4</v>
      </c>
    </row>
    <row r="14917" spans="1:8" x14ac:dyDescent="0.45">
      <c r="A14917">
        <v>7312</v>
      </c>
      <c r="B14917" t="s">
        <v>223919</v>
      </c>
      <c r="C14917">
        <v>11.6</v>
      </c>
      <c r="D14917">
        <v>0</v>
      </c>
      <c r="E14917">
        <v>0</v>
      </c>
      <c r="F14917" t="s">
        <v>209003</v>
      </c>
      <c r="G14917" t="s">
        <v>209004</v>
      </c>
      <c r="H14917">
        <v>4</v>
      </c>
    </row>
    <row r="14918" spans="1:8" x14ac:dyDescent="0.45">
      <c r="A14918">
        <v>7312</v>
      </c>
      <c r="B14918" t="s">
        <v>223920</v>
      </c>
      <c r="C14918">
        <v>12.6</v>
      </c>
      <c r="D14918">
        <v>0</v>
      </c>
      <c r="E14918">
        <v>0</v>
      </c>
      <c r="F14918" t="s">
        <v>209003</v>
      </c>
      <c r="G14918" t="s">
        <v>209004</v>
      </c>
      <c r="H14918">
        <v>4</v>
      </c>
    </row>
    <row r="14919" spans="1:8" x14ac:dyDescent="0.45">
      <c r="A14919">
        <v>7312</v>
      </c>
      <c r="B14919" t="s">
        <v>223921</v>
      </c>
      <c r="C14919">
        <v>8.4</v>
      </c>
      <c r="D14919">
        <v>0</v>
      </c>
      <c r="E14919">
        <v>0</v>
      </c>
      <c r="F14919" t="s">
        <v>209003</v>
      </c>
      <c r="G14919" t="s">
        <v>209004</v>
      </c>
      <c r="H14919">
        <v>4</v>
      </c>
    </row>
    <row r="14920" spans="1:8" x14ac:dyDescent="0.45">
      <c r="A14920">
        <v>7312</v>
      </c>
      <c r="B14920" t="s">
        <v>223922</v>
      </c>
      <c r="C14920">
        <v>8.1</v>
      </c>
      <c r="D14920">
        <v>0</v>
      </c>
      <c r="E14920">
        <v>0</v>
      </c>
      <c r="F14920" t="s">
        <v>209003</v>
      </c>
      <c r="G14920" t="s">
        <v>209004</v>
      </c>
      <c r="H14920">
        <v>4</v>
      </c>
    </row>
    <row r="14921" spans="1:8" x14ac:dyDescent="0.45">
      <c r="A14921">
        <v>7312</v>
      </c>
      <c r="B14921" t="s">
        <v>223923</v>
      </c>
      <c r="C14921">
        <v>6.6</v>
      </c>
      <c r="D14921">
        <v>0</v>
      </c>
      <c r="E14921">
        <v>0</v>
      </c>
      <c r="F14921" t="s">
        <v>209003</v>
      </c>
      <c r="G14921" t="s">
        <v>209004</v>
      </c>
      <c r="H14921">
        <v>4</v>
      </c>
    </row>
    <row r="14922" spans="1:8" x14ac:dyDescent="0.45">
      <c r="A14922">
        <v>7312</v>
      </c>
      <c r="B14922" t="s">
        <v>223924</v>
      </c>
      <c r="C14922">
        <v>8.4</v>
      </c>
      <c r="D14922">
        <v>0</v>
      </c>
      <c r="E14922">
        <v>0</v>
      </c>
      <c r="F14922" t="s">
        <v>209003</v>
      </c>
      <c r="G14922" t="s">
        <v>209004</v>
      </c>
      <c r="H14922">
        <v>4</v>
      </c>
    </row>
    <row r="14923" spans="1:8" x14ac:dyDescent="0.45">
      <c r="A14923">
        <v>7312</v>
      </c>
      <c r="B14923" t="s">
        <v>223925</v>
      </c>
      <c r="C14923">
        <v>15.1</v>
      </c>
      <c r="D14923">
        <v>0</v>
      </c>
      <c r="E14923">
        <v>0</v>
      </c>
      <c r="F14923" t="s">
        <v>209003</v>
      </c>
      <c r="G14923" t="s">
        <v>209004</v>
      </c>
      <c r="H14923">
        <v>4</v>
      </c>
    </row>
    <row r="14924" spans="1:8" x14ac:dyDescent="0.45">
      <c r="A14924">
        <v>7312</v>
      </c>
      <c r="B14924" t="s">
        <v>223926</v>
      </c>
      <c r="C14924">
        <v>14.5</v>
      </c>
      <c r="D14924">
        <v>0</v>
      </c>
      <c r="E14924">
        <v>0</v>
      </c>
      <c r="F14924" t="s">
        <v>209003</v>
      </c>
      <c r="G14924" t="s">
        <v>209004</v>
      </c>
      <c r="H14924">
        <v>4</v>
      </c>
    </row>
    <row r="14925" spans="1:8" x14ac:dyDescent="0.45">
      <c r="A14925">
        <v>7312</v>
      </c>
      <c r="B14925" t="s">
        <v>223927</v>
      </c>
      <c r="C14925">
        <v>9.9</v>
      </c>
      <c r="D14925">
        <v>0</v>
      </c>
      <c r="E14925">
        <v>0</v>
      </c>
      <c r="F14925" t="s">
        <v>209003</v>
      </c>
      <c r="G14925" t="s">
        <v>209004</v>
      </c>
      <c r="H14925">
        <v>4</v>
      </c>
    </row>
    <row r="14926" spans="1:8" x14ac:dyDescent="0.45">
      <c r="A14926">
        <v>7312</v>
      </c>
      <c r="B14926" t="s">
        <v>223928</v>
      </c>
      <c r="C14926">
        <v>19.899999999999999</v>
      </c>
      <c r="D14926">
        <v>0</v>
      </c>
      <c r="E14926">
        <v>0</v>
      </c>
      <c r="F14926" t="s">
        <v>209003</v>
      </c>
      <c r="G14926" t="s">
        <v>209004</v>
      </c>
      <c r="H14926">
        <v>4</v>
      </c>
    </row>
    <row r="14927" spans="1:8" x14ac:dyDescent="0.45">
      <c r="A14927">
        <v>7312</v>
      </c>
      <c r="B14927" t="s">
        <v>223929</v>
      </c>
      <c r="C14927">
        <v>12.9</v>
      </c>
      <c r="D14927">
        <v>0</v>
      </c>
      <c r="E14927">
        <v>0</v>
      </c>
      <c r="F14927" t="s">
        <v>209003</v>
      </c>
      <c r="G14927" t="s">
        <v>209004</v>
      </c>
      <c r="H14927">
        <v>4</v>
      </c>
    </row>
    <row r="14928" spans="1:8" x14ac:dyDescent="0.45">
      <c r="A14928">
        <v>7312</v>
      </c>
      <c r="B14928" t="s">
        <v>223930</v>
      </c>
      <c r="C14928">
        <v>11.1</v>
      </c>
      <c r="D14928">
        <v>0</v>
      </c>
      <c r="E14928">
        <v>0</v>
      </c>
      <c r="F14928" t="s">
        <v>209003</v>
      </c>
      <c r="G14928" t="s">
        <v>209004</v>
      </c>
      <c r="H14928">
        <v>4</v>
      </c>
    </row>
    <row r="14929" spans="1:8" x14ac:dyDescent="0.45">
      <c r="A14929">
        <v>7312</v>
      </c>
      <c r="B14929" t="s">
        <v>223931</v>
      </c>
      <c r="C14929">
        <v>6.9</v>
      </c>
      <c r="D14929">
        <v>0</v>
      </c>
      <c r="E14929">
        <v>0</v>
      </c>
      <c r="F14929" t="s">
        <v>209003</v>
      </c>
      <c r="G14929" t="s">
        <v>209004</v>
      </c>
      <c r="H14929">
        <v>4</v>
      </c>
    </row>
    <row r="14930" spans="1:8" x14ac:dyDescent="0.45">
      <c r="A14930">
        <v>7312</v>
      </c>
      <c r="B14930" t="s">
        <v>223932</v>
      </c>
      <c r="C14930">
        <v>9.1999999999999993</v>
      </c>
      <c r="D14930">
        <v>0</v>
      </c>
      <c r="E14930">
        <v>0</v>
      </c>
      <c r="F14930" t="s">
        <v>209003</v>
      </c>
      <c r="G14930" t="s">
        <v>209004</v>
      </c>
      <c r="H14930">
        <v>4</v>
      </c>
    </row>
    <row r="14931" spans="1:8" x14ac:dyDescent="0.45">
      <c r="A14931">
        <v>7312</v>
      </c>
      <c r="B14931" t="s">
        <v>223933</v>
      </c>
      <c r="C14931">
        <v>10.9</v>
      </c>
      <c r="D14931">
        <v>0</v>
      </c>
      <c r="E14931">
        <v>0</v>
      </c>
      <c r="F14931" t="s">
        <v>209003</v>
      </c>
      <c r="G14931" t="s">
        <v>209004</v>
      </c>
      <c r="H14931">
        <v>4</v>
      </c>
    </row>
    <row r="14932" spans="1:8" x14ac:dyDescent="0.45">
      <c r="A14932">
        <v>7312</v>
      </c>
      <c r="B14932" t="s">
        <v>223934</v>
      </c>
      <c r="C14932">
        <v>12.7</v>
      </c>
      <c r="D14932">
        <v>0</v>
      </c>
      <c r="E14932">
        <v>0</v>
      </c>
      <c r="F14932" t="s">
        <v>209003</v>
      </c>
      <c r="G14932" t="s">
        <v>209004</v>
      </c>
      <c r="H14932">
        <v>4</v>
      </c>
    </row>
    <row r="14933" spans="1:8" x14ac:dyDescent="0.45">
      <c r="A14933">
        <v>7312</v>
      </c>
      <c r="B14933" t="s">
        <v>223935</v>
      </c>
      <c r="C14933">
        <v>8.6999999999999993</v>
      </c>
      <c r="D14933">
        <v>0</v>
      </c>
      <c r="E14933">
        <v>0</v>
      </c>
      <c r="F14933" t="s">
        <v>209003</v>
      </c>
      <c r="G14933" t="s">
        <v>209004</v>
      </c>
      <c r="H14933">
        <v>4</v>
      </c>
    </row>
    <row r="14934" spans="1:8" x14ac:dyDescent="0.45">
      <c r="A14934">
        <v>7312</v>
      </c>
      <c r="B14934" t="s">
        <v>223936</v>
      </c>
      <c r="C14934">
        <v>10.6</v>
      </c>
      <c r="D14934">
        <v>0</v>
      </c>
      <c r="E14934">
        <v>0</v>
      </c>
      <c r="F14934" t="s">
        <v>209003</v>
      </c>
      <c r="G14934" t="s">
        <v>209004</v>
      </c>
      <c r="H14934">
        <v>4</v>
      </c>
    </row>
    <row r="14935" spans="1:8" x14ac:dyDescent="0.45">
      <c r="A14935">
        <v>7312</v>
      </c>
      <c r="B14935" t="s">
        <v>223937</v>
      </c>
      <c r="C14935">
        <v>9.1</v>
      </c>
      <c r="D14935">
        <v>0</v>
      </c>
      <c r="E14935">
        <v>0</v>
      </c>
      <c r="F14935" t="s">
        <v>209003</v>
      </c>
      <c r="G14935" t="s">
        <v>209004</v>
      </c>
      <c r="H14935">
        <v>4</v>
      </c>
    </row>
    <row r="14936" spans="1:8" x14ac:dyDescent="0.45">
      <c r="A14936">
        <v>7312</v>
      </c>
      <c r="B14936" t="s">
        <v>223938</v>
      </c>
      <c r="C14936">
        <v>5.4</v>
      </c>
      <c r="D14936">
        <v>0</v>
      </c>
      <c r="E14936">
        <v>0</v>
      </c>
      <c r="F14936" t="s">
        <v>209003</v>
      </c>
      <c r="G14936" t="s">
        <v>209004</v>
      </c>
      <c r="H14936">
        <v>4</v>
      </c>
    </row>
    <row r="14937" spans="1:8" x14ac:dyDescent="0.45">
      <c r="A14937">
        <v>7312</v>
      </c>
      <c r="B14937" t="s">
        <v>223939</v>
      </c>
      <c r="C14937">
        <v>6.1</v>
      </c>
      <c r="D14937">
        <v>0</v>
      </c>
      <c r="E14937">
        <v>0</v>
      </c>
      <c r="F14937" t="s">
        <v>209003</v>
      </c>
      <c r="G14937" t="s">
        <v>209004</v>
      </c>
      <c r="H14937">
        <v>4</v>
      </c>
    </row>
    <row r="14938" spans="1:8" x14ac:dyDescent="0.45">
      <c r="A14938">
        <v>7312</v>
      </c>
      <c r="B14938" t="s">
        <v>223940</v>
      </c>
      <c r="C14938">
        <v>6.4</v>
      </c>
      <c r="D14938">
        <v>0</v>
      </c>
      <c r="E14938">
        <v>0</v>
      </c>
      <c r="F14938" t="s">
        <v>209003</v>
      </c>
      <c r="G14938" t="s">
        <v>209004</v>
      </c>
      <c r="H14938">
        <v>4</v>
      </c>
    </row>
    <row r="14939" spans="1:8" x14ac:dyDescent="0.45">
      <c r="A14939">
        <v>7312</v>
      </c>
      <c r="B14939" t="s">
        <v>223941</v>
      </c>
      <c r="C14939">
        <v>6.5</v>
      </c>
      <c r="D14939">
        <v>0</v>
      </c>
      <c r="E14939">
        <v>0</v>
      </c>
      <c r="F14939" t="s">
        <v>209003</v>
      </c>
      <c r="G14939" t="s">
        <v>209004</v>
      </c>
      <c r="H14939">
        <v>4</v>
      </c>
    </row>
    <row r="14940" spans="1:8" x14ac:dyDescent="0.45">
      <c r="A14940">
        <v>7312</v>
      </c>
      <c r="B14940" t="s">
        <v>223942</v>
      </c>
      <c r="C14940">
        <v>6.7</v>
      </c>
      <c r="D14940">
        <v>0</v>
      </c>
      <c r="E14940">
        <v>0</v>
      </c>
      <c r="F14940" t="s">
        <v>209003</v>
      </c>
      <c r="G14940" t="s">
        <v>209004</v>
      </c>
      <c r="H14940">
        <v>4</v>
      </c>
    </row>
    <row r="14941" spans="1:8" x14ac:dyDescent="0.45">
      <c r="A14941">
        <v>7312</v>
      </c>
      <c r="B14941" t="s">
        <v>223943</v>
      </c>
      <c r="C14941">
        <v>7.6</v>
      </c>
      <c r="D14941">
        <v>0</v>
      </c>
      <c r="E14941">
        <v>0</v>
      </c>
      <c r="F14941" t="s">
        <v>209003</v>
      </c>
      <c r="G14941" t="s">
        <v>209004</v>
      </c>
      <c r="H14941">
        <v>4</v>
      </c>
    </row>
    <row r="14942" spans="1:8" x14ac:dyDescent="0.45">
      <c r="A14942">
        <v>7312</v>
      </c>
      <c r="B14942" t="s">
        <v>223944</v>
      </c>
      <c r="C14942">
        <v>8.8000000000000007</v>
      </c>
      <c r="D14942">
        <v>0</v>
      </c>
      <c r="E14942">
        <v>0</v>
      </c>
      <c r="F14942" t="s">
        <v>209003</v>
      </c>
      <c r="G14942" t="s">
        <v>209004</v>
      </c>
      <c r="H14942">
        <v>4</v>
      </c>
    </row>
    <row r="14943" spans="1:8" x14ac:dyDescent="0.45">
      <c r="A14943">
        <v>7312</v>
      </c>
      <c r="B14943" t="s">
        <v>223945</v>
      </c>
      <c r="C14943">
        <v>22.3</v>
      </c>
      <c r="D14943">
        <v>0</v>
      </c>
      <c r="E14943">
        <v>0</v>
      </c>
      <c r="F14943" t="s">
        <v>209003</v>
      </c>
      <c r="G14943" t="s">
        <v>209004</v>
      </c>
      <c r="H14943">
        <v>4</v>
      </c>
    </row>
    <row r="14944" spans="1:8" x14ac:dyDescent="0.45">
      <c r="A14944">
        <v>7312</v>
      </c>
      <c r="B14944" t="s">
        <v>223946</v>
      </c>
      <c r="C14944">
        <v>27.1</v>
      </c>
      <c r="D14944">
        <v>0</v>
      </c>
      <c r="E14944">
        <v>0</v>
      </c>
      <c r="F14944" t="s">
        <v>209003</v>
      </c>
      <c r="G14944" t="s">
        <v>209004</v>
      </c>
      <c r="H14944">
        <v>4</v>
      </c>
    </row>
    <row r="14945" spans="1:8" x14ac:dyDescent="0.45">
      <c r="A14945">
        <v>7312</v>
      </c>
      <c r="B14945" t="s">
        <v>223947</v>
      </c>
      <c r="C14945">
        <v>7</v>
      </c>
      <c r="D14945">
        <v>0</v>
      </c>
      <c r="E14945">
        <v>0</v>
      </c>
      <c r="F14945" t="s">
        <v>209003</v>
      </c>
      <c r="G14945" t="s">
        <v>209004</v>
      </c>
      <c r="H14945">
        <v>4</v>
      </c>
    </row>
    <row r="14946" spans="1:8" x14ac:dyDescent="0.45">
      <c r="A14946">
        <v>7312</v>
      </c>
      <c r="B14946" t="s">
        <v>223948</v>
      </c>
      <c r="C14946">
        <v>6.8</v>
      </c>
      <c r="D14946">
        <v>0</v>
      </c>
      <c r="E14946">
        <v>0</v>
      </c>
      <c r="F14946" t="s">
        <v>209003</v>
      </c>
      <c r="G14946" t="s">
        <v>209004</v>
      </c>
      <c r="H14946">
        <v>4</v>
      </c>
    </row>
    <row r="14947" spans="1:8" x14ac:dyDescent="0.45">
      <c r="A14947">
        <v>7312</v>
      </c>
      <c r="B14947" t="s">
        <v>223949</v>
      </c>
      <c r="C14947">
        <v>9.1999999999999993</v>
      </c>
      <c r="D14947">
        <v>0</v>
      </c>
      <c r="E14947">
        <v>0</v>
      </c>
      <c r="F14947" t="s">
        <v>209003</v>
      </c>
      <c r="G14947" t="s">
        <v>209004</v>
      </c>
      <c r="H14947">
        <v>4</v>
      </c>
    </row>
    <row r="14948" spans="1:8" x14ac:dyDescent="0.45">
      <c r="A14948">
        <v>7312</v>
      </c>
      <c r="B14948" t="s">
        <v>223950</v>
      </c>
      <c r="C14948">
        <v>15.2</v>
      </c>
      <c r="D14948">
        <v>0</v>
      </c>
      <c r="E14948">
        <v>0</v>
      </c>
      <c r="F14948" t="s">
        <v>209003</v>
      </c>
      <c r="G14948" t="s">
        <v>209004</v>
      </c>
      <c r="H14948">
        <v>4</v>
      </c>
    </row>
    <row r="14949" spans="1:8" x14ac:dyDescent="0.45">
      <c r="A14949">
        <v>7312</v>
      </c>
      <c r="B14949" t="s">
        <v>223951</v>
      </c>
      <c r="C14949">
        <v>18.3</v>
      </c>
      <c r="D14949">
        <v>0</v>
      </c>
      <c r="E14949">
        <v>0</v>
      </c>
      <c r="F14949" t="s">
        <v>209003</v>
      </c>
      <c r="G14949" t="s">
        <v>209004</v>
      </c>
      <c r="H14949">
        <v>4</v>
      </c>
    </row>
    <row r="14950" spans="1:8" x14ac:dyDescent="0.45">
      <c r="A14950">
        <v>7312</v>
      </c>
      <c r="B14950" t="s">
        <v>223952</v>
      </c>
      <c r="C14950">
        <v>7.3</v>
      </c>
      <c r="D14950">
        <v>0</v>
      </c>
      <c r="E14950">
        <v>0</v>
      </c>
      <c r="F14950" t="s">
        <v>209003</v>
      </c>
      <c r="G14950" t="s">
        <v>209004</v>
      </c>
      <c r="H14950">
        <v>4</v>
      </c>
    </row>
    <row r="14951" spans="1:8" x14ac:dyDescent="0.45">
      <c r="A14951">
        <v>7312</v>
      </c>
      <c r="B14951" t="s">
        <v>223953</v>
      </c>
      <c r="C14951">
        <v>7.1</v>
      </c>
      <c r="D14951">
        <v>0</v>
      </c>
      <c r="E14951">
        <v>0</v>
      </c>
      <c r="F14951" t="s">
        <v>209003</v>
      </c>
      <c r="G14951" t="s">
        <v>209004</v>
      </c>
      <c r="H14951">
        <v>4</v>
      </c>
    </row>
    <row r="14952" spans="1:8" x14ac:dyDescent="0.45">
      <c r="A14952">
        <v>7312</v>
      </c>
      <c r="B14952" t="s">
        <v>223954</v>
      </c>
      <c r="C14952">
        <v>7.2</v>
      </c>
      <c r="D14952">
        <v>0</v>
      </c>
      <c r="E14952">
        <v>0</v>
      </c>
      <c r="F14952" t="s">
        <v>209003</v>
      </c>
      <c r="G14952" t="s">
        <v>209004</v>
      </c>
      <c r="H14952">
        <v>4</v>
      </c>
    </row>
    <row r="14953" spans="1:8" x14ac:dyDescent="0.45">
      <c r="A14953">
        <v>7312</v>
      </c>
      <c r="B14953" t="s">
        <v>223955</v>
      </c>
      <c r="C14953">
        <v>11.2</v>
      </c>
      <c r="D14953">
        <v>0</v>
      </c>
      <c r="E14953">
        <v>0</v>
      </c>
      <c r="F14953" t="s">
        <v>209003</v>
      </c>
      <c r="G14953" t="s">
        <v>209004</v>
      </c>
      <c r="H14953">
        <v>4</v>
      </c>
    </row>
    <row r="14954" spans="1:8" x14ac:dyDescent="0.45">
      <c r="A14954">
        <v>7312</v>
      </c>
      <c r="B14954" t="s">
        <v>223956</v>
      </c>
      <c r="C14954">
        <v>14.7</v>
      </c>
      <c r="D14954">
        <v>0</v>
      </c>
      <c r="E14954">
        <v>0</v>
      </c>
      <c r="F14954" t="s">
        <v>209003</v>
      </c>
      <c r="G14954" t="s">
        <v>209004</v>
      </c>
      <c r="H14954">
        <v>4</v>
      </c>
    </row>
    <row r="14955" spans="1:8" x14ac:dyDescent="0.45">
      <c r="A14955">
        <v>7312</v>
      </c>
      <c r="B14955" t="s">
        <v>223957</v>
      </c>
      <c r="C14955">
        <v>7.4</v>
      </c>
      <c r="D14955">
        <v>0</v>
      </c>
      <c r="E14955">
        <v>0</v>
      </c>
      <c r="F14955" t="s">
        <v>209003</v>
      </c>
      <c r="G14955" t="s">
        <v>209004</v>
      </c>
      <c r="H14955">
        <v>4</v>
      </c>
    </row>
    <row r="14956" spans="1:8" x14ac:dyDescent="0.45">
      <c r="A14956">
        <v>7312</v>
      </c>
      <c r="B14956" t="s">
        <v>223958</v>
      </c>
      <c r="C14956">
        <v>7.2</v>
      </c>
      <c r="D14956">
        <v>0</v>
      </c>
      <c r="E14956">
        <v>0</v>
      </c>
      <c r="F14956" t="s">
        <v>209003</v>
      </c>
      <c r="G14956" t="s">
        <v>209004</v>
      </c>
      <c r="H14956">
        <v>4</v>
      </c>
    </row>
    <row r="14957" spans="1:8" x14ac:dyDescent="0.45">
      <c r="A14957">
        <v>7312</v>
      </c>
      <c r="B14957" t="s">
        <v>223959</v>
      </c>
      <c r="C14957">
        <v>7.3</v>
      </c>
      <c r="D14957">
        <v>0</v>
      </c>
      <c r="E14957">
        <v>0</v>
      </c>
      <c r="F14957" t="s">
        <v>209003</v>
      </c>
      <c r="G14957" t="s">
        <v>209004</v>
      </c>
      <c r="H14957">
        <v>4</v>
      </c>
    </row>
    <row r="14958" spans="1:8" x14ac:dyDescent="0.45">
      <c r="A14958">
        <v>7312</v>
      </c>
      <c r="B14958" t="s">
        <v>223960</v>
      </c>
      <c r="C14958">
        <v>10.7</v>
      </c>
      <c r="D14958">
        <v>0</v>
      </c>
      <c r="E14958">
        <v>0</v>
      </c>
      <c r="F14958" t="s">
        <v>209003</v>
      </c>
      <c r="G14958" t="s">
        <v>209004</v>
      </c>
      <c r="H14958">
        <v>4</v>
      </c>
    </row>
    <row r="14959" spans="1:8" x14ac:dyDescent="0.45">
      <c r="A14959">
        <v>7312</v>
      </c>
      <c r="B14959" t="s">
        <v>223961</v>
      </c>
      <c r="C14959">
        <v>10.199999999999999</v>
      </c>
      <c r="D14959">
        <v>0</v>
      </c>
      <c r="E14959">
        <v>0</v>
      </c>
      <c r="F14959" t="s">
        <v>209003</v>
      </c>
      <c r="G14959" t="s">
        <v>209004</v>
      </c>
      <c r="H14959">
        <v>4</v>
      </c>
    </row>
    <row r="14960" spans="1:8" x14ac:dyDescent="0.45">
      <c r="A14960">
        <v>7312</v>
      </c>
      <c r="B14960" t="s">
        <v>223962</v>
      </c>
      <c r="C14960">
        <v>7.5</v>
      </c>
      <c r="D14960">
        <v>0</v>
      </c>
      <c r="E14960">
        <v>0</v>
      </c>
      <c r="F14960" t="s">
        <v>209003</v>
      </c>
      <c r="G14960" t="s">
        <v>209004</v>
      </c>
      <c r="H14960">
        <v>4</v>
      </c>
    </row>
    <row r="14961" spans="1:8" x14ac:dyDescent="0.45">
      <c r="A14961">
        <v>7312</v>
      </c>
      <c r="B14961" t="s">
        <v>223963</v>
      </c>
      <c r="C14961">
        <v>14.2</v>
      </c>
      <c r="D14961">
        <v>0</v>
      </c>
      <c r="E14961">
        <v>0</v>
      </c>
      <c r="F14961" t="s">
        <v>209003</v>
      </c>
      <c r="G14961" t="s">
        <v>209004</v>
      </c>
      <c r="H14961">
        <v>4</v>
      </c>
    </row>
    <row r="14962" spans="1:8" x14ac:dyDescent="0.45">
      <c r="A14962">
        <v>7312</v>
      </c>
      <c r="B14962" t="s">
        <v>223964</v>
      </c>
      <c r="C14962">
        <v>5.7</v>
      </c>
      <c r="D14962">
        <v>0</v>
      </c>
      <c r="E14962">
        <v>0</v>
      </c>
      <c r="F14962" t="s">
        <v>209003</v>
      </c>
      <c r="G14962" t="s">
        <v>209004</v>
      </c>
      <c r="H14962">
        <v>4</v>
      </c>
    </row>
    <row r="14963" spans="1:8" x14ac:dyDescent="0.45">
      <c r="A14963">
        <v>7312</v>
      </c>
      <c r="B14963" t="s">
        <v>223965</v>
      </c>
      <c r="C14963">
        <v>6.9</v>
      </c>
      <c r="D14963">
        <v>0</v>
      </c>
      <c r="E14963">
        <v>0</v>
      </c>
      <c r="F14963" t="s">
        <v>209003</v>
      </c>
      <c r="G14963" t="s">
        <v>209004</v>
      </c>
      <c r="H14963">
        <v>4</v>
      </c>
    </row>
    <row r="14964" spans="1:8" x14ac:dyDescent="0.45">
      <c r="A14964">
        <v>7312</v>
      </c>
      <c r="B14964" t="s">
        <v>223966</v>
      </c>
      <c r="C14964">
        <v>5.7</v>
      </c>
      <c r="D14964">
        <v>0</v>
      </c>
      <c r="E14964">
        <v>0</v>
      </c>
      <c r="F14964" t="s">
        <v>209003</v>
      </c>
      <c r="G14964" t="s">
        <v>209004</v>
      </c>
      <c r="H14964">
        <v>4</v>
      </c>
    </row>
    <row r="14965" spans="1:8" x14ac:dyDescent="0.45">
      <c r="A14965">
        <v>7312</v>
      </c>
      <c r="B14965" t="s">
        <v>223967</v>
      </c>
      <c r="C14965">
        <v>7.6</v>
      </c>
      <c r="D14965">
        <v>0</v>
      </c>
      <c r="E14965">
        <v>0</v>
      </c>
      <c r="F14965" t="s">
        <v>209003</v>
      </c>
      <c r="G14965" t="s">
        <v>209004</v>
      </c>
      <c r="H14965">
        <v>4</v>
      </c>
    </row>
    <row r="14966" spans="1:8" x14ac:dyDescent="0.45">
      <c r="A14966">
        <v>7312</v>
      </c>
      <c r="B14966" t="s">
        <v>223968</v>
      </c>
      <c r="C14966">
        <v>7.6</v>
      </c>
      <c r="D14966">
        <v>0</v>
      </c>
      <c r="E14966">
        <v>0</v>
      </c>
      <c r="F14966" t="s">
        <v>209003</v>
      </c>
      <c r="G14966" t="s">
        <v>209004</v>
      </c>
      <c r="H14966">
        <v>4</v>
      </c>
    </row>
    <row r="14967" spans="1:8" x14ac:dyDescent="0.45">
      <c r="A14967">
        <v>7312</v>
      </c>
      <c r="B14967" t="s">
        <v>223969</v>
      </c>
      <c r="C14967">
        <v>9.6999999999999993</v>
      </c>
      <c r="D14967">
        <v>0</v>
      </c>
      <c r="E14967">
        <v>0</v>
      </c>
      <c r="F14967" t="s">
        <v>209003</v>
      </c>
      <c r="G14967" t="s">
        <v>209004</v>
      </c>
      <c r="H14967">
        <v>4</v>
      </c>
    </row>
    <row r="14968" spans="1:8" x14ac:dyDescent="0.45">
      <c r="A14968">
        <v>7312</v>
      </c>
      <c r="B14968" t="s">
        <v>223970</v>
      </c>
      <c r="C14968">
        <v>7.8</v>
      </c>
      <c r="D14968">
        <v>0</v>
      </c>
      <c r="E14968">
        <v>0</v>
      </c>
      <c r="F14968" t="s">
        <v>209003</v>
      </c>
      <c r="G14968" t="s">
        <v>209004</v>
      </c>
      <c r="H14968">
        <v>4</v>
      </c>
    </row>
    <row r="14969" spans="1:8" x14ac:dyDescent="0.45">
      <c r="A14969">
        <v>7312</v>
      </c>
      <c r="B14969" t="s">
        <v>223971</v>
      </c>
      <c r="C14969">
        <v>7.5</v>
      </c>
      <c r="D14969">
        <v>0</v>
      </c>
      <c r="E14969">
        <v>0</v>
      </c>
      <c r="F14969" t="s">
        <v>209003</v>
      </c>
      <c r="G14969" t="s">
        <v>209004</v>
      </c>
      <c r="H14969">
        <v>4</v>
      </c>
    </row>
    <row r="14970" spans="1:8" x14ac:dyDescent="0.45">
      <c r="A14970">
        <v>7312</v>
      </c>
      <c r="B14970" t="s">
        <v>223972</v>
      </c>
      <c r="C14970">
        <v>7.7</v>
      </c>
      <c r="D14970">
        <v>0</v>
      </c>
      <c r="E14970">
        <v>0</v>
      </c>
      <c r="F14970" t="s">
        <v>209003</v>
      </c>
      <c r="G14970" t="s">
        <v>209004</v>
      </c>
      <c r="H14970">
        <v>4</v>
      </c>
    </row>
    <row r="14971" spans="1:8" x14ac:dyDescent="0.45">
      <c r="A14971">
        <v>7312</v>
      </c>
      <c r="B14971" t="s">
        <v>223973</v>
      </c>
      <c r="C14971">
        <v>7.5</v>
      </c>
      <c r="D14971">
        <v>0</v>
      </c>
      <c r="E14971">
        <v>0</v>
      </c>
      <c r="F14971" t="s">
        <v>209003</v>
      </c>
      <c r="G14971" t="s">
        <v>209004</v>
      </c>
      <c r="H14971">
        <v>4</v>
      </c>
    </row>
    <row r="14972" spans="1:8" x14ac:dyDescent="0.45">
      <c r="A14972">
        <v>7312</v>
      </c>
      <c r="B14972" t="s">
        <v>223974</v>
      </c>
      <c r="C14972">
        <v>7.6</v>
      </c>
      <c r="D14972">
        <v>0</v>
      </c>
      <c r="E14972">
        <v>0</v>
      </c>
      <c r="F14972" t="s">
        <v>209003</v>
      </c>
      <c r="G14972" t="s">
        <v>209004</v>
      </c>
      <c r="H14972">
        <v>4</v>
      </c>
    </row>
    <row r="14973" spans="1:8" x14ac:dyDescent="0.45">
      <c r="A14973">
        <v>7312</v>
      </c>
      <c r="B14973" t="s">
        <v>223975</v>
      </c>
      <c r="C14973">
        <v>8.3000000000000007</v>
      </c>
      <c r="D14973">
        <v>0</v>
      </c>
      <c r="E14973">
        <v>0</v>
      </c>
      <c r="F14973" t="s">
        <v>209003</v>
      </c>
      <c r="G14973" t="s">
        <v>209004</v>
      </c>
      <c r="H14973">
        <v>4</v>
      </c>
    </row>
    <row r="14974" spans="1:8" x14ac:dyDescent="0.45">
      <c r="A14974">
        <v>7312</v>
      </c>
      <c r="B14974" t="s">
        <v>223976</v>
      </c>
      <c r="C14974">
        <v>7.1</v>
      </c>
      <c r="D14974">
        <v>0</v>
      </c>
      <c r="E14974">
        <v>0</v>
      </c>
      <c r="F14974" t="s">
        <v>209003</v>
      </c>
      <c r="G14974" t="s">
        <v>209004</v>
      </c>
      <c r="H14974">
        <v>4</v>
      </c>
    </row>
    <row r="14975" spans="1:8" x14ac:dyDescent="0.45">
      <c r="A14975">
        <v>7312</v>
      </c>
      <c r="B14975" t="s">
        <v>223977</v>
      </c>
      <c r="C14975">
        <v>10.1</v>
      </c>
      <c r="D14975">
        <v>0</v>
      </c>
      <c r="E14975">
        <v>0</v>
      </c>
      <c r="F14975" t="s">
        <v>209003</v>
      </c>
      <c r="G14975" t="s">
        <v>209004</v>
      </c>
      <c r="H14975">
        <v>4</v>
      </c>
    </row>
    <row r="14976" spans="1:8" x14ac:dyDescent="0.45">
      <c r="A14976">
        <v>7312</v>
      </c>
      <c r="B14976" t="s">
        <v>223978</v>
      </c>
      <c r="C14976">
        <v>9.5</v>
      </c>
      <c r="D14976">
        <v>0</v>
      </c>
      <c r="E14976">
        <v>0</v>
      </c>
      <c r="F14976" t="s">
        <v>209003</v>
      </c>
      <c r="G14976" t="s">
        <v>209004</v>
      </c>
      <c r="H14976">
        <v>4</v>
      </c>
    </row>
    <row r="14977" spans="1:8" x14ac:dyDescent="0.45">
      <c r="A14977">
        <v>7312</v>
      </c>
      <c r="B14977" t="s">
        <v>223979</v>
      </c>
      <c r="C14977">
        <v>12.3</v>
      </c>
      <c r="D14977">
        <v>0</v>
      </c>
      <c r="E14977">
        <v>0</v>
      </c>
      <c r="F14977" t="s">
        <v>209003</v>
      </c>
      <c r="G14977" t="s">
        <v>209004</v>
      </c>
      <c r="H14977">
        <v>4</v>
      </c>
    </row>
    <row r="14978" spans="1:8" x14ac:dyDescent="0.45">
      <c r="A14978">
        <v>7312</v>
      </c>
      <c r="B14978" t="s">
        <v>223980</v>
      </c>
      <c r="C14978">
        <v>8.1999999999999993</v>
      </c>
      <c r="D14978">
        <v>0</v>
      </c>
      <c r="E14978">
        <v>0</v>
      </c>
      <c r="F14978" t="s">
        <v>209003</v>
      </c>
      <c r="G14978" t="s">
        <v>209004</v>
      </c>
      <c r="H14978">
        <v>4</v>
      </c>
    </row>
    <row r="14979" spans="1:8" x14ac:dyDescent="0.45">
      <c r="A14979">
        <v>7312</v>
      </c>
      <c r="B14979" t="s">
        <v>223981</v>
      </c>
      <c r="C14979">
        <v>8.4</v>
      </c>
      <c r="D14979">
        <v>0</v>
      </c>
      <c r="E14979">
        <v>0</v>
      </c>
      <c r="F14979" t="s">
        <v>209003</v>
      </c>
      <c r="G14979" t="s">
        <v>209004</v>
      </c>
      <c r="H14979">
        <v>4</v>
      </c>
    </row>
    <row r="14980" spans="1:8" x14ac:dyDescent="0.45">
      <c r="A14980">
        <v>7312</v>
      </c>
      <c r="B14980" t="s">
        <v>223982</v>
      </c>
      <c r="C14980">
        <v>8.6999999999999993</v>
      </c>
      <c r="D14980">
        <v>0</v>
      </c>
      <c r="E14980">
        <v>0</v>
      </c>
      <c r="F14980" t="s">
        <v>209003</v>
      </c>
      <c r="G14980" t="s">
        <v>209004</v>
      </c>
      <c r="H14980">
        <v>4</v>
      </c>
    </row>
    <row r="14981" spans="1:8" x14ac:dyDescent="0.45">
      <c r="A14981">
        <v>7312</v>
      </c>
      <c r="B14981" t="s">
        <v>223983</v>
      </c>
      <c r="C14981">
        <v>8.1</v>
      </c>
      <c r="D14981">
        <v>0</v>
      </c>
      <c r="E14981">
        <v>0</v>
      </c>
      <c r="F14981" t="s">
        <v>209003</v>
      </c>
      <c r="G14981" t="s">
        <v>209004</v>
      </c>
      <c r="H14981">
        <v>4</v>
      </c>
    </row>
    <row r="14982" spans="1:8" x14ac:dyDescent="0.45">
      <c r="A14982">
        <v>7312</v>
      </c>
      <c r="B14982" t="s">
        <v>223984</v>
      </c>
      <c r="C14982">
        <v>8.3000000000000007</v>
      </c>
      <c r="D14982">
        <v>0</v>
      </c>
      <c r="E14982">
        <v>0</v>
      </c>
      <c r="F14982" t="s">
        <v>209003</v>
      </c>
      <c r="G14982" t="s">
        <v>209004</v>
      </c>
      <c r="H14982">
        <v>4</v>
      </c>
    </row>
    <row r="14983" spans="1:8" x14ac:dyDescent="0.45">
      <c r="A14983">
        <v>7312</v>
      </c>
      <c r="B14983" t="s">
        <v>223985</v>
      </c>
      <c r="C14983">
        <v>11.7</v>
      </c>
      <c r="D14983">
        <v>0</v>
      </c>
      <c r="E14983">
        <v>0</v>
      </c>
      <c r="F14983" t="s">
        <v>209003</v>
      </c>
      <c r="G14983" t="s">
        <v>209004</v>
      </c>
      <c r="H14983">
        <v>4</v>
      </c>
    </row>
    <row r="14984" spans="1:8" x14ac:dyDescent="0.45">
      <c r="A14984">
        <v>7312</v>
      </c>
      <c r="B14984" t="s">
        <v>223986</v>
      </c>
      <c r="C14984">
        <v>11.2</v>
      </c>
      <c r="D14984">
        <v>0</v>
      </c>
      <c r="E14984">
        <v>0</v>
      </c>
      <c r="F14984" t="s">
        <v>209003</v>
      </c>
      <c r="G14984" t="s">
        <v>209004</v>
      </c>
      <c r="H14984">
        <v>4</v>
      </c>
    </row>
    <row r="14985" spans="1:8" x14ac:dyDescent="0.45">
      <c r="A14985">
        <v>7312</v>
      </c>
      <c r="B14985" t="s">
        <v>223987</v>
      </c>
      <c r="C14985">
        <v>5.9</v>
      </c>
      <c r="D14985">
        <v>0</v>
      </c>
      <c r="E14985">
        <v>0</v>
      </c>
      <c r="F14985" t="s">
        <v>209003</v>
      </c>
      <c r="G14985" t="s">
        <v>209004</v>
      </c>
      <c r="H14985">
        <v>4</v>
      </c>
    </row>
    <row r="14986" spans="1:8" x14ac:dyDescent="0.45">
      <c r="A14986">
        <v>7312</v>
      </c>
      <c r="B14986" t="s">
        <v>223988</v>
      </c>
      <c r="C14986">
        <v>19.3</v>
      </c>
      <c r="D14986">
        <v>0</v>
      </c>
      <c r="E14986">
        <v>0</v>
      </c>
      <c r="F14986" t="s">
        <v>209003</v>
      </c>
      <c r="G14986" t="s">
        <v>209004</v>
      </c>
      <c r="H14986">
        <v>4</v>
      </c>
    </row>
    <row r="14987" spans="1:8" x14ac:dyDescent="0.45">
      <c r="A14987">
        <v>7312</v>
      </c>
      <c r="B14987" t="s">
        <v>223989</v>
      </c>
      <c r="C14987">
        <v>7.4</v>
      </c>
      <c r="D14987">
        <v>0</v>
      </c>
      <c r="E14987">
        <v>0</v>
      </c>
      <c r="F14987" t="s">
        <v>209003</v>
      </c>
      <c r="G14987" t="s">
        <v>209004</v>
      </c>
      <c r="H14987">
        <v>4</v>
      </c>
    </row>
    <row r="14988" spans="1:8" x14ac:dyDescent="0.45">
      <c r="A14988">
        <v>7312</v>
      </c>
      <c r="B14988" t="s">
        <v>223990</v>
      </c>
      <c r="C14988">
        <v>8.3000000000000007</v>
      </c>
      <c r="D14988">
        <v>0</v>
      </c>
      <c r="E14988">
        <v>0</v>
      </c>
      <c r="F14988" t="s">
        <v>209003</v>
      </c>
      <c r="G14988" t="s">
        <v>209004</v>
      </c>
      <c r="H14988">
        <v>4</v>
      </c>
    </row>
    <row r="14989" spans="1:8" x14ac:dyDescent="0.45">
      <c r="A14989">
        <v>7312</v>
      </c>
      <c r="B14989" t="s">
        <v>223991</v>
      </c>
      <c r="C14989">
        <v>7.9</v>
      </c>
      <c r="D14989">
        <v>0</v>
      </c>
      <c r="E14989">
        <v>0</v>
      </c>
      <c r="F14989" t="s">
        <v>209003</v>
      </c>
      <c r="G14989" t="s">
        <v>209004</v>
      </c>
      <c r="H14989">
        <v>4</v>
      </c>
    </row>
    <row r="14990" spans="1:8" x14ac:dyDescent="0.45">
      <c r="A14990">
        <v>7312</v>
      </c>
      <c r="B14990" t="s">
        <v>223992</v>
      </c>
      <c r="C14990">
        <v>10.1</v>
      </c>
      <c r="D14990">
        <v>0</v>
      </c>
      <c r="E14990">
        <v>0</v>
      </c>
      <c r="F14990" t="s">
        <v>209003</v>
      </c>
      <c r="G14990" t="s">
        <v>209004</v>
      </c>
      <c r="H14990">
        <v>4</v>
      </c>
    </row>
    <row r="14991" spans="1:8" x14ac:dyDescent="0.45">
      <c r="A14991">
        <v>7312</v>
      </c>
      <c r="B14991" t="s">
        <v>223993</v>
      </c>
      <c r="C14991">
        <v>10.6</v>
      </c>
      <c r="D14991">
        <v>0</v>
      </c>
      <c r="E14991">
        <v>0</v>
      </c>
      <c r="F14991" t="s">
        <v>209003</v>
      </c>
      <c r="G14991" t="s">
        <v>209004</v>
      </c>
      <c r="H14991">
        <v>4</v>
      </c>
    </row>
    <row r="14992" spans="1:8" x14ac:dyDescent="0.45">
      <c r="A14992">
        <v>7312</v>
      </c>
      <c r="B14992" t="s">
        <v>223994</v>
      </c>
      <c r="C14992">
        <v>8.9</v>
      </c>
      <c r="D14992">
        <v>0</v>
      </c>
      <c r="E14992">
        <v>0</v>
      </c>
      <c r="F14992" t="s">
        <v>209003</v>
      </c>
      <c r="G14992" t="s">
        <v>209004</v>
      </c>
      <c r="H14992">
        <v>4</v>
      </c>
    </row>
    <row r="14993" spans="1:8" x14ac:dyDescent="0.45">
      <c r="A14993">
        <v>7312</v>
      </c>
      <c r="B14993" t="s">
        <v>223995</v>
      </c>
      <c r="C14993">
        <v>9.1</v>
      </c>
      <c r="D14993">
        <v>0</v>
      </c>
      <c r="E14993">
        <v>0</v>
      </c>
      <c r="F14993" t="s">
        <v>209003</v>
      </c>
      <c r="G14993" t="s">
        <v>209004</v>
      </c>
      <c r="H14993">
        <v>4</v>
      </c>
    </row>
    <row r="14994" spans="1:8" x14ac:dyDescent="0.45">
      <c r="A14994">
        <v>7312</v>
      </c>
      <c r="B14994" t="s">
        <v>223996</v>
      </c>
      <c r="C14994">
        <v>9.4</v>
      </c>
      <c r="D14994">
        <v>0</v>
      </c>
      <c r="E14994">
        <v>0</v>
      </c>
      <c r="F14994" t="s">
        <v>209003</v>
      </c>
      <c r="G14994" t="s">
        <v>209004</v>
      </c>
      <c r="H14994">
        <v>4</v>
      </c>
    </row>
    <row r="14995" spans="1:8" x14ac:dyDescent="0.45">
      <c r="A14995">
        <v>7312</v>
      </c>
      <c r="B14995" t="s">
        <v>223997</v>
      </c>
      <c r="C14995">
        <v>9.1</v>
      </c>
      <c r="D14995">
        <v>0</v>
      </c>
      <c r="E14995">
        <v>0</v>
      </c>
      <c r="F14995" t="s">
        <v>209003</v>
      </c>
      <c r="G14995" t="s">
        <v>209004</v>
      </c>
      <c r="H14995">
        <v>4</v>
      </c>
    </row>
    <row r="14996" spans="1:8" x14ac:dyDescent="0.45">
      <c r="A14996">
        <v>7312</v>
      </c>
      <c r="B14996" t="s">
        <v>223998</v>
      </c>
      <c r="C14996">
        <v>9.6</v>
      </c>
      <c r="D14996">
        <v>0</v>
      </c>
      <c r="E14996">
        <v>0</v>
      </c>
      <c r="F14996" t="s">
        <v>209003</v>
      </c>
      <c r="G14996" t="s">
        <v>209004</v>
      </c>
      <c r="H14996">
        <v>4</v>
      </c>
    </row>
    <row r="14997" spans="1:8" x14ac:dyDescent="0.45">
      <c r="A14997">
        <v>7312</v>
      </c>
      <c r="B14997" t="s">
        <v>223999</v>
      </c>
      <c r="C14997">
        <v>17.3</v>
      </c>
      <c r="D14997">
        <v>0</v>
      </c>
      <c r="E14997">
        <v>0</v>
      </c>
      <c r="F14997" t="s">
        <v>209003</v>
      </c>
      <c r="G14997" t="s">
        <v>209004</v>
      </c>
      <c r="H14997">
        <v>4</v>
      </c>
    </row>
    <row r="14998" spans="1:8" x14ac:dyDescent="0.45">
      <c r="A14998">
        <v>7312</v>
      </c>
      <c r="B14998" t="s">
        <v>224000</v>
      </c>
      <c r="C14998">
        <v>9.8000000000000007</v>
      </c>
      <c r="D14998">
        <v>0</v>
      </c>
      <c r="E14998">
        <v>0</v>
      </c>
      <c r="F14998" t="s">
        <v>209003</v>
      </c>
      <c r="G14998" t="s">
        <v>209004</v>
      </c>
      <c r="H14998">
        <v>4</v>
      </c>
    </row>
    <row r="14999" spans="1:8" x14ac:dyDescent="0.45">
      <c r="A14999">
        <v>7312</v>
      </c>
      <c r="B14999" t="s">
        <v>224001</v>
      </c>
      <c r="C14999">
        <v>9.1</v>
      </c>
      <c r="D14999">
        <v>0</v>
      </c>
      <c r="E14999">
        <v>0</v>
      </c>
      <c r="F14999" t="s">
        <v>209003</v>
      </c>
      <c r="G14999" t="s">
        <v>209004</v>
      </c>
      <c r="H14999">
        <v>4</v>
      </c>
    </row>
    <row r="15000" spans="1:8" x14ac:dyDescent="0.45">
      <c r="A15000">
        <v>7312</v>
      </c>
      <c r="B15000" t="s">
        <v>224002</v>
      </c>
      <c r="C15000">
        <v>9.5</v>
      </c>
      <c r="D15000">
        <v>0</v>
      </c>
      <c r="E15000">
        <v>0</v>
      </c>
      <c r="F15000" t="s">
        <v>209003</v>
      </c>
      <c r="G15000" t="s">
        <v>209004</v>
      </c>
      <c r="H15000">
        <v>4</v>
      </c>
    </row>
    <row r="15001" spans="1:8" x14ac:dyDescent="0.45">
      <c r="A15001">
        <v>7312</v>
      </c>
      <c r="B15001" t="s">
        <v>224003</v>
      </c>
      <c r="C15001">
        <v>12.3</v>
      </c>
      <c r="D15001">
        <v>0</v>
      </c>
      <c r="E15001">
        <v>0</v>
      </c>
      <c r="F15001" t="s">
        <v>209003</v>
      </c>
      <c r="G15001" t="s">
        <v>209004</v>
      </c>
      <c r="H15001">
        <v>4</v>
      </c>
    </row>
    <row r="15002" spans="1:8" x14ac:dyDescent="0.45">
      <c r="A15002">
        <v>7312</v>
      </c>
      <c r="B15002" t="s">
        <v>224004</v>
      </c>
      <c r="C15002">
        <v>9.9</v>
      </c>
      <c r="D15002">
        <v>0</v>
      </c>
      <c r="E15002">
        <v>0</v>
      </c>
      <c r="F15002" t="s">
        <v>209003</v>
      </c>
      <c r="G15002" t="s">
        <v>209004</v>
      </c>
      <c r="H15002">
        <v>4</v>
      </c>
    </row>
    <row r="15003" spans="1:8" x14ac:dyDescent="0.45">
      <c r="A15003">
        <v>7312</v>
      </c>
      <c r="B15003" t="s">
        <v>224005</v>
      </c>
      <c r="C15003">
        <v>8.9</v>
      </c>
      <c r="D15003">
        <v>0</v>
      </c>
      <c r="E15003">
        <v>0</v>
      </c>
      <c r="F15003" t="s">
        <v>209003</v>
      </c>
      <c r="G15003" t="s">
        <v>209004</v>
      </c>
      <c r="H15003">
        <v>4</v>
      </c>
    </row>
    <row r="15004" spans="1:8" x14ac:dyDescent="0.45">
      <c r="A15004">
        <v>7312</v>
      </c>
      <c r="B15004" t="s">
        <v>224006</v>
      </c>
      <c r="C15004">
        <v>9.3000000000000007</v>
      </c>
      <c r="D15004">
        <v>0</v>
      </c>
      <c r="E15004">
        <v>0</v>
      </c>
      <c r="F15004" t="s">
        <v>209003</v>
      </c>
      <c r="G15004" t="s">
        <v>209004</v>
      </c>
      <c r="H15004">
        <v>4</v>
      </c>
    </row>
    <row r="15005" spans="1:8" x14ac:dyDescent="0.45">
      <c r="A15005">
        <v>7312</v>
      </c>
      <c r="B15005" t="s">
        <v>224007</v>
      </c>
      <c r="C15005">
        <v>11</v>
      </c>
      <c r="D15005">
        <v>0</v>
      </c>
      <c r="E15005">
        <v>0</v>
      </c>
      <c r="F15005" t="s">
        <v>209003</v>
      </c>
      <c r="G15005" t="s">
        <v>209004</v>
      </c>
      <c r="H15005">
        <v>4</v>
      </c>
    </row>
    <row r="15006" spans="1:8" x14ac:dyDescent="0.45">
      <c r="A15006">
        <v>7312</v>
      </c>
      <c r="B15006" t="s">
        <v>224008</v>
      </c>
      <c r="C15006">
        <v>9.6</v>
      </c>
      <c r="D15006">
        <v>0</v>
      </c>
      <c r="E15006">
        <v>0</v>
      </c>
      <c r="F15006" t="s">
        <v>209003</v>
      </c>
      <c r="G15006" t="s">
        <v>209004</v>
      </c>
      <c r="H15006">
        <v>4</v>
      </c>
    </row>
    <row r="15007" spans="1:8" x14ac:dyDescent="0.45">
      <c r="A15007">
        <v>7312</v>
      </c>
      <c r="B15007" t="s">
        <v>224009</v>
      </c>
      <c r="C15007">
        <v>19.5</v>
      </c>
      <c r="D15007">
        <v>0</v>
      </c>
      <c r="E15007">
        <v>0</v>
      </c>
      <c r="F15007" t="s">
        <v>209003</v>
      </c>
      <c r="G15007" t="s">
        <v>209004</v>
      </c>
      <c r="H15007">
        <v>4</v>
      </c>
    </row>
    <row r="15008" spans="1:8" x14ac:dyDescent="0.45">
      <c r="A15008">
        <v>7312</v>
      </c>
      <c r="B15008" t="s">
        <v>224010</v>
      </c>
      <c r="C15008">
        <v>19</v>
      </c>
      <c r="D15008">
        <v>0</v>
      </c>
      <c r="E15008">
        <v>0</v>
      </c>
      <c r="F15008" t="s">
        <v>209003</v>
      </c>
      <c r="G15008" t="s">
        <v>209004</v>
      </c>
      <c r="H15008">
        <v>4</v>
      </c>
    </row>
    <row r="15009" spans="1:8" x14ac:dyDescent="0.45">
      <c r="A15009">
        <v>7312</v>
      </c>
      <c r="B15009" t="s">
        <v>224011</v>
      </c>
      <c r="C15009">
        <v>19.899999999999999</v>
      </c>
      <c r="D15009">
        <v>0</v>
      </c>
      <c r="E15009">
        <v>0</v>
      </c>
      <c r="F15009" t="s">
        <v>209003</v>
      </c>
      <c r="G15009" t="s">
        <v>209004</v>
      </c>
      <c r="H15009">
        <v>4</v>
      </c>
    </row>
    <row r="15010" spans="1:8" x14ac:dyDescent="0.45">
      <c r="A15010">
        <v>7312</v>
      </c>
      <c r="B15010" t="s">
        <v>224012</v>
      </c>
      <c r="C15010">
        <v>17</v>
      </c>
      <c r="D15010">
        <v>0</v>
      </c>
      <c r="E15010">
        <v>0</v>
      </c>
      <c r="F15010" t="s">
        <v>209003</v>
      </c>
      <c r="G15010" t="s">
        <v>209004</v>
      </c>
      <c r="H15010">
        <v>4</v>
      </c>
    </row>
    <row r="15011" spans="1:8" x14ac:dyDescent="0.45">
      <c r="A15011">
        <v>7312</v>
      </c>
      <c r="B15011" t="s">
        <v>224013</v>
      </c>
      <c r="C15011">
        <v>8.8000000000000007</v>
      </c>
      <c r="D15011">
        <v>0</v>
      </c>
      <c r="E15011">
        <v>0</v>
      </c>
      <c r="F15011" t="s">
        <v>209003</v>
      </c>
      <c r="G15011" t="s">
        <v>209004</v>
      </c>
      <c r="H15011">
        <v>4</v>
      </c>
    </row>
    <row r="15012" spans="1:8" x14ac:dyDescent="0.45">
      <c r="A15012">
        <v>7312</v>
      </c>
      <c r="B15012" t="s">
        <v>224014</v>
      </c>
      <c r="C15012">
        <v>9.6</v>
      </c>
      <c r="D15012">
        <v>0</v>
      </c>
      <c r="E15012">
        <v>0</v>
      </c>
      <c r="F15012" t="s">
        <v>209003</v>
      </c>
      <c r="G15012" t="s">
        <v>209004</v>
      </c>
      <c r="H15012">
        <v>4</v>
      </c>
    </row>
    <row r="15013" spans="1:8" x14ac:dyDescent="0.45">
      <c r="A15013">
        <v>7312</v>
      </c>
      <c r="B15013" t="s">
        <v>224015</v>
      </c>
      <c r="C15013">
        <v>12.4</v>
      </c>
      <c r="D15013">
        <v>0</v>
      </c>
      <c r="E15013">
        <v>0</v>
      </c>
      <c r="F15013" t="s">
        <v>209003</v>
      </c>
      <c r="G15013" t="s">
        <v>209004</v>
      </c>
      <c r="H15013">
        <v>4</v>
      </c>
    </row>
    <row r="15014" spans="1:8" x14ac:dyDescent="0.45">
      <c r="A15014">
        <v>7312</v>
      </c>
      <c r="B15014" t="s">
        <v>224016</v>
      </c>
      <c r="C15014">
        <v>9.1</v>
      </c>
      <c r="D15014">
        <v>0</v>
      </c>
      <c r="E15014">
        <v>0</v>
      </c>
      <c r="F15014" t="s">
        <v>209003</v>
      </c>
      <c r="G15014" t="s">
        <v>209004</v>
      </c>
      <c r="H15014">
        <v>4</v>
      </c>
    </row>
    <row r="15015" spans="1:8" x14ac:dyDescent="0.45">
      <c r="A15015">
        <v>7312</v>
      </c>
      <c r="B15015" t="s">
        <v>224017</v>
      </c>
      <c r="C15015">
        <v>12.2</v>
      </c>
      <c r="D15015">
        <v>0</v>
      </c>
      <c r="E15015">
        <v>0</v>
      </c>
      <c r="F15015" t="s">
        <v>209003</v>
      </c>
      <c r="G15015" t="s">
        <v>209004</v>
      </c>
      <c r="H15015">
        <v>4</v>
      </c>
    </row>
    <row r="15016" spans="1:8" x14ac:dyDescent="0.45">
      <c r="A15016">
        <v>7312</v>
      </c>
      <c r="B15016" t="s">
        <v>224018</v>
      </c>
      <c r="C15016">
        <v>9.1999999999999993</v>
      </c>
      <c r="D15016">
        <v>0</v>
      </c>
      <c r="E15016">
        <v>0</v>
      </c>
      <c r="F15016" t="s">
        <v>209003</v>
      </c>
      <c r="G15016" t="s">
        <v>209004</v>
      </c>
      <c r="H15016">
        <v>4</v>
      </c>
    </row>
    <row r="15017" spans="1:8" x14ac:dyDescent="0.45">
      <c r="A15017">
        <v>7312</v>
      </c>
      <c r="B15017" t="s">
        <v>224019</v>
      </c>
      <c r="C15017">
        <v>12.1</v>
      </c>
      <c r="D15017">
        <v>0</v>
      </c>
      <c r="E15017">
        <v>0</v>
      </c>
      <c r="F15017" t="s">
        <v>209003</v>
      </c>
      <c r="G15017" t="s">
        <v>209004</v>
      </c>
      <c r="H15017">
        <v>4</v>
      </c>
    </row>
    <row r="15018" spans="1:8" x14ac:dyDescent="0.45">
      <c r="A15018">
        <v>7312</v>
      </c>
      <c r="B15018" t="s">
        <v>224020</v>
      </c>
      <c r="C15018">
        <v>8.8000000000000007</v>
      </c>
      <c r="D15018">
        <v>0</v>
      </c>
      <c r="E15018">
        <v>0</v>
      </c>
      <c r="F15018" t="s">
        <v>209003</v>
      </c>
      <c r="G15018" t="s">
        <v>209004</v>
      </c>
      <c r="H15018">
        <v>4</v>
      </c>
    </row>
    <row r="15019" spans="1:8" x14ac:dyDescent="0.45">
      <c r="A15019">
        <v>7312</v>
      </c>
      <c r="B15019" t="s">
        <v>224021</v>
      </c>
      <c r="C15019">
        <v>9.1</v>
      </c>
      <c r="D15019">
        <v>0</v>
      </c>
      <c r="E15019">
        <v>0</v>
      </c>
      <c r="F15019" t="s">
        <v>209003</v>
      </c>
      <c r="G15019" t="s">
        <v>209004</v>
      </c>
      <c r="H15019">
        <v>4</v>
      </c>
    </row>
    <row r="15020" spans="1:8" x14ac:dyDescent="0.45">
      <c r="A15020">
        <v>7312</v>
      </c>
      <c r="B15020" t="s">
        <v>224022</v>
      </c>
      <c r="C15020">
        <v>9.1999999999999993</v>
      </c>
      <c r="D15020">
        <v>0</v>
      </c>
      <c r="E15020">
        <v>0</v>
      </c>
      <c r="F15020" t="s">
        <v>209003</v>
      </c>
      <c r="G15020" t="s">
        <v>209004</v>
      </c>
      <c r="H15020">
        <v>4</v>
      </c>
    </row>
    <row r="15021" spans="1:8" x14ac:dyDescent="0.45">
      <c r="A15021">
        <v>7312</v>
      </c>
      <c r="B15021" t="s">
        <v>224023</v>
      </c>
      <c r="C15021">
        <v>9.1</v>
      </c>
      <c r="D15021">
        <v>0</v>
      </c>
      <c r="E15021">
        <v>0</v>
      </c>
      <c r="F15021" t="s">
        <v>209003</v>
      </c>
      <c r="G15021" t="s">
        <v>209004</v>
      </c>
      <c r="H15021">
        <v>4</v>
      </c>
    </row>
    <row r="15022" spans="1:8" x14ac:dyDescent="0.45">
      <c r="A15022">
        <v>7312</v>
      </c>
      <c r="B15022" t="s">
        <v>224024</v>
      </c>
      <c r="C15022">
        <v>9.6</v>
      </c>
      <c r="D15022">
        <v>0</v>
      </c>
      <c r="E15022">
        <v>0</v>
      </c>
      <c r="F15022" t="s">
        <v>209003</v>
      </c>
      <c r="G15022" t="s">
        <v>209004</v>
      </c>
      <c r="H15022">
        <v>4</v>
      </c>
    </row>
    <row r="15023" spans="1:8" x14ac:dyDescent="0.45">
      <c r="A15023">
        <v>7312</v>
      </c>
      <c r="B15023" t="s">
        <v>224025</v>
      </c>
      <c r="C15023">
        <v>10</v>
      </c>
      <c r="D15023">
        <v>0</v>
      </c>
      <c r="E15023">
        <v>0</v>
      </c>
      <c r="F15023" t="s">
        <v>209003</v>
      </c>
      <c r="G15023" t="s">
        <v>209004</v>
      </c>
      <c r="H15023">
        <v>4</v>
      </c>
    </row>
    <row r="15024" spans="1:8" x14ac:dyDescent="0.45">
      <c r="A15024">
        <v>7312</v>
      </c>
      <c r="B15024" t="s">
        <v>224026</v>
      </c>
      <c r="C15024">
        <v>9.9</v>
      </c>
      <c r="D15024">
        <v>0</v>
      </c>
      <c r="E15024">
        <v>0</v>
      </c>
      <c r="F15024" t="s">
        <v>209003</v>
      </c>
      <c r="G15024" t="s">
        <v>209004</v>
      </c>
      <c r="H15024">
        <v>4</v>
      </c>
    </row>
    <row r="15025" spans="1:8" x14ac:dyDescent="0.45">
      <c r="A15025">
        <v>7312</v>
      </c>
      <c r="B15025" t="s">
        <v>224027</v>
      </c>
      <c r="C15025">
        <v>9.1999999999999993</v>
      </c>
      <c r="D15025">
        <v>0</v>
      </c>
      <c r="E15025">
        <v>0</v>
      </c>
      <c r="F15025" t="s">
        <v>209003</v>
      </c>
      <c r="G15025" t="s">
        <v>209004</v>
      </c>
      <c r="H15025">
        <v>4</v>
      </c>
    </row>
    <row r="15026" spans="1:8" x14ac:dyDescent="0.45">
      <c r="A15026">
        <v>7312</v>
      </c>
      <c r="B15026" t="s">
        <v>224028</v>
      </c>
      <c r="C15026">
        <v>10.1</v>
      </c>
      <c r="D15026">
        <v>0</v>
      </c>
      <c r="E15026">
        <v>0</v>
      </c>
      <c r="F15026" t="s">
        <v>209003</v>
      </c>
      <c r="G15026" t="s">
        <v>209004</v>
      </c>
      <c r="H15026">
        <v>4</v>
      </c>
    </row>
    <row r="15027" spans="1:8" x14ac:dyDescent="0.45">
      <c r="A15027">
        <v>7312</v>
      </c>
      <c r="B15027" t="s">
        <v>224029</v>
      </c>
      <c r="C15027">
        <v>12.4</v>
      </c>
      <c r="D15027">
        <v>0</v>
      </c>
      <c r="E15027">
        <v>0</v>
      </c>
      <c r="F15027" t="s">
        <v>209003</v>
      </c>
      <c r="G15027" t="s">
        <v>209004</v>
      </c>
      <c r="H15027">
        <v>4</v>
      </c>
    </row>
    <row r="15028" spans="1:8" x14ac:dyDescent="0.45">
      <c r="A15028">
        <v>7312</v>
      </c>
      <c r="B15028" t="s">
        <v>224030</v>
      </c>
      <c r="C15028">
        <v>9.4</v>
      </c>
      <c r="D15028">
        <v>0</v>
      </c>
      <c r="E15028">
        <v>0</v>
      </c>
      <c r="F15028" t="s">
        <v>209003</v>
      </c>
      <c r="G15028" t="s">
        <v>209004</v>
      </c>
      <c r="H15028">
        <v>4</v>
      </c>
    </row>
    <row r="15029" spans="1:8" x14ac:dyDescent="0.45">
      <c r="A15029">
        <v>7312</v>
      </c>
      <c r="B15029" t="s">
        <v>224031</v>
      </c>
      <c r="C15029">
        <v>9.4</v>
      </c>
      <c r="D15029">
        <v>0</v>
      </c>
      <c r="E15029">
        <v>0</v>
      </c>
      <c r="F15029" t="s">
        <v>209003</v>
      </c>
      <c r="G15029" t="s">
        <v>209004</v>
      </c>
      <c r="H15029">
        <v>4</v>
      </c>
    </row>
    <row r="15030" spans="1:8" x14ac:dyDescent="0.45">
      <c r="A15030">
        <v>7312</v>
      </c>
      <c r="B15030" t="s">
        <v>224032</v>
      </c>
      <c r="C15030">
        <v>9.5</v>
      </c>
      <c r="D15030">
        <v>0</v>
      </c>
      <c r="E15030">
        <v>0</v>
      </c>
      <c r="F15030" t="s">
        <v>209003</v>
      </c>
      <c r="G15030" t="s">
        <v>209004</v>
      </c>
      <c r="H15030">
        <v>4</v>
      </c>
    </row>
    <row r="15031" spans="1:8" x14ac:dyDescent="0.45">
      <c r="A15031">
        <v>7312</v>
      </c>
      <c r="B15031" t="s">
        <v>224033</v>
      </c>
      <c r="C15031">
        <v>9.4</v>
      </c>
      <c r="D15031">
        <v>0</v>
      </c>
      <c r="E15031">
        <v>0</v>
      </c>
      <c r="F15031" t="s">
        <v>209003</v>
      </c>
      <c r="G15031" t="s">
        <v>209004</v>
      </c>
      <c r="H15031">
        <v>4</v>
      </c>
    </row>
    <row r="15032" spans="1:8" x14ac:dyDescent="0.45">
      <c r="A15032">
        <v>7312</v>
      </c>
      <c r="B15032" t="s">
        <v>224034</v>
      </c>
      <c r="C15032">
        <v>10.1</v>
      </c>
      <c r="D15032">
        <v>0</v>
      </c>
      <c r="E15032">
        <v>0</v>
      </c>
      <c r="F15032" t="s">
        <v>209003</v>
      </c>
      <c r="G15032" t="s">
        <v>209004</v>
      </c>
      <c r="H15032">
        <v>4</v>
      </c>
    </row>
    <row r="15033" spans="1:8" x14ac:dyDescent="0.45">
      <c r="A15033">
        <v>7312</v>
      </c>
      <c r="B15033" t="s">
        <v>224035</v>
      </c>
      <c r="C15033">
        <v>10.4</v>
      </c>
      <c r="D15033">
        <v>0</v>
      </c>
      <c r="E15033">
        <v>0</v>
      </c>
      <c r="F15033" t="s">
        <v>209003</v>
      </c>
      <c r="G15033" t="s">
        <v>209004</v>
      </c>
      <c r="H15033">
        <v>4</v>
      </c>
    </row>
    <row r="15034" spans="1:8" x14ac:dyDescent="0.45">
      <c r="A15034">
        <v>7312</v>
      </c>
      <c r="B15034" t="s">
        <v>224036</v>
      </c>
      <c r="C15034">
        <v>10.3</v>
      </c>
      <c r="D15034">
        <v>0</v>
      </c>
      <c r="E15034">
        <v>0</v>
      </c>
      <c r="F15034" t="s">
        <v>209003</v>
      </c>
      <c r="G15034" t="s">
        <v>209004</v>
      </c>
      <c r="H15034">
        <v>4</v>
      </c>
    </row>
    <row r="15035" spans="1:8" x14ac:dyDescent="0.45">
      <c r="A15035">
        <v>7312</v>
      </c>
      <c r="B15035" t="s">
        <v>224037</v>
      </c>
      <c r="C15035">
        <v>10.4</v>
      </c>
      <c r="D15035">
        <v>0</v>
      </c>
      <c r="E15035">
        <v>0</v>
      </c>
      <c r="F15035" t="s">
        <v>209003</v>
      </c>
      <c r="G15035" t="s">
        <v>209004</v>
      </c>
      <c r="H15035">
        <v>4</v>
      </c>
    </row>
    <row r="15036" spans="1:8" x14ac:dyDescent="0.45">
      <c r="A15036">
        <v>7312</v>
      </c>
      <c r="B15036" t="s">
        <v>224038</v>
      </c>
      <c r="C15036">
        <v>9.1</v>
      </c>
      <c r="D15036">
        <v>0</v>
      </c>
      <c r="E15036">
        <v>0</v>
      </c>
      <c r="F15036" t="s">
        <v>209003</v>
      </c>
      <c r="G15036" t="s">
        <v>209004</v>
      </c>
      <c r="H15036">
        <v>4</v>
      </c>
    </row>
    <row r="15037" spans="1:8" x14ac:dyDescent="0.45">
      <c r="A15037">
        <v>7312</v>
      </c>
      <c r="B15037" t="s">
        <v>224039</v>
      </c>
      <c r="C15037">
        <v>21.7</v>
      </c>
      <c r="D15037">
        <v>0</v>
      </c>
      <c r="E15037">
        <v>0</v>
      </c>
      <c r="F15037" t="s">
        <v>209003</v>
      </c>
      <c r="G15037" t="s">
        <v>209004</v>
      </c>
      <c r="H15037">
        <v>4</v>
      </c>
    </row>
    <row r="15038" spans="1:8" x14ac:dyDescent="0.45">
      <c r="A15038">
        <v>7312</v>
      </c>
      <c r="B15038" t="s">
        <v>224040</v>
      </c>
      <c r="C15038">
        <v>13.5</v>
      </c>
      <c r="D15038">
        <v>0</v>
      </c>
      <c r="E15038">
        <v>0</v>
      </c>
      <c r="F15038" t="s">
        <v>209003</v>
      </c>
      <c r="G15038" t="s">
        <v>209004</v>
      </c>
      <c r="H15038">
        <v>4</v>
      </c>
    </row>
    <row r="15039" spans="1:8" x14ac:dyDescent="0.45">
      <c r="A15039">
        <v>7312</v>
      </c>
      <c r="B15039" t="s">
        <v>224041</v>
      </c>
      <c r="C15039">
        <v>15.1</v>
      </c>
      <c r="D15039">
        <v>0</v>
      </c>
      <c r="E15039">
        <v>0</v>
      </c>
      <c r="F15039" t="s">
        <v>209003</v>
      </c>
      <c r="G15039" t="s">
        <v>209004</v>
      </c>
      <c r="H15039">
        <v>4</v>
      </c>
    </row>
    <row r="15040" spans="1:8" x14ac:dyDescent="0.45">
      <c r="A15040">
        <v>7312</v>
      </c>
      <c r="B15040" t="s">
        <v>224042</v>
      </c>
      <c r="C15040">
        <v>12.3</v>
      </c>
      <c r="D15040">
        <v>0</v>
      </c>
      <c r="E15040">
        <v>0</v>
      </c>
      <c r="F15040" t="s">
        <v>209003</v>
      </c>
      <c r="G15040" t="s">
        <v>209004</v>
      </c>
      <c r="H15040">
        <v>4</v>
      </c>
    </row>
    <row r="15041" spans="1:8" x14ac:dyDescent="0.45">
      <c r="A15041">
        <v>7312</v>
      </c>
      <c r="B15041" t="s">
        <v>224043</v>
      </c>
      <c r="C15041">
        <v>12.3</v>
      </c>
      <c r="D15041">
        <v>0</v>
      </c>
      <c r="E15041">
        <v>0</v>
      </c>
      <c r="F15041" t="s">
        <v>209003</v>
      </c>
      <c r="G15041" t="s">
        <v>209004</v>
      </c>
      <c r="H15041">
        <v>4</v>
      </c>
    </row>
    <row r="15042" spans="1:8" x14ac:dyDescent="0.45">
      <c r="A15042">
        <v>7312</v>
      </c>
      <c r="B15042" t="s">
        <v>224044</v>
      </c>
      <c r="C15042">
        <v>9.5</v>
      </c>
      <c r="D15042">
        <v>0</v>
      </c>
      <c r="E15042">
        <v>0</v>
      </c>
      <c r="F15042" t="s">
        <v>209003</v>
      </c>
      <c r="G15042" t="s">
        <v>209004</v>
      </c>
      <c r="H15042">
        <v>4</v>
      </c>
    </row>
    <row r="15043" spans="1:8" x14ac:dyDescent="0.45">
      <c r="A15043">
        <v>7312</v>
      </c>
      <c r="B15043" t="s">
        <v>224045</v>
      </c>
      <c r="C15043">
        <v>12.7</v>
      </c>
      <c r="D15043">
        <v>0</v>
      </c>
      <c r="E15043">
        <v>0</v>
      </c>
      <c r="F15043" t="s">
        <v>209003</v>
      </c>
      <c r="G15043" t="s">
        <v>209004</v>
      </c>
      <c r="H15043">
        <v>4</v>
      </c>
    </row>
    <row r="15044" spans="1:8" x14ac:dyDescent="0.45">
      <c r="A15044">
        <v>7312</v>
      </c>
      <c r="B15044" t="s">
        <v>224046</v>
      </c>
      <c r="C15044">
        <v>9.6999999999999993</v>
      </c>
      <c r="D15044">
        <v>0</v>
      </c>
      <c r="E15044">
        <v>0</v>
      </c>
      <c r="F15044" t="s">
        <v>209003</v>
      </c>
      <c r="G15044" t="s">
        <v>209004</v>
      </c>
      <c r="H15044">
        <v>4</v>
      </c>
    </row>
    <row r="15045" spans="1:8" x14ac:dyDescent="0.45">
      <c r="A15045">
        <v>7312</v>
      </c>
      <c r="B15045" t="s">
        <v>224047</v>
      </c>
      <c r="C15045">
        <v>10.5</v>
      </c>
      <c r="D15045">
        <v>0</v>
      </c>
      <c r="E15045">
        <v>0</v>
      </c>
      <c r="F15045" t="s">
        <v>209003</v>
      </c>
      <c r="G15045" t="s">
        <v>209004</v>
      </c>
      <c r="H15045">
        <v>4</v>
      </c>
    </row>
    <row r="15046" spans="1:8" x14ac:dyDescent="0.45">
      <c r="A15046">
        <v>7312</v>
      </c>
      <c r="B15046" t="s">
        <v>224048</v>
      </c>
      <c r="C15046">
        <v>10.6</v>
      </c>
      <c r="D15046">
        <v>0</v>
      </c>
      <c r="E15046">
        <v>0</v>
      </c>
      <c r="F15046" t="s">
        <v>209003</v>
      </c>
      <c r="G15046" t="s">
        <v>209004</v>
      </c>
      <c r="H15046">
        <v>4</v>
      </c>
    </row>
    <row r="15047" spans="1:8" x14ac:dyDescent="0.45">
      <c r="A15047">
        <v>7312</v>
      </c>
      <c r="B15047" t="s">
        <v>224049</v>
      </c>
      <c r="C15047">
        <v>11</v>
      </c>
      <c r="D15047">
        <v>0</v>
      </c>
      <c r="E15047">
        <v>0</v>
      </c>
      <c r="F15047" t="s">
        <v>209003</v>
      </c>
      <c r="G15047" t="s">
        <v>209004</v>
      </c>
      <c r="H15047">
        <v>4</v>
      </c>
    </row>
    <row r="15048" spans="1:8" x14ac:dyDescent="0.45">
      <c r="A15048">
        <v>7312</v>
      </c>
      <c r="B15048" t="s">
        <v>224050</v>
      </c>
      <c r="C15048">
        <v>11.6</v>
      </c>
      <c r="D15048">
        <v>0</v>
      </c>
      <c r="E15048">
        <v>0</v>
      </c>
      <c r="F15048" t="s">
        <v>209003</v>
      </c>
      <c r="G15048" t="s">
        <v>209004</v>
      </c>
      <c r="H15048">
        <v>4</v>
      </c>
    </row>
    <row r="15049" spans="1:8" x14ac:dyDescent="0.45">
      <c r="A15049">
        <v>7312</v>
      </c>
      <c r="B15049" t="s">
        <v>224051</v>
      </c>
      <c r="C15049">
        <v>12.9</v>
      </c>
      <c r="D15049">
        <v>0</v>
      </c>
      <c r="E15049">
        <v>0</v>
      </c>
      <c r="F15049" t="s">
        <v>209003</v>
      </c>
      <c r="G15049" t="s">
        <v>209004</v>
      </c>
      <c r="H15049">
        <v>4</v>
      </c>
    </row>
    <row r="15050" spans="1:8" x14ac:dyDescent="0.45">
      <c r="A15050">
        <v>7312</v>
      </c>
      <c r="B15050" t="s">
        <v>224052</v>
      </c>
      <c r="C15050">
        <v>9.6</v>
      </c>
      <c r="D15050">
        <v>0</v>
      </c>
      <c r="E15050">
        <v>0</v>
      </c>
      <c r="F15050" t="s">
        <v>209003</v>
      </c>
      <c r="G15050" t="s">
        <v>209004</v>
      </c>
      <c r="H15050">
        <v>4</v>
      </c>
    </row>
    <row r="15051" spans="1:8" x14ac:dyDescent="0.45">
      <c r="A15051">
        <v>7312</v>
      </c>
      <c r="B15051" t="s">
        <v>224053</v>
      </c>
      <c r="C15051">
        <v>9.6999999999999993</v>
      </c>
      <c r="D15051">
        <v>0</v>
      </c>
      <c r="E15051">
        <v>0</v>
      </c>
      <c r="F15051" t="s">
        <v>209003</v>
      </c>
      <c r="G15051" t="s">
        <v>209004</v>
      </c>
      <c r="H15051">
        <v>4</v>
      </c>
    </row>
    <row r="15052" spans="1:8" x14ac:dyDescent="0.45">
      <c r="A15052">
        <v>7312</v>
      </c>
      <c r="B15052" t="s">
        <v>224054</v>
      </c>
      <c r="C15052">
        <v>9.5</v>
      </c>
      <c r="D15052">
        <v>0</v>
      </c>
      <c r="E15052">
        <v>0</v>
      </c>
      <c r="F15052" t="s">
        <v>209003</v>
      </c>
      <c r="G15052" t="s">
        <v>209004</v>
      </c>
      <c r="H15052">
        <v>4</v>
      </c>
    </row>
    <row r="15053" spans="1:8" x14ac:dyDescent="0.45">
      <c r="A15053">
        <v>7312</v>
      </c>
      <c r="B15053" t="s">
        <v>224055</v>
      </c>
      <c r="C15053">
        <v>9.4</v>
      </c>
      <c r="D15053">
        <v>0</v>
      </c>
      <c r="E15053">
        <v>0</v>
      </c>
      <c r="F15053" t="s">
        <v>209003</v>
      </c>
      <c r="G15053" t="s">
        <v>209004</v>
      </c>
      <c r="H15053">
        <v>4</v>
      </c>
    </row>
    <row r="15054" spans="1:8" x14ac:dyDescent="0.45">
      <c r="A15054">
        <v>7312</v>
      </c>
      <c r="B15054" t="s">
        <v>224056</v>
      </c>
      <c r="C15054">
        <v>9.5</v>
      </c>
      <c r="D15054">
        <v>0</v>
      </c>
      <c r="E15054">
        <v>0</v>
      </c>
      <c r="F15054" t="s">
        <v>209003</v>
      </c>
      <c r="G15054" t="s">
        <v>209004</v>
      </c>
      <c r="H15054">
        <v>4</v>
      </c>
    </row>
    <row r="15055" spans="1:8" x14ac:dyDescent="0.45">
      <c r="A15055">
        <v>7312</v>
      </c>
      <c r="B15055" t="s">
        <v>224057</v>
      </c>
      <c r="C15055">
        <v>8.6999999999999993</v>
      </c>
      <c r="D15055">
        <v>0</v>
      </c>
      <c r="E15055">
        <v>0</v>
      </c>
      <c r="F15055" t="s">
        <v>209003</v>
      </c>
      <c r="G15055" t="s">
        <v>209004</v>
      </c>
      <c r="H15055">
        <v>4</v>
      </c>
    </row>
    <row r="15056" spans="1:8" x14ac:dyDescent="0.45">
      <c r="A15056">
        <v>7312</v>
      </c>
      <c r="B15056" t="s">
        <v>224058</v>
      </c>
      <c r="C15056">
        <v>9.8000000000000007</v>
      </c>
      <c r="D15056">
        <v>0</v>
      </c>
      <c r="E15056">
        <v>0</v>
      </c>
      <c r="F15056" t="s">
        <v>209003</v>
      </c>
      <c r="G15056" t="s">
        <v>209004</v>
      </c>
      <c r="H15056">
        <v>4</v>
      </c>
    </row>
    <row r="15057" spans="1:8" x14ac:dyDescent="0.45">
      <c r="A15057">
        <v>7312</v>
      </c>
      <c r="B15057" t="s">
        <v>224059</v>
      </c>
      <c r="C15057">
        <v>9.9</v>
      </c>
      <c r="D15057">
        <v>0</v>
      </c>
      <c r="E15057">
        <v>0</v>
      </c>
      <c r="F15057" t="s">
        <v>209003</v>
      </c>
      <c r="G15057" t="s">
        <v>209004</v>
      </c>
      <c r="H15057">
        <v>4</v>
      </c>
    </row>
    <row r="15058" spans="1:8" x14ac:dyDescent="0.45">
      <c r="A15058">
        <v>7312</v>
      </c>
      <c r="B15058" t="s">
        <v>224060</v>
      </c>
      <c r="C15058">
        <v>10.9</v>
      </c>
      <c r="D15058">
        <v>0</v>
      </c>
      <c r="E15058">
        <v>0</v>
      </c>
      <c r="F15058" t="s">
        <v>209003</v>
      </c>
      <c r="G15058" t="s">
        <v>209004</v>
      </c>
      <c r="H15058">
        <v>4</v>
      </c>
    </row>
    <row r="15059" spans="1:8" x14ac:dyDescent="0.45">
      <c r="A15059">
        <v>7312</v>
      </c>
      <c r="B15059" t="s">
        <v>224061</v>
      </c>
      <c r="C15059">
        <v>10.6</v>
      </c>
      <c r="D15059">
        <v>0</v>
      </c>
      <c r="E15059">
        <v>0</v>
      </c>
      <c r="F15059" t="s">
        <v>209003</v>
      </c>
      <c r="G15059" t="s">
        <v>209004</v>
      </c>
      <c r="H15059">
        <v>4</v>
      </c>
    </row>
    <row r="15060" spans="1:8" x14ac:dyDescent="0.45">
      <c r="A15060">
        <v>7312</v>
      </c>
      <c r="B15060" t="s">
        <v>224062</v>
      </c>
      <c r="C15060">
        <v>11.2</v>
      </c>
      <c r="D15060">
        <v>0</v>
      </c>
      <c r="E15060">
        <v>0</v>
      </c>
      <c r="F15060" t="s">
        <v>209003</v>
      </c>
      <c r="G15060" t="s">
        <v>209004</v>
      </c>
      <c r="H15060">
        <v>4</v>
      </c>
    </row>
    <row r="15061" spans="1:8" x14ac:dyDescent="0.45">
      <c r="A15061">
        <v>7312</v>
      </c>
      <c r="B15061" t="s">
        <v>224063</v>
      </c>
      <c r="C15061">
        <v>8.8000000000000007</v>
      </c>
      <c r="D15061">
        <v>0</v>
      </c>
      <c r="E15061">
        <v>0</v>
      </c>
      <c r="F15061" t="s">
        <v>209003</v>
      </c>
      <c r="G15061" t="s">
        <v>209004</v>
      </c>
      <c r="H15061">
        <v>4</v>
      </c>
    </row>
    <row r="15062" spans="1:8" x14ac:dyDescent="0.45">
      <c r="A15062">
        <v>7312</v>
      </c>
      <c r="B15062" t="s">
        <v>224064</v>
      </c>
      <c r="C15062">
        <v>9.9</v>
      </c>
      <c r="D15062">
        <v>0</v>
      </c>
      <c r="E15062">
        <v>0</v>
      </c>
      <c r="F15062" t="s">
        <v>209003</v>
      </c>
      <c r="G15062" t="s">
        <v>209004</v>
      </c>
      <c r="H15062">
        <v>4</v>
      </c>
    </row>
    <row r="15063" spans="1:8" x14ac:dyDescent="0.45">
      <c r="A15063">
        <v>7312</v>
      </c>
      <c r="B15063" t="s">
        <v>224065</v>
      </c>
      <c r="C15063">
        <v>12.4</v>
      </c>
      <c r="D15063">
        <v>0</v>
      </c>
      <c r="E15063">
        <v>0</v>
      </c>
      <c r="F15063" t="s">
        <v>209003</v>
      </c>
      <c r="G15063" t="s">
        <v>209004</v>
      </c>
      <c r="H15063">
        <v>4</v>
      </c>
    </row>
    <row r="15064" spans="1:8" x14ac:dyDescent="0.45">
      <c r="A15064">
        <v>7312</v>
      </c>
      <c r="B15064" t="s">
        <v>224066</v>
      </c>
      <c r="C15064">
        <v>8.6</v>
      </c>
      <c r="D15064">
        <v>0</v>
      </c>
      <c r="E15064">
        <v>0</v>
      </c>
      <c r="F15064" t="s">
        <v>209003</v>
      </c>
      <c r="G15064" t="s">
        <v>209004</v>
      </c>
      <c r="H15064">
        <v>4</v>
      </c>
    </row>
    <row r="15065" spans="1:8" x14ac:dyDescent="0.45">
      <c r="A15065">
        <v>7312</v>
      </c>
      <c r="B15065" t="s">
        <v>224067</v>
      </c>
      <c r="C15065">
        <v>8.9</v>
      </c>
      <c r="D15065">
        <v>0</v>
      </c>
      <c r="E15065">
        <v>0</v>
      </c>
      <c r="F15065" t="s">
        <v>209003</v>
      </c>
      <c r="G15065" t="s">
        <v>209004</v>
      </c>
      <c r="H15065">
        <v>4</v>
      </c>
    </row>
    <row r="15066" spans="1:8" x14ac:dyDescent="0.45">
      <c r="A15066">
        <v>7312</v>
      </c>
      <c r="B15066" t="s">
        <v>224068</v>
      </c>
      <c r="C15066">
        <v>9.5</v>
      </c>
      <c r="D15066">
        <v>0</v>
      </c>
      <c r="E15066">
        <v>0</v>
      </c>
      <c r="F15066" t="s">
        <v>209003</v>
      </c>
      <c r="G15066" t="s">
        <v>209004</v>
      </c>
      <c r="H15066">
        <v>4</v>
      </c>
    </row>
    <row r="15067" spans="1:8" x14ac:dyDescent="0.45">
      <c r="A15067">
        <v>7312</v>
      </c>
      <c r="B15067" t="s">
        <v>224069</v>
      </c>
      <c r="C15067">
        <v>13</v>
      </c>
      <c r="D15067">
        <v>0</v>
      </c>
      <c r="E15067">
        <v>0</v>
      </c>
      <c r="F15067" t="s">
        <v>209003</v>
      </c>
      <c r="G15067" t="s">
        <v>209004</v>
      </c>
      <c r="H15067">
        <v>4</v>
      </c>
    </row>
    <row r="15068" spans="1:8" x14ac:dyDescent="0.45">
      <c r="A15068">
        <v>7312</v>
      </c>
      <c r="B15068" t="s">
        <v>224070</v>
      </c>
      <c r="C15068">
        <v>9.6</v>
      </c>
      <c r="D15068">
        <v>0</v>
      </c>
      <c r="E15068">
        <v>0</v>
      </c>
      <c r="F15068" t="s">
        <v>209003</v>
      </c>
      <c r="G15068" t="s">
        <v>209004</v>
      </c>
      <c r="H15068">
        <v>4</v>
      </c>
    </row>
    <row r="15069" spans="1:8" x14ac:dyDescent="0.45">
      <c r="A15069">
        <v>7312</v>
      </c>
      <c r="B15069" t="s">
        <v>224071</v>
      </c>
      <c r="C15069">
        <v>8.6</v>
      </c>
      <c r="D15069">
        <v>0</v>
      </c>
      <c r="E15069">
        <v>0</v>
      </c>
      <c r="F15069" t="s">
        <v>209003</v>
      </c>
      <c r="G15069" t="s">
        <v>209004</v>
      </c>
      <c r="H15069">
        <v>4</v>
      </c>
    </row>
    <row r="15070" spans="1:8" x14ac:dyDescent="0.45">
      <c r="A15070">
        <v>7312</v>
      </c>
      <c r="B15070" t="s">
        <v>224072</v>
      </c>
      <c r="C15070">
        <v>9.9</v>
      </c>
      <c r="D15070">
        <v>0</v>
      </c>
      <c r="E15070">
        <v>0</v>
      </c>
      <c r="F15070" t="s">
        <v>209003</v>
      </c>
      <c r="G15070" t="s">
        <v>209004</v>
      </c>
      <c r="H15070">
        <v>4</v>
      </c>
    </row>
    <row r="15071" spans="1:8" x14ac:dyDescent="0.45">
      <c r="A15071">
        <v>7312</v>
      </c>
      <c r="B15071" t="s">
        <v>224073</v>
      </c>
      <c r="C15071">
        <v>10</v>
      </c>
      <c r="D15071">
        <v>0</v>
      </c>
      <c r="E15071">
        <v>0</v>
      </c>
      <c r="F15071" t="s">
        <v>209003</v>
      </c>
      <c r="G15071" t="s">
        <v>209004</v>
      </c>
      <c r="H15071">
        <v>4</v>
      </c>
    </row>
    <row r="15072" spans="1:8" x14ac:dyDescent="0.45">
      <c r="A15072">
        <v>7312</v>
      </c>
      <c r="B15072" t="s">
        <v>224074</v>
      </c>
      <c r="C15072">
        <v>10.4</v>
      </c>
      <c r="D15072">
        <v>0</v>
      </c>
      <c r="E15072">
        <v>0</v>
      </c>
      <c r="F15072" t="s">
        <v>209003</v>
      </c>
      <c r="G15072" t="s">
        <v>209004</v>
      </c>
      <c r="H15072">
        <v>4</v>
      </c>
    </row>
    <row r="15073" spans="1:8" x14ac:dyDescent="0.45">
      <c r="A15073">
        <v>7312</v>
      </c>
      <c r="B15073" t="s">
        <v>224075</v>
      </c>
      <c r="C15073">
        <v>10.5</v>
      </c>
      <c r="D15073">
        <v>0</v>
      </c>
      <c r="E15073">
        <v>0</v>
      </c>
      <c r="F15073" t="s">
        <v>209003</v>
      </c>
      <c r="G15073" t="s">
        <v>209004</v>
      </c>
      <c r="H15073">
        <v>4</v>
      </c>
    </row>
    <row r="15074" spans="1:8" x14ac:dyDescent="0.45">
      <c r="A15074">
        <v>7312</v>
      </c>
      <c r="B15074" t="s">
        <v>224076</v>
      </c>
      <c r="C15074">
        <v>10.5</v>
      </c>
      <c r="D15074">
        <v>0</v>
      </c>
      <c r="E15074">
        <v>0</v>
      </c>
      <c r="F15074" t="s">
        <v>209003</v>
      </c>
      <c r="G15074" t="s">
        <v>209004</v>
      </c>
      <c r="H15074">
        <v>4</v>
      </c>
    </row>
    <row r="15075" spans="1:8" x14ac:dyDescent="0.45">
      <c r="A15075">
        <v>7312</v>
      </c>
      <c r="B15075" t="s">
        <v>224077</v>
      </c>
      <c r="C15075">
        <v>12.7</v>
      </c>
      <c r="D15075">
        <v>0</v>
      </c>
      <c r="E15075">
        <v>0</v>
      </c>
      <c r="F15075" t="s">
        <v>209003</v>
      </c>
      <c r="G15075" t="s">
        <v>209004</v>
      </c>
      <c r="H15075">
        <v>4</v>
      </c>
    </row>
    <row r="15076" spans="1:8" x14ac:dyDescent="0.45">
      <c r="A15076">
        <v>7312</v>
      </c>
      <c r="B15076" t="s">
        <v>224078</v>
      </c>
      <c r="C15076">
        <v>8.6999999999999993</v>
      </c>
      <c r="D15076">
        <v>0</v>
      </c>
      <c r="E15076">
        <v>0</v>
      </c>
      <c r="F15076" t="s">
        <v>209003</v>
      </c>
      <c r="G15076" t="s">
        <v>209004</v>
      </c>
      <c r="H15076">
        <v>4</v>
      </c>
    </row>
    <row r="15077" spans="1:8" x14ac:dyDescent="0.45">
      <c r="A15077">
        <v>7312</v>
      </c>
      <c r="B15077" t="s">
        <v>224079</v>
      </c>
      <c r="C15077">
        <v>9.6999999999999993</v>
      </c>
      <c r="D15077">
        <v>0</v>
      </c>
      <c r="E15077">
        <v>0</v>
      </c>
      <c r="F15077" t="s">
        <v>209003</v>
      </c>
      <c r="G15077" t="s">
        <v>209004</v>
      </c>
      <c r="H15077">
        <v>4</v>
      </c>
    </row>
    <row r="15078" spans="1:8" x14ac:dyDescent="0.45">
      <c r="A15078">
        <v>7312</v>
      </c>
      <c r="B15078" t="s">
        <v>224080</v>
      </c>
      <c r="C15078">
        <v>9</v>
      </c>
      <c r="D15078">
        <v>0</v>
      </c>
      <c r="E15078">
        <v>0</v>
      </c>
      <c r="F15078" t="s">
        <v>209003</v>
      </c>
      <c r="G15078" t="s">
        <v>209004</v>
      </c>
      <c r="H15078">
        <v>4</v>
      </c>
    </row>
    <row r="15079" spans="1:8" x14ac:dyDescent="0.45">
      <c r="A15079">
        <v>7312</v>
      </c>
      <c r="B15079" t="s">
        <v>224081</v>
      </c>
      <c r="C15079">
        <v>9.8000000000000007</v>
      </c>
      <c r="D15079">
        <v>0</v>
      </c>
      <c r="E15079">
        <v>0</v>
      </c>
      <c r="F15079" t="s">
        <v>209003</v>
      </c>
      <c r="G15079" t="s">
        <v>209004</v>
      </c>
      <c r="H15079">
        <v>4</v>
      </c>
    </row>
    <row r="15080" spans="1:8" x14ac:dyDescent="0.45">
      <c r="A15080">
        <v>7312</v>
      </c>
      <c r="B15080" t="s">
        <v>224082</v>
      </c>
      <c r="C15080">
        <v>8.3000000000000007</v>
      </c>
      <c r="D15080">
        <v>0</v>
      </c>
      <c r="E15080">
        <v>0</v>
      </c>
      <c r="F15080" t="s">
        <v>209003</v>
      </c>
      <c r="G15080" t="s">
        <v>209004</v>
      </c>
      <c r="H15080">
        <v>4</v>
      </c>
    </row>
    <row r="15081" spans="1:8" x14ac:dyDescent="0.45">
      <c r="A15081">
        <v>7312</v>
      </c>
      <c r="B15081" t="s">
        <v>224083</v>
      </c>
      <c r="C15081">
        <v>9.6</v>
      </c>
      <c r="D15081">
        <v>0</v>
      </c>
      <c r="E15081">
        <v>0</v>
      </c>
      <c r="F15081" t="s">
        <v>209003</v>
      </c>
      <c r="G15081" t="s">
        <v>209004</v>
      </c>
      <c r="H15081">
        <v>4</v>
      </c>
    </row>
    <row r="15082" spans="1:8" x14ac:dyDescent="0.45">
      <c r="A15082">
        <v>7312</v>
      </c>
      <c r="B15082" t="s">
        <v>224084</v>
      </c>
      <c r="C15082">
        <v>10.7</v>
      </c>
      <c r="D15082">
        <v>0</v>
      </c>
      <c r="E15082">
        <v>0</v>
      </c>
      <c r="F15082" t="s">
        <v>209003</v>
      </c>
      <c r="G15082" t="s">
        <v>209004</v>
      </c>
      <c r="H15082">
        <v>4</v>
      </c>
    </row>
    <row r="15083" spans="1:8" x14ac:dyDescent="0.45">
      <c r="A15083">
        <v>7312</v>
      </c>
      <c r="B15083" t="s">
        <v>224085</v>
      </c>
      <c r="C15083">
        <v>11.3</v>
      </c>
      <c r="D15083">
        <v>0</v>
      </c>
      <c r="E15083">
        <v>0</v>
      </c>
      <c r="F15083" t="s">
        <v>209003</v>
      </c>
      <c r="G15083" t="s">
        <v>209004</v>
      </c>
      <c r="H15083">
        <v>4</v>
      </c>
    </row>
    <row r="15084" spans="1:8" x14ac:dyDescent="0.45">
      <c r="A15084">
        <v>7312</v>
      </c>
      <c r="B15084" t="s">
        <v>224086</v>
      </c>
      <c r="C15084">
        <v>13.6</v>
      </c>
      <c r="D15084">
        <v>0</v>
      </c>
      <c r="E15084">
        <v>0</v>
      </c>
      <c r="F15084" t="s">
        <v>209003</v>
      </c>
      <c r="G15084" t="s">
        <v>209004</v>
      </c>
      <c r="H15084">
        <v>4</v>
      </c>
    </row>
    <row r="15085" spans="1:8" x14ac:dyDescent="0.45">
      <c r="A15085">
        <v>7312</v>
      </c>
      <c r="B15085" t="s">
        <v>224087</v>
      </c>
      <c r="C15085">
        <v>13.1</v>
      </c>
      <c r="D15085">
        <v>0</v>
      </c>
      <c r="E15085">
        <v>0</v>
      </c>
      <c r="F15085" t="s">
        <v>209003</v>
      </c>
      <c r="G15085" t="s">
        <v>209004</v>
      </c>
      <c r="H15085">
        <v>4</v>
      </c>
    </row>
    <row r="15086" spans="1:8" x14ac:dyDescent="0.45">
      <c r="A15086">
        <v>7312</v>
      </c>
      <c r="B15086" t="s">
        <v>224088</v>
      </c>
      <c r="C15086">
        <v>12.5</v>
      </c>
      <c r="D15086">
        <v>0</v>
      </c>
      <c r="E15086">
        <v>0</v>
      </c>
      <c r="F15086" t="s">
        <v>209003</v>
      </c>
      <c r="G15086" t="s">
        <v>209004</v>
      </c>
      <c r="H15086">
        <v>4</v>
      </c>
    </row>
    <row r="15087" spans="1:8" x14ac:dyDescent="0.45">
      <c r="A15087">
        <v>7312</v>
      </c>
      <c r="B15087" t="s">
        <v>224089</v>
      </c>
      <c r="C15087">
        <v>14.4</v>
      </c>
      <c r="D15087">
        <v>0</v>
      </c>
      <c r="E15087">
        <v>0</v>
      </c>
      <c r="F15087" t="s">
        <v>209003</v>
      </c>
      <c r="G15087" t="s">
        <v>209004</v>
      </c>
      <c r="H15087">
        <v>4</v>
      </c>
    </row>
    <row r="15088" spans="1:8" x14ac:dyDescent="0.45">
      <c r="A15088">
        <v>7312</v>
      </c>
      <c r="B15088" t="s">
        <v>224090</v>
      </c>
      <c r="C15088">
        <v>14.6</v>
      </c>
      <c r="D15088">
        <v>0</v>
      </c>
      <c r="E15088">
        <v>0</v>
      </c>
      <c r="F15088" t="s">
        <v>209003</v>
      </c>
      <c r="G15088" t="s">
        <v>209004</v>
      </c>
      <c r="H15088">
        <v>4</v>
      </c>
    </row>
    <row r="15089" spans="1:8" x14ac:dyDescent="0.45">
      <c r="A15089">
        <v>7312</v>
      </c>
      <c r="B15089" t="s">
        <v>224091</v>
      </c>
      <c r="C15089">
        <v>15.3</v>
      </c>
      <c r="D15089">
        <v>0</v>
      </c>
      <c r="E15089">
        <v>0</v>
      </c>
      <c r="F15089" t="s">
        <v>209003</v>
      </c>
      <c r="G15089" t="s">
        <v>209004</v>
      </c>
      <c r="H15089">
        <v>4</v>
      </c>
    </row>
    <row r="15090" spans="1:8" x14ac:dyDescent="0.45">
      <c r="A15090">
        <v>7312</v>
      </c>
      <c r="B15090" t="s">
        <v>224092</v>
      </c>
      <c r="C15090">
        <v>10.199999999999999</v>
      </c>
      <c r="D15090">
        <v>0</v>
      </c>
      <c r="E15090">
        <v>0</v>
      </c>
      <c r="F15090" t="s">
        <v>209003</v>
      </c>
      <c r="G15090" t="s">
        <v>209004</v>
      </c>
      <c r="H15090">
        <v>4</v>
      </c>
    </row>
    <row r="15091" spans="1:8" x14ac:dyDescent="0.45">
      <c r="A15091">
        <v>7312</v>
      </c>
      <c r="B15091" t="s">
        <v>224093</v>
      </c>
      <c r="C15091">
        <v>8.6999999999999993</v>
      </c>
      <c r="D15091">
        <v>0</v>
      </c>
      <c r="E15091">
        <v>0</v>
      </c>
      <c r="F15091" t="s">
        <v>209003</v>
      </c>
      <c r="G15091" t="s">
        <v>209004</v>
      </c>
      <c r="H15091">
        <v>4</v>
      </c>
    </row>
    <row r="15092" spans="1:8" x14ac:dyDescent="0.45">
      <c r="A15092">
        <v>7312</v>
      </c>
      <c r="B15092" t="s">
        <v>224094</v>
      </c>
      <c r="C15092">
        <v>10.1</v>
      </c>
      <c r="D15092">
        <v>0</v>
      </c>
      <c r="E15092">
        <v>0</v>
      </c>
      <c r="F15092" t="s">
        <v>209003</v>
      </c>
      <c r="G15092" t="s">
        <v>209004</v>
      </c>
      <c r="H15092">
        <v>4</v>
      </c>
    </row>
    <row r="15093" spans="1:8" x14ac:dyDescent="0.45">
      <c r="A15093">
        <v>7312</v>
      </c>
      <c r="B15093" t="s">
        <v>224095</v>
      </c>
      <c r="C15093">
        <v>9.1999999999999993</v>
      </c>
      <c r="D15093">
        <v>0</v>
      </c>
      <c r="E15093">
        <v>0</v>
      </c>
      <c r="F15093" t="s">
        <v>209003</v>
      </c>
      <c r="G15093" t="s">
        <v>209004</v>
      </c>
      <c r="H15093">
        <v>4</v>
      </c>
    </row>
    <row r="15094" spans="1:8" x14ac:dyDescent="0.45">
      <c r="A15094">
        <v>7312</v>
      </c>
      <c r="B15094" t="s">
        <v>224096</v>
      </c>
      <c r="C15094">
        <v>8.5</v>
      </c>
      <c r="D15094">
        <v>0</v>
      </c>
      <c r="E15094">
        <v>0</v>
      </c>
      <c r="F15094" t="s">
        <v>209003</v>
      </c>
      <c r="G15094" t="s">
        <v>209004</v>
      </c>
      <c r="H15094">
        <v>4</v>
      </c>
    </row>
    <row r="15095" spans="1:8" x14ac:dyDescent="0.45">
      <c r="A15095">
        <v>7312</v>
      </c>
      <c r="B15095" t="s">
        <v>224097</v>
      </c>
      <c r="C15095">
        <v>10.199999999999999</v>
      </c>
      <c r="D15095">
        <v>0</v>
      </c>
      <c r="E15095">
        <v>0</v>
      </c>
      <c r="F15095" t="s">
        <v>209003</v>
      </c>
      <c r="G15095" t="s">
        <v>209004</v>
      </c>
      <c r="H15095">
        <v>4</v>
      </c>
    </row>
    <row r="15096" spans="1:8" x14ac:dyDescent="0.45">
      <c r="A15096">
        <v>7312</v>
      </c>
      <c r="B15096" t="s">
        <v>224098</v>
      </c>
      <c r="C15096">
        <v>11.1</v>
      </c>
      <c r="D15096">
        <v>0</v>
      </c>
      <c r="E15096">
        <v>0</v>
      </c>
      <c r="F15096" t="s">
        <v>209003</v>
      </c>
      <c r="G15096" t="s">
        <v>209004</v>
      </c>
      <c r="H15096">
        <v>4</v>
      </c>
    </row>
    <row r="15097" spans="1:8" x14ac:dyDescent="0.45">
      <c r="A15097">
        <v>7312</v>
      </c>
      <c r="B15097" t="s">
        <v>224099</v>
      </c>
      <c r="C15097">
        <v>11.2</v>
      </c>
      <c r="D15097">
        <v>0</v>
      </c>
      <c r="E15097">
        <v>0</v>
      </c>
      <c r="F15097" t="s">
        <v>209003</v>
      </c>
      <c r="G15097" t="s">
        <v>209004</v>
      </c>
      <c r="H15097">
        <v>4</v>
      </c>
    </row>
    <row r="15098" spans="1:8" x14ac:dyDescent="0.45">
      <c r="A15098">
        <v>7312</v>
      </c>
      <c r="B15098" t="s">
        <v>224100</v>
      </c>
      <c r="C15098">
        <v>12.5</v>
      </c>
      <c r="D15098">
        <v>0</v>
      </c>
      <c r="E15098">
        <v>0</v>
      </c>
      <c r="F15098" t="s">
        <v>209003</v>
      </c>
      <c r="G15098" t="s">
        <v>209004</v>
      </c>
      <c r="H15098">
        <v>4</v>
      </c>
    </row>
    <row r="15099" spans="1:8" x14ac:dyDescent="0.45">
      <c r="A15099">
        <v>7312</v>
      </c>
      <c r="B15099" t="s">
        <v>224101</v>
      </c>
      <c r="C15099">
        <v>14</v>
      </c>
      <c r="D15099">
        <v>0</v>
      </c>
      <c r="E15099">
        <v>0</v>
      </c>
      <c r="F15099" t="s">
        <v>209003</v>
      </c>
      <c r="G15099" t="s">
        <v>209004</v>
      </c>
      <c r="H15099">
        <v>4</v>
      </c>
    </row>
    <row r="15100" spans="1:8" x14ac:dyDescent="0.45">
      <c r="A15100">
        <v>7312</v>
      </c>
      <c r="B15100" t="s">
        <v>224102</v>
      </c>
      <c r="C15100">
        <v>8.5</v>
      </c>
      <c r="D15100">
        <v>0</v>
      </c>
      <c r="E15100">
        <v>0</v>
      </c>
      <c r="F15100" t="s">
        <v>209003</v>
      </c>
      <c r="G15100" t="s">
        <v>209004</v>
      </c>
      <c r="H15100">
        <v>4</v>
      </c>
    </row>
    <row r="15101" spans="1:8" x14ac:dyDescent="0.45">
      <c r="A15101">
        <v>7312</v>
      </c>
      <c r="B15101" t="s">
        <v>224103</v>
      </c>
      <c r="C15101">
        <v>9.6999999999999993</v>
      </c>
      <c r="D15101">
        <v>0</v>
      </c>
      <c r="E15101">
        <v>0</v>
      </c>
      <c r="F15101" t="s">
        <v>209003</v>
      </c>
      <c r="G15101" t="s">
        <v>209004</v>
      </c>
      <c r="H15101">
        <v>4</v>
      </c>
    </row>
    <row r="15102" spans="1:8" x14ac:dyDescent="0.45">
      <c r="A15102">
        <v>7312</v>
      </c>
      <c r="B15102" t="s">
        <v>224104</v>
      </c>
      <c r="C15102">
        <v>10.8</v>
      </c>
      <c r="D15102">
        <v>0</v>
      </c>
      <c r="E15102">
        <v>0</v>
      </c>
      <c r="F15102" t="s">
        <v>209003</v>
      </c>
      <c r="G15102" t="s">
        <v>209004</v>
      </c>
      <c r="H15102">
        <v>4</v>
      </c>
    </row>
    <row r="15103" spans="1:8" x14ac:dyDescent="0.45">
      <c r="A15103">
        <v>7312</v>
      </c>
      <c r="B15103" t="s">
        <v>224105</v>
      </c>
      <c r="C15103">
        <v>8.8000000000000007</v>
      </c>
      <c r="D15103">
        <v>0</v>
      </c>
      <c r="E15103">
        <v>0</v>
      </c>
      <c r="F15103" t="s">
        <v>209003</v>
      </c>
      <c r="G15103" t="s">
        <v>209004</v>
      </c>
      <c r="H15103">
        <v>4</v>
      </c>
    </row>
    <row r="15104" spans="1:8" x14ac:dyDescent="0.45">
      <c r="A15104">
        <v>7312</v>
      </c>
      <c r="B15104" t="s">
        <v>224106</v>
      </c>
      <c r="C15104">
        <v>10.199999999999999</v>
      </c>
      <c r="D15104">
        <v>0</v>
      </c>
      <c r="E15104">
        <v>0</v>
      </c>
      <c r="F15104" t="s">
        <v>209003</v>
      </c>
      <c r="G15104" t="s">
        <v>209004</v>
      </c>
      <c r="H15104">
        <v>4</v>
      </c>
    </row>
    <row r="15105" spans="1:8" x14ac:dyDescent="0.45">
      <c r="A15105">
        <v>7312</v>
      </c>
      <c r="B15105" t="s">
        <v>224107</v>
      </c>
      <c r="C15105">
        <v>10.8</v>
      </c>
      <c r="D15105">
        <v>0</v>
      </c>
      <c r="E15105">
        <v>0</v>
      </c>
      <c r="F15105" t="s">
        <v>209003</v>
      </c>
      <c r="G15105" t="s">
        <v>209004</v>
      </c>
      <c r="H15105">
        <v>4</v>
      </c>
    </row>
    <row r="15106" spans="1:8" x14ac:dyDescent="0.45">
      <c r="A15106">
        <v>7312</v>
      </c>
      <c r="B15106" t="s">
        <v>224108</v>
      </c>
      <c r="C15106">
        <v>10.7</v>
      </c>
      <c r="D15106">
        <v>0</v>
      </c>
      <c r="E15106">
        <v>0</v>
      </c>
      <c r="F15106" t="s">
        <v>209003</v>
      </c>
      <c r="G15106" t="s">
        <v>209004</v>
      </c>
      <c r="H15106">
        <v>4</v>
      </c>
    </row>
    <row r="15107" spans="1:8" x14ac:dyDescent="0.45">
      <c r="A15107">
        <v>7312</v>
      </c>
      <c r="B15107" t="s">
        <v>224109</v>
      </c>
      <c r="C15107">
        <v>13.5</v>
      </c>
      <c r="D15107">
        <v>0</v>
      </c>
      <c r="E15107">
        <v>0</v>
      </c>
      <c r="F15107" t="s">
        <v>209003</v>
      </c>
      <c r="G15107" t="s">
        <v>209004</v>
      </c>
      <c r="H15107">
        <v>4</v>
      </c>
    </row>
    <row r="15108" spans="1:8" x14ac:dyDescent="0.45">
      <c r="A15108">
        <v>7312</v>
      </c>
      <c r="B15108" t="s">
        <v>224110</v>
      </c>
      <c r="C15108">
        <v>21.8</v>
      </c>
      <c r="D15108">
        <v>0</v>
      </c>
      <c r="E15108">
        <v>0</v>
      </c>
      <c r="F15108" t="s">
        <v>209003</v>
      </c>
      <c r="G15108" t="s">
        <v>209004</v>
      </c>
      <c r="H15108">
        <v>4</v>
      </c>
    </row>
    <row r="15109" spans="1:8" x14ac:dyDescent="0.45">
      <c r="A15109">
        <v>7312</v>
      </c>
      <c r="B15109" t="s">
        <v>224111</v>
      </c>
      <c r="C15109">
        <v>11.2</v>
      </c>
      <c r="D15109">
        <v>0</v>
      </c>
      <c r="E15109">
        <v>0</v>
      </c>
      <c r="F15109" t="s">
        <v>209003</v>
      </c>
      <c r="G15109" t="s">
        <v>209004</v>
      </c>
      <c r="H15109">
        <v>4</v>
      </c>
    </row>
    <row r="15110" spans="1:8" x14ac:dyDescent="0.45">
      <c r="A15110">
        <v>7312</v>
      </c>
      <c r="B15110" t="s">
        <v>224112</v>
      </c>
      <c r="C15110">
        <v>12.2</v>
      </c>
      <c r="D15110">
        <v>0</v>
      </c>
      <c r="E15110">
        <v>0</v>
      </c>
      <c r="F15110" t="s">
        <v>209003</v>
      </c>
      <c r="G15110" t="s">
        <v>209004</v>
      </c>
      <c r="H15110">
        <v>4</v>
      </c>
    </row>
    <row r="15111" spans="1:8" x14ac:dyDescent="0.45">
      <c r="A15111">
        <v>7312</v>
      </c>
      <c r="B15111" t="s">
        <v>224113</v>
      </c>
      <c r="C15111">
        <v>15.1</v>
      </c>
      <c r="D15111">
        <v>0</v>
      </c>
      <c r="E15111">
        <v>0</v>
      </c>
      <c r="F15111" t="s">
        <v>209003</v>
      </c>
      <c r="G15111" t="s">
        <v>209004</v>
      </c>
      <c r="H15111">
        <v>4</v>
      </c>
    </row>
    <row r="15112" spans="1:8" x14ac:dyDescent="0.45">
      <c r="A15112">
        <v>7312</v>
      </c>
      <c r="B15112" t="s">
        <v>224114</v>
      </c>
      <c r="C15112">
        <v>15.3</v>
      </c>
      <c r="D15112">
        <v>0</v>
      </c>
      <c r="E15112">
        <v>0</v>
      </c>
      <c r="F15112" t="s">
        <v>209003</v>
      </c>
      <c r="G15112" t="s">
        <v>209004</v>
      </c>
      <c r="H15112">
        <v>4</v>
      </c>
    </row>
    <row r="15113" spans="1:8" x14ac:dyDescent="0.45">
      <c r="A15113">
        <v>7312</v>
      </c>
      <c r="B15113" t="s">
        <v>224115</v>
      </c>
      <c r="C15113">
        <v>14</v>
      </c>
      <c r="D15113">
        <v>0</v>
      </c>
      <c r="E15113">
        <v>0</v>
      </c>
      <c r="F15113" t="s">
        <v>209003</v>
      </c>
      <c r="G15113" t="s">
        <v>209004</v>
      </c>
      <c r="H15113">
        <v>4</v>
      </c>
    </row>
    <row r="15114" spans="1:8" x14ac:dyDescent="0.45">
      <c r="A15114">
        <v>7312</v>
      </c>
      <c r="B15114" t="s">
        <v>224116</v>
      </c>
      <c r="C15114">
        <v>8.9</v>
      </c>
      <c r="D15114">
        <v>0</v>
      </c>
      <c r="E15114">
        <v>0</v>
      </c>
      <c r="F15114" t="s">
        <v>209003</v>
      </c>
      <c r="G15114" t="s">
        <v>209004</v>
      </c>
      <c r="H15114">
        <v>4</v>
      </c>
    </row>
    <row r="15115" spans="1:8" x14ac:dyDescent="0.45">
      <c r="A15115">
        <v>7312</v>
      </c>
      <c r="B15115" t="s">
        <v>224117</v>
      </c>
      <c r="C15115">
        <v>12.8</v>
      </c>
      <c r="D15115">
        <v>0</v>
      </c>
      <c r="E15115">
        <v>0</v>
      </c>
      <c r="F15115" t="s">
        <v>209003</v>
      </c>
      <c r="G15115" t="s">
        <v>209004</v>
      </c>
      <c r="H15115">
        <v>4</v>
      </c>
    </row>
    <row r="15116" spans="1:8" x14ac:dyDescent="0.45">
      <c r="A15116">
        <v>7312</v>
      </c>
      <c r="B15116" t="s">
        <v>224118</v>
      </c>
      <c r="C15116">
        <v>10.4</v>
      </c>
      <c r="D15116">
        <v>0</v>
      </c>
      <c r="E15116">
        <v>0</v>
      </c>
      <c r="F15116" t="s">
        <v>209003</v>
      </c>
      <c r="G15116" t="s">
        <v>209004</v>
      </c>
      <c r="H15116">
        <v>4</v>
      </c>
    </row>
    <row r="15117" spans="1:8" x14ac:dyDescent="0.45">
      <c r="A15117">
        <v>7312</v>
      </c>
      <c r="B15117" t="s">
        <v>224119</v>
      </c>
      <c r="C15117">
        <v>10.7</v>
      </c>
      <c r="D15117">
        <v>0</v>
      </c>
      <c r="E15117">
        <v>0</v>
      </c>
      <c r="F15117" t="s">
        <v>209003</v>
      </c>
      <c r="G15117" t="s">
        <v>209004</v>
      </c>
      <c r="H15117">
        <v>4</v>
      </c>
    </row>
    <row r="15118" spans="1:8" x14ac:dyDescent="0.45">
      <c r="A15118">
        <v>7312</v>
      </c>
      <c r="B15118" t="s">
        <v>224120</v>
      </c>
      <c r="C15118">
        <v>10.7</v>
      </c>
      <c r="D15118">
        <v>0</v>
      </c>
      <c r="E15118">
        <v>0</v>
      </c>
      <c r="F15118" t="s">
        <v>209003</v>
      </c>
      <c r="G15118" t="s">
        <v>209004</v>
      </c>
      <c r="H15118">
        <v>4</v>
      </c>
    </row>
    <row r="15119" spans="1:8" x14ac:dyDescent="0.45">
      <c r="A15119">
        <v>7312</v>
      </c>
      <c r="B15119" t="s">
        <v>224121</v>
      </c>
      <c r="C15119">
        <v>11.1</v>
      </c>
      <c r="D15119">
        <v>0</v>
      </c>
      <c r="E15119">
        <v>0</v>
      </c>
      <c r="F15119" t="s">
        <v>209003</v>
      </c>
      <c r="G15119" t="s">
        <v>209004</v>
      </c>
      <c r="H15119">
        <v>4</v>
      </c>
    </row>
    <row r="15120" spans="1:8" x14ac:dyDescent="0.45">
      <c r="A15120">
        <v>7312</v>
      </c>
      <c r="B15120" t="s">
        <v>224122</v>
      </c>
      <c r="C15120">
        <v>11.5</v>
      </c>
      <c r="D15120">
        <v>0</v>
      </c>
      <c r="E15120">
        <v>0</v>
      </c>
      <c r="F15120" t="s">
        <v>209003</v>
      </c>
      <c r="G15120" t="s">
        <v>209004</v>
      </c>
      <c r="H15120">
        <v>4</v>
      </c>
    </row>
    <row r="15121" spans="1:8" x14ac:dyDescent="0.45">
      <c r="A15121">
        <v>7312</v>
      </c>
      <c r="B15121" t="s">
        <v>224123</v>
      </c>
      <c r="C15121">
        <v>11.9</v>
      </c>
      <c r="D15121">
        <v>0</v>
      </c>
      <c r="E15121">
        <v>0</v>
      </c>
      <c r="F15121" t="s">
        <v>209003</v>
      </c>
      <c r="G15121" t="s">
        <v>209004</v>
      </c>
      <c r="H15121">
        <v>4</v>
      </c>
    </row>
    <row r="15122" spans="1:8" x14ac:dyDescent="0.45">
      <c r="A15122">
        <v>7312</v>
      </c>
      <c r="B15122" t="s">
        <v>224124</v>
      </c>
      <c r="C15122">
        <v>12.6</v>
      </c>
      <c r="D15122">
        <v>0</v>
      </c>
      <c r="E15122">
        <v>0</v>
      </c>
      <c r="F15122" t="s">
        <v>209003</v>
      </c>
      <c r="G15122" t="s">
        <v>209004</v>
      </c>
      <c r="H15122">
        <v>4</v>
      </c>
    </row>
    <row r="15123" spans="1:8" x14ac:dyDescent="0.45">
      <c r="A15123">
        <v>7312</v>
      </c>
      <c r="B15123" t="s">
        <v>224125</v>
      </c>
      <c r="C15123">
        <v>13.5</v>
      </c>
      <c r="D15123">
        <v>0</v>
      </c>
      <c r="E15123">
        <v>0</v>
      </c>
      <c r="F15123" t="s">
        <v>209003</v>
      </c>
      <c r="G15123" t="s">
        <v>209004</v>
      </c>
      <c r="H15123">
        <v>4</v>
      </c>
    </row>
    <row r="15124" spans="1:8" x14ac:dyDescent="0.45">
      <c r="A15124">
        <v>7312</v>
      </c>
      <c r="B15124" t="s">
        <v>224126</v>
      </c>
      <c r="C15124">
        <v>9.4</v>
      </c>
      <c r="D15124">
        <v>0</v>
      </c>
      <c r="E15124">
        <v>0</v>
      </c>
      <c r="F15124" t="s">
        <v>209003</v>
      </c>
      <c r="G15124" t="s">
        <v>209004</v>
      </c>
      <c r="H15124">
        <v>4</v>
      </c>
    </row>
    <row r="15125" spans="1:8" x14ac:dyDescent="0.45">
      <c r="A15125">
        <v>7312</v>
      </c>
      <c r="B15125" t="s">
        <v>224127</v>
      </c>
      <c r="C15125">
        <v>15.1</v>
      </c>
      <c r="D15125">
        <v>0</v>
      </c>
      <c r="E15125">
        <v>0</v>
      </c>
      <c r="F15125" t="s">
        <v>209003</v>
      </c>
      <c r="G15125" t="s">
        <v>209004</v>
      </c>
      <c r="H15125">
        <v>4</v>
      </c>
    </row>
    <row r="15126" spans="1:8" x14ac:dyDescent="0.45">
      <c r="A15126">
        <v>7312</v>
      </c>
      <c r="B15126" t="s">
        <v>224128</v>
      </c>
      <c r="C15126">
        <v>8.8000000000000007</v>
      </c>
      <c r="D15126">
        <v>0</v>
      </c>
      <c r="E15126">
        <v>0</v>
      </c>
      <c r="F15126" t="s">
        <v>209003</v>
      </c>
      <c r="G15126" t="s">
        <v>209004</v>
      </c>
      <c r="H15126">
        <v>4</v>
      </c>
    </row>
    <row r="15127" spans="1:8" x14ac:dyDescent="0.45">
      <c r="A15127">
        <v>7312</v>
      </c>
      <c r="B15127" t="s">
        <v>224129</v>
      </c>
      <c r="C15127">
        <v>8.4</v>
      </c>
      <c r="D15127">
        <v>0</v>
      </c>
      <c r="E15127">
        <v>0</v>
      </c>
      <c r="F15127" t="s">
        <v>209003</v>
      </c>
      <c r="G15127" t="s">
        <v>209004</v>
      </c>
      <c r="H15127">
        <v>4</v>
      </c>
    </row>
    <row r="15128" spans="1:8" x14ac:dyDescent="0.45">
      <c r="A15128">
        <v>7312</v>
      </c>
      <c r="B15128" t="s">
        <v>224130</v>
      </c>
      <c r="C15128">
        <v>11.2</v>
      </c>
      <c r="D15128">
        <v>0</v>
      </c>
      <c r="E15128">
        <v>0</v>
      </c>
      <c r="F15128" t="s">
        <v>209003</v>
      </c>
      <c r="G15128" t="s">
        <v>209004</v>
      </c>
      <c r="H15128">
        <v>4</v>
      </c>
    </row>
    <row r="15129" spans="1:8" x14ac:dyDescent="0.45">
      <c r="A15129">
        <v>7312</v>
      </c>
      <c r="B15129" t="s">
        <v>224131</v>
      </c>
      <c r="C15129">
        <v>11.2</v>
      </c>
      <c r="D15129">
        <v>0</v>
      </c>
      <c r="E15129">
        <v>0</v>
      </c>
      <c r="F15129" t="s">
        <v>209003</v>
      </c>
      <c r="G15129" t="s">
        <v>209004</v>
      </c>
      <c r="H15129">
        <v>4</v>
      </c>
    </row>
    <row r="15130" spans="1:8" x14ac:dyDescent="0.45">
      <c r="A15130">
        <v>7312</v>
      </c>
      <c r="B15130" t="s">
        <v>224132</v>
      </c>
      <c r="C15130">
        <v>11.6</v>
      </c>
      <c r="D15130">
        <v>0</v>
      </c>
      <c r="E15130">
        <v>0</v>
      </c>
      <c r="F15130" t="s">
        <v>209003</v>
      </c>
      <c r="G15130" t="s">
        <v>209004</v>
      </c>
      <c r="H15130">
        <v>4</v>
      </c>
    </row>
    <row r="15131" spans="1:8" x14ac:dyDescent="0.45">
      <c r="A15131">
        <v>7312</v>
      </c>
      <c r="B15131" t="s">
        <v>224133</v>
      </c>
      <c r="C15131">
        <v>11.6</v>
      </c>
      <c r="D15131">
        <v>0</v>
      </c>
      <c r="E15131">
        <v>0</v>
      </c>
      <c r="F15131" t="s">
        <v>209003</v>
      </c>
      <c r="G15131" t="s">
        <v>209004</v>
      </c>
      <c r="H15131">
        <v>4</v>
      </c>
    </row>
    <row r="15132" spans="1:8" x14ac:dyDescent="0.45">
      <c r="A15132">
        <v>7312</v>
      </c>
      <c r="B15132" t="s">
        <v>224134</v>
      </c>
      <c r="C15132">
        <v>11.4</v>
      </c>
      <c r="D15132">
        <v>0</v>
      </c>
      <c r="E15132">
        <v>0</v>
      </c>
      <c r="F15132" t="s">
        <v>209003</v>
      </c>
      <c r="G15132" t="s">
        <v>209004</v>
      </c>
      <c r="H15132">
        <v>4</v>
      </c>
    </row>
    <row r="15133" spans="1:8" x14ac:dyDescent="0.45">
      <c r="A15133">
        <v>7312</v>
      </c>
      <c r="B15133" t="s">
        <v>224135</v>
      </c>
      <c r="C15133">
        <v>12.9</v>
      </c>
      <c r="D15133">
        <v>0</v>
      </c>
      <c r="E15133">
        <v>0</v>
      </c>
      <c r="F15133" t="s">
        <v>209003</v>
      </c>
      <c r="G15133" t="s">
        <v>209004</v>
      </c>
      <c r="H15133">
        <v>4</v>
      </c>
    </row>
    <row r="15134" spans="1:8" x14ac:dyDescent="0.45">
      <c r="A15134">
        <v>7312</v>
      </c>
      <c r="B15134" t="s">
        <v>224136</v>
      </c>
      <c r="C15134">
        <v>14.3</v>
      </c>
      <c r="D15134">
        <v>0</v>
      </c>
      <c r="E15134">
        <v>0</v>
      </c>
      <c r="F15134" t="s">
        <v>209003</v>
      </c>
      <c r="G15134" t="s">
        <v>209004</v>
      </c>
      <c r="H15134">
        <v>4</v>
      </c>
    </row>
    <row r="15135" spans="1:8" x14ac:dyDescent="0.45">
      <c r="A15135">
        <v>7312</v>
      </c>
      <c r="B15135" t="s">
        <v>224137</v>
      </c>
      <c r="C15135">
        <v>15.1</v>
      </c>
      <c r="D15135">
        <v>0</v>
      </c>
      <c r="E15135">
        <v>0</v>
      </c>
      <c r="F15135" t="s">
        <v>209003</v>
      </c>
      <c r="G15135" t="s">
        <v>209004</v>
      </c>
      <c r="H15135">
        <v>4</v>
      </c>
    </row>
    <row r="15136" spans="1:8" x14ac:dyDescent="0.45">
      <c r="A15136">
        <v>7312</v>
      </c>
      <c r="B15136" t="s">
        <v>224138</v>
      </c>
      <c r="C15136">
        <v>12.7</v>
      </c>
      <c r="D15136">
        <v>0</v>
      </c>
      <c r="E15136">
        <v>0</v>
      </c>
      <c r="F15136" t="s">
        <v>209003</v>
      </c>
      <c r="G15136" t="s">
        <v>209004</v>
      </c>
      <c r="H15136">
        <v>4</v>
      </c>
    </row>
    <row r="15137" spans="1:8" x14ac:dyDescent="0.45">
      <c r="A15137">
        <v>7312</v>
      </c>
      <c r="B15137" t="s">
        <v>224139</v>
      </c>
      <c r="C15137">
        <v>9</v>
      </c>
      <c r="D15137">
        <v>0</v>
      </c>
      <c r="E15137">
        <v>0</v>
      </c>
      <c r="F15137" t="s">
        <v>209003</v>
      </c>
      <c r="G15137" t="s">
        <v>209004</v>
      </c>
      <c r="H15137">
        <v>4</v>
      </c>
    </row>
    <row r="15138" spans="1:8" x14ac:dyDescent="0.45">
      <c r="A15138">
        <v>7312</v>
      </c>
      <c r="B15138" t="s">
        <v>224140</v>
      </c>
      <c r="C15138">
        <v>11.8</v>
      </c>
      <c r="D15138">
        <v>0</v>
      </c>
      <c r="E15138">
        <v>0</v>
      </c>
      <c r="F15138" t="s">
        <v>209003</v>
      </c>
      <c r="G15138" t="s">
        <v>209004</v>
      </c>
      <c r="H15138">
        <v>4</v>
      </c>
    </row>
    <row r="15139" spans="1:8" x14ac:dyDescent="0.45">
      <c r="A15139">
        <v>7312</v>
      </c>
      <c r="B15139" t="s">
        <v>224141</v>
      </c>
      <c r="C15139">
        <v>11.5</v>
      </c>
      <c r="D15139">
        <v>0</v>
      </c>
      <c r="E15139">
        <v>0</v>
      </c>
      <c r="F15139" t="s">
        <v>209003</v>
      </c>
      <c r="G15139" t="s">
        <v>209004</v>
      </c>
      <c r="H15139">
        <v>4</v>
      </c>
    </row>
    <row r="15140" spans="1:8" x14ac:dyDescent="0.45">
      <c r="A15140">
        <v>7312</v>
      </c>
      <c r="B15140" t="s">
        <v>224142</v>
      </c>
      <c r="C15140">
        <v>12.3</v>
      </c>
      <c r="D15140">
        <v>0</v>
      </c>
      <c r="E15140">
        <v>0</v>
      </c>
      <c r="F15140" t="s">
        <v>209003</v>
      </c>
      <c r="G15140" t="s">
        <v>209004</v>
      </c>
      <c r="H15140">
        <v>4</v>
      </c>
    </row>
    <row r="15141" spans="1:8" x14ac:dyDescent="0.45">
      <c r="A15141">
        <v>7312</v>
      </c>
      <c r="B15141" t="s">
        <v>224143</v>
      </c>
      <c r="C15141">
        <v>13.8</v>
      </c>
      <c r="D15141">
        <v>0</v>
      </c>
      <c r="E15141">
        <v>0</v>
      </c>
      <c r="F15141" t="s">
        <v>209003</v>
      </c>
      <c r="G15141" t="s">
        <v>209004</v>
      </c>
      <c r="H15141">
        <v>4</v>
      </c>
    </row>
    <row r="15142" spans="1:8" x14ac:dyDescent="0.45">
      <c r="A15142">
        <v>7312</v>
      </c>
      <c r="B15142" t="s">
        <v>224144</v>
      </c>
      <c r="C15142">
        <v>12.9</v>
      </c>
      <c r="D15142">
        <v>0</v>
      </c>
      <c r="E15142">
        <v>0</v>
      </c>
      <c r="F15142" t="s">
        <v>209003</v>
      </c>
      <c r="G15142" t="s">
        <v>209004</v>
      </c>
      <c r="H15142">
        <v>4</v>
      </c>
    </row>
    <row r="15143" spans="1:8" x14ac:dyDescent="0.45">
      <c r="A15143">
        <v>7312</v>
      </c>
      <c r="B15143" t="s">
        <v>224145</v>
      </c>
      <c r="C15143">
        <v>15.5</v>
      </c>
      <c r="D15143">
        <v>0</v>
      </c>
      <c r="E15143">
        <v>0</v>
      </c>
      <c r="F15143" t="s">
        <v>209003</v>
      </c>
      <c r="G15143" t="s">
        <v>209004</v>
      </c>
      <c r="H15143">
        <v>4</v>
      </c>
    </row>
    <row r="15144" spans="1:8" x14ac:dyDescent="0.45">
      <c r="A15144">
        <v>7312</v>
      </c>
      <c r="B15144" t="s">
        <v>224146</v>
      </c>
      <c r="C15144">
        <v>9</v>
      </c>
      <c r="D15144">
        <v>0</v>
      </c>
      <c r="E15144">
        <v>0</v>
      </c>
      <c r="F15144" t="s">
        <v>209003</v>
      </c>
      <c r="G15144" t="s">
        <v>209004</v>
      </c>
      <c r="H15144">
        <v>4</v>
      </c>
    </row>
    <row r="15145" spans="1:8" x14ac:dyDescent="0.45">
      <c r="A15145">
        <v>7312</v>
      </c>
      <c r="B15145" t="s">
        <v>224147</v>
      </c>
      <c r="C15145">
        <v>10.4</v>
      </c>
      <c r="D15145">
        <v>0</v>
      </c>
      <c r="E15145">
        <v>0</v>
      </c>
      <c r="F15145" t="s">
        <v>209003</v>
      </c>
      <c r="G15145" t="s">
        <v>209004</v>
      </c>
      <c r="H15145">
        <v>4</v>
      </c>
    </row>
    <row r="15146" spans="1:8" x14ac:dyDescent="0.45">
      <c r="A15146">
        <v>7312</v>
      </c>
      <c r="B15146" t="s">
        <v>224148</v>
      </c>
      <c r="C15146">
        <v>8.8000000000000007</v>
      </c>
      <c r="D15146">
        <v>0</v>
      </c>
      <c r="E15146">
        <v>0</v>
      </c>
      <c r="F15146" t="s">
        <v>209003</v>
      </c>
      <c r="G15146" t="s">
        <v>209004</v>
      </c>
      <c r="H15146">
        <v>4</v>
      </c>
    </row>
    <row r="15147" spans="1:8" x14ac:dyDescent="0.45">
      <c r="A15147">
        <v>7312</v>
      </c>
      <c r="B15147" t="s">
        <v>224149</v>
      </c>
      <c r="C15147">
        <v>9.1999999999999993</v>
      </c>
      <c r="D15147">
        <v>0</v>
      </c>
      <c r="E15147">
        <v>0</v>
      </c>
      <c r="F15147" t="s">
        <v>209003</v>
      </c>
      <c r="G15147" t="s">
        <v>209004</v>
      </c>
      <c r="H15147">
        <v>4</v>
      </c>
    </row>
    <row r="15148" spans="1:8" x14ac:dyDescent="0.45">
      <c r="A15148">
        <v>7312</v>
      </c>
      <c r="B15148" t="s">
        <v>224150</v>
      </c>
      <c r="C15148">
        <v>8.8000000000000007</v>
      </c>
      <c r="D15148">
        <v>0</v>
      </c>
      <c r="E15148">
        <v>0</v>
      </c>
      <c r="F15148" t="s">
        <v>209003</v>
      </c>
      <c r="G15148" t="s">
        <v>209004</v>
      </c>
      <c r="H15148">
        <v>4</v>
      </c>
    </row>
    <row r="15149" spans="1:8" x14ac:dyDescent="0.45">
      <c r="A15149">
        <v>7312</v>
      </c>
      <c r="B15149" t="s">
        <v>224151</v>
      </c>
      <c r="C15149">
        <v>10.3</v>
      </c>
      <c r="D15149">
        <v>0</v>
      </c>
      <c r="E15149">
        <v>0</v>
      </c>
      <c r="F15149" t="s">
        <v>209003</v>
      </c>
      <c r="G15149" t="s">
        <v>209004</v>
      </c>
      <c r="H15149">
        <v>4</v>
      </c>
    </row>
    <row r="15150" spans="1:8" x14ac:dyDescent="0.45">
      <c r="A15150">
        <v>7312</v>
      </c>
      <c r="B15150" t="s">
        <v>224152</v>
      </c>
      <c r="C15150">
        <v>12</v>
      </c>
      <c r="D15150">
        <v>0</v>
      </c>
      <c r="E15150">
        <v>0</v>
      </c>
      <c r="F15150" t="s">
        <v>209003</v>
      </c>
      <c r="G15150" t="s">
        <v>209004</v>
      </c>
      <c r="H15150">
        <v>4</v>
      </c>
    </row>
    <row r="15151" spans="1:8" x14ac:dyDescent="0.45">
      <c r="A15151">
        <v>7312</v>
      </c>
      <c r="B15151" t="s">
        <v>224153</v>
      </c>
      <c r="C15151">
        <v>12.6</v>
      </c>
      <c r="D15151">
        <v>0</v>
      </c>
      <c r="E15151">
        <v>0</v>
      </c>
      <c r="F15151" t="s">
        <v>209003</v>
      </c>
      <c r="G15151" t="s">
        <v>209004</v>
      </c>
      <c r="H15151">
        <v>4</v>
      </c>
    </row>
    <row r="15152" spans="1:8" x14ac:dyDescent="0.45">
      <c r="A15152">
        <v>7312</v>
      </c>
      <c r="B15152" t="s">
        <v>224154</v>
      </c>
      <c r="C15152">
        <v>12.9</v>
      </c>
      <c r="D15152">
        <v>0</v>
      </c>
      <c r="E15152">
        <v>0</v>
      </c>
      <c r="F15152" t="s">
        <v>209003</v>
      </c>
      <c r="G15152" t="s">
        <v>209004</v>
      </c>
      <c r="H15152">
        <v>4</v>
      </c>
    </row>
    <row r="15153" spans="1:8" x14ac:dyDescent="0.45">
      <c r="A15153">
        <v>7312</v>
      </c>
      <c r="B15153" t="s">
        <v>224155</v>
      </c>
      <c r="C15153">
        <v>13.7</v>
      </c>
      <c r="D15153">
        <v>0</v>
      </c>
      <c r="E15153">
        <v>0</v>
      </c>
      <c r="F15153" t="s">
        <v>209003</v>
      </c>
      <c r="G15153" t="s">
        <v>209004</v>
      </c>
      <c r="H15153">
        <v>4</v>
      </c>
    </row>
    <row r="15154" spans="1:8" x14ac:dyDescent="0.45">
      <c r="A15154">
        <v>7312</v>
      </c>
      <c r="B15154" t="s">
        <v>224156</v>
      </c>
      <c r="C15154">
        <v>15.7</v>
      </c>
      <c r="D15154">
        <v>0</v>
      </c>
      <c r="E15154">
        <v>0</v>
      </c>
      <c r="F15154" t="s">
        <v>209003</v>
      </c>
      <c r="G15154" t="s">
        <v>209004</v>
      </c>
      <c r="H15154">
        <v>4</v>
      </c>
    </row>
    <row r="15155" spans="1:8" x14ac:dyDescent="0.45">
      <c r="A15155">
        <v>7312</v>
      </c>
      <c r="B15155" t="s">
        <v>224157</v>
      </c>
      <c r="C15155">
        <v>11.6</v>
      </c>
      <c r="D15155">
        <v>0</v>
      </c>
      <c r="E15155">
        <v>0</v>
      </c>
      <c r="F15155" t="s">
        <v>209003</v>
      </c>
      <c r="G15155" t="s">
        <v>209004</v>
      </c>
      <c r="H15155">
        <v>4</v>
      </c>
    </row>
    <row r="15156" spans="1:8" x14ac:dyDescent="0.45">
      <c r="A15156">
        <v>7312</v>
      </c>
      <c r="B15156" t="s">
        <v>224158</v>
      </c>
      <c r="C15156">
        <v>15.5</v>
      </c>
      <c r="D15156">
        <v>0</v>
      </c>
      <c r="E15156">
        <v>0</v>
      </c>
      <c r="F15156" t="s">
        <v>209003</v>
      </c>
      <c r="G15156" t="s">
        <v>209004</v>
      </c>
      <c r="H15156">
        <v>4</v>
      </c>
    </row>
    <row r="15157" spans="1:8" x14ac:dyDescent="0.45">
      <c r="A15157">
        <v>7312</v>
      </c>
      <c r="B15157" t="s">
        <v>224159</v>
      </c>
      <c r="C15157">
        <v>14.2</v>
      </c>
      <c r="D15157">
        <v>0</v>
      </c>
      <c r="E15157">
        <v>0</v>
      </c>
      <c r="F15157" t="s">
        <v>209003</v>
      </c>
      <c r="G15157" t="s">
        <v>209004</v>
      </c>
      <c r="H15157">
        <v>4</v>
      </c>
    </row>
    <row r="15158" spans="1:8" x14ac:dyDescent="0.45">
      <c r="A15158">
        <v>7312</v>
      </c>
      <c r="B15158" t="s">
        <v>224160</v>
      </c>
      <c r="C15158">
        <v>14.5</v>
      </c>
      <c r="D15158">
        <v>0</v>
      </c>
      <c r="E15158">
        <v>0</v>
      </c>
      <c r="F15158" t="s">
        <v>209003</v>
      </c>
      <c r="G15158" t="s">
        <v>209004</v>
      </c>
      <c r="H15158">
        <v>4</v>
      </c>
    </row>
    <row r="15159" spans="1:8" x14ac:dyDescent="0.45">
      <c r="A15159">
        <v>7312</v>
      </c>
      <c r="B15159" t="s">
        <v>224161</v>
      </c>
      <c r="C15159">
        <v>15.4</v>
      </c>
      <c r="D15159">
        <v>0</v>
      </c>
      <c r="E15159">
        <v>0</v>
      </c>
      <c r="F15159" t="s">
        <v>209003</v>
      </c>
      <c r="G15159" t="s">
        <v>209004</v>
      </c>
      <c r="H15159">
        <v>4</v>
      </c>
    </row>
    <row r="15160" spans="1:8" x14ac:dyDescent="0.45">
      <c r="A15160">
        <v>7312</v>
      </c>
      <c r="B15160" t="s">
        <v>224162</v>
      </c>
      <c r="C15160">
        <v>9.8000000000000007</v>
      </c>
      <c r="D15160">
        <v>0</v>
      </c>
      <c r="E15160">
        <v>0</v>
      </c>
      <c r="F15160" t="s">
        <v>209003</v>
      </c>
      <c r="G15160" t="s">
        <v>209004</v>
      </c>
      <c r="H15160">
        <v>4</v>
      </c>
    </row>
    <row r="15161" spans="1:8" x14ac:dyDescent="0.45">
      <c r="A15161">
        <v>7312</v>
      </c>
      <c r="B15161" t="s">
        <v>224163</v>
      </c>
      <c r="C15161">
        <v>8.8000000000000007</v>
      </c>
      <c r="D15161">
        <v>0</v>
      </c>
      <c r="E15161">
        <v>0</v>
      </c>
      <c r="F15161" t="s">
        <v>209003</v>
      </c>
      <c r="G15161" t="s">
        <v>209004</v>
      </c>
      <c r="H15161">
        <v>4</v>
      </c>
    </row>
    <row r="15162" spans="1:8" x14ac:dyDescent="0.45">
      <c r="A15162">
        <v>7312</v>
      </c>
      <c r="B15162" t="s">
        <v>224164</v>
      </c>
      <c r="C15162">
        <v>9.1</v>
      </c>
      <c r="D15162">
        <v>0</v>
      </c>
      <c r="E15162">
        <v>0</v>
      </c>
      <c r="F15162" t="s">
        <v>209003</v>
      </c>
      <c r="G15162" t="s">
        <v>209004</v>
      </c>
      <c r="H15162">
        <v>4</v>
      </c>
    </row>
    <row r="15163" spans="1:8" x14ac:dyDescent="0.45">
      <c r="A15163">
        <v>7312</v>
      </c>
      <c r="B15163" t="s">
        <v>224165</v>
      </c>
      <c r="C15163">
        <v>10.6</v>
      </c>
      <c r="D15163">
        <v>0</v>
      </c>
      <c r="E15163">
        <v>0</v>
      </c>
      <c r="F15163" t="s">
        <v>209003</v>
      </c>
      <c r="G15163" t="s">
        <v>209004</v>
      </c>
      <c r="H15163">
        <v>4</v>
      </c>
    </row>
    <row r="15164" spans="1:8" x14ac:dyDescent="0.45">
      <c r="A15164">
        <v>7312</v>
      </c>
      <c r="B15164" t="s">
        <v>224166</v>
      </c>
      <c r="C15164">
        <v>12.4</v>
      </c>
      <c r="D15164">
        <v>0</v>
      </c>
      <c r="E15164">
        <v>0</v>
      </c>
      <c r="F15164" t="s">
        <v>209003</v>
      </c>
      <c r="G15164" t="s">
        <v>209004</v>
      </c>
      <c r="H15164">
        <v>4</v>
      </c>
    </row>
    <row r="15165" spans="1:8" x14ac:dyDescent="0.45">
      <c r="A15165">
        <v>7312</v>
      </c>
      <c r="B15165" t="s">
        <v>224167</v>
      </c>
      <c r="C15165">
        <v>12.5</v>
      </c>
      <c r="D15165">
        <v>0</v>
      </c>
      <c r="E15165">
        <v>0</v>
      </c>
      <c r="F15165" t="s">
        <v>209003</v>
      </c>
      <c r="G15165" t="s">
        <v>209004</v>
      </c>
      <c r="H15165">
        <v>4</v>
      </c>
    </row>
    <row r="15166" spans="1:8" x14ac:dyDescent="0.45">
      <c r="A15166">
        <v>7312</v>
      </c>
      <c r="B15166" t="s">
        <v>224168</v>
      </c>
      <c r="C15166">
        <v>12.5</v>
      </c>
      <c r="D15166">
        <v>0</v>
      </c>
      <c r="E15166">
        <v>0</v>
      </c>
      <c r="F15166" t="s">
        <v>209003</v>
      </c>
      <c r="G15166" t="s">
        <v>209004</v>
      </c>
      <c r="H15166">
        <v>4</v>
      </c>
    </row>
    <row r="15167" spans="1:8" x14ac:dyDescent="0.45">
      <c r="A15167">
        <v>7312</v>
      </c>
      <c r="B15167" t="s">
        <v>224169</v>
      </c>
      <c r="C15167">
        <v>13.2</v>
      </c>
      <c r="D15167">
        <v>0</v>
      </c>
      <c r="E15167">
        <v>0</v>
      </c>
      <c r="F15167" t="s">
        <v>209003</v>
      </c>
      <c r="G15167" t="s">
        <v>209004</v>
      </c>
      <c r="H15167">
        <v>4</v>
      </c>
    </row>
    <row r="15168" spans="1:8" x14ac:dyDescent="0.45">
      <c r="A15168">
        <v>7312</v>
      </c>
      <c r="B15168" t="s">
        <v>224170</v>
      </c>
      <c r="C15168">
        <v>14.4</v>
      </c>
      <c r="D15168">
        <v>0</v>
      </c>
      <c r="E15168">
        <v>0</v>
      </c>
      <c r="F15168" t="s">
        <v>209003</v>
      </c>
      <c r="G15168" t="s">
        <v>209004</v>
      </c>
      <c r="H15168">
        <v>4</v>
      </c>
    </row>
    <row r="15169" spans="1:8" x14ac:dyDescent="0.45">
      <c r="A15169">
        <v>7312</v>
      </c>
      <c r="B15169" t="s">
        <v>224171</v>
      </c>
      <c r="C15169">
        <v>16</v>
      </c>
      <c r="D15169">
        <v>0</v>
      </c>
      <c r="E15169">
        <v>0</v>
      </c>
      <c r="F15169" t="s">
        <v>209003</v>
      </c>
      <c r="G15169" t="s">
        <v>209004</v>
      </c>
      <c r="H15169">
        <v>4</v>
      </c>
    </row>
    <row r="15170" spans="1:8" x14ac:dyDescent="0.45">
      <c r="A15170">
        <v>7312</v>
      </c>
      <c r="B15170" t="s">
        <v>224172</v>
      </c>
      <c r="C15170">
        <v>8.8000000000000007</v>
      </c>
      <c r="D15170">
        <v>0</v>
      </c>
      <c r="E15170">
        <v>0</v>
      </c>
      <c r="F15170" t="s">
        <v>209003</v>
      </c>
      <c r="G15170" t="s">
        <v>209004</v>
      </c>
      <c r="H15170">
        <v>4</v>
      </c>
    </row>
    <row r="15171" spans="1:8" x14ac:dyDescent="0.45">
      <c r="A15171">
        <v>7312</v>
      </c>
      <c r="B15171" t="s">
        <v>224173</v>
      </c>
      <c r="C15171">
        <v>9.1999999999999993</v>
      </c>
      <c r="D15171">
        <v>0</v>
      </c>
      <c r="E15171">
        <v>0</v>
      </c>
      <c r="F15171" t="s">
        <v>209003</v>
      </c>
      <c r="G15171" t="s">
        <v>209004</v>
      </c>
      <c r="H15171">
        <v>4</v>
      </c>
    </row>
    <row r="15172" spans="1:8" x14ac:dyDescent="0.45">
      <c r="A15172">
        <v>7312</v>
      </c>
      <c r="B15172" t="s">
        <v>224174</v>
      </c>
      <c r="C15172">
        <v>9.4</v>
      </c>
      <c r="D15172">
        <v>0</v>
      </c>
      <c r="E15172">
        <v>0</v>
      </c>
      <c r="F15172" t="s">
        <v>209003</v>
      </c>
      <c r="G15172" t="s">
        <v>209004</v>
      </c>
      <c r="H15172">
        <v>4</v>
      </c>
    </row>
    <row r="15173" spans="1:8" x14ac:dyDescent="0.45">
      <c r="A15173">
        <v>7312</v>
      </c>
      <c r="B15173" t="s">
        <v>224175</v>
      </c>
      <c r="C15173">
        <v>9.8000000000000007</v>
      </c>
      <c r="D15173">
        <v>0</v>
      </c>
      <c r="E15173">
        <v>0</v>
      </c>
      <c r="F15173" t="s">
        <v>209003</v>
      </c>
      <c r="G15173" t="s">
        <v>209004</v>
      </c>
      <c r="H15173">
        <v>4</v>
      </c>
    </row>
    <row r="15174" spans="1:8" x14ac:dyDescent="0.45">
      <c r="A15174">
        <v>7312</v>
      </c>
      <c r="B15174" t="s">
        <v>224176</v>
      </c>
      <c r="C15174">
        <v>10.1</v>
      </c>
      <c r="D15174">
        <v>0</v>
      </c>
      <c r="E15174">
        <v>0</v>
      </c>
      <c r="F15174" t="s">
        <v>209003</v>
      </c>
      <c r="G15174" t="s">
        <v>209004</v>
      </c>
      <c r="H15174">
        <v>4</v>
      </c>
    </row>
    <row r="15175" spans="1:8" x14ac:dyDescent="0.45">
      <c r="A15175">
        <v>7312</v>
      </c>
      <c r="B15175" t="s">
        <v>224177</v>
      </c>
      <c r="C15175">
        <v>13.1</v>
      </c>
      <c r="D15175">
        <v>0</v>
      </c>
      <c r="E15175">
        <v>0</v>
      </c>
      <c r="F15175" t="s">
        <v>209003</v>
      </c>
      <c r="G15175" t="s">
        <v>209004</v>
      </c>
      <c r="H15175">
        <v>4</v>
      </c>
    </row>
    <row r="15176" spans="1:8" x14ac:dyDescent="0.45">
      <c r="A15176">
        <v>7312</v>
      </c>
      <c r="B15176" t="s">
        <v>224178</v>
      </c>
      <c r="C15176">
        <v>13.8</v>
      </c>
      <c r="D15176">
        <v>0</v>
      </c>
      <c r="E15176">
        <v>0</v>
      </c>
      <c r="F15176" t="s">
        <v>209003</v>
      </c>
      <c r="G15176" t="s">
        <v>209004</v>
      </c>
      <c r="H15176">
        <v>4</v>
      </c>
    </row>
    <row r="15177" spans="1:8" x14ac:dyDescent="0.45">
      <c r="A15177">
        <v>7312</v>
      </c>
      <c r="B15177" t="s">
        <v>224179</v>
      </c>
      <c r="C15177">
        <v>17.100000000000001</v>
      </c>
      <c r="D15177">
        <v>0</v>
      </c>
      <c r="E15177">
        <v>0</v>
      </c>
      <c r="F15177" t="s">
        <v>209003</v>
      </c>
      <c r="G15177" t="s">
        <v>209004</v>
      </c>
      <c r="H15177">
        <v>4</v>
      </c>
    </row>
    <row r="15178" spans="1:8" x14ac:dyDescent="0.45">
      <c r="A15178">
        <v>7312</v>
      </c>
      <c r="B15178" t="s">
        <v>224180</v>
      </c>
      <c r="C15178">
        <v>17.2</v>
      </c>
      <c r="D15178">
        <v>0</v>
      </c>
      <c r="E15178">
        <v>0</v>
      </c>
      <c r="F15178" t="s">
        <v>209003</v>
      </c>
      <c r="G15178" t="s">
        <v>209004</v>
      </c>
      <c r="H15178">
        <v>4</v>
      </c>
    </row>
    <row r="15179" spans="1:8" x14ac:dyDescent="0.45">
      <c r="A15179">
        <v>7312</v>
      </c>
      <c r="B15179" t="s">
        <v>224181</v>
      </c>
      <c r="C15179">
        <v>18.5</v>
      </c>
      <c r="D15179">
        <v>0</v>
      </c>
      <c r="E15179">
        <v>0</v>
      </c>
      <c r="F15179" t="s">
        <v>209003</v>
      </c>
      <c r="G15179" t="s">
        <v>209004</v>
      </c>
      <c r="H15179">
        <v>4</v>
      </c>
    </row>
    <row r="15180" spans="1:8" x14ac:dyDescent="0.45">
      <c r="A15180">
        <v>7312</v>
      </c>
      <c r="B15180" t="s">
        <v>224182</v>
      </c>
      <c r="C15180">
        <v>16.2</v>
      </c>
      <c r="D15180">
        <v>0</v>
      </c>
      <c r="E15180">
        <v>0</v>
      </c>
      <c r="F15180" t="s">
        <v>209003</v>
      </c>
      <c r="G15180" t="s">
        <v>209004</v>
      </c>
      <c r="H15180">
        <v>4</v>
      </c>
    </row>
    <row r="15181" spans="1:8" x14ac:dyDescent="0.45">
      <c r="A15181">
        <v>7312</v>
      </c>
      <c r="B15181" t="s">
        <v>224183</v>
      </c>
      <c r="C15181">
        <v>19.399999999999999</v>
      </c>
      <c r="D15181">
        <v>0</v>
      </c>
      <c r="E15181">
        <v>0</v>
      </c>
      <c r="F15181" t="s">
        <v>209003</v>
      </c>
      <c r="G15181" t="s">
        <v>209004</v>
      </c>
      <c r="H15181">
        <v>4</v>
      </c>
    </row>
    <row r="15182" spans="1:8" x14ac:dyDescent="0.45">
      <c r="A15182">
        <v>7312</v>
      </c>
      <c r="B15182" t="s">
        <v>224184</v>
      </c>
      <c r="C15182">
        <v>9.1999999999999993</v>
      </c>
      <c r="D15182">
        <v>0</v>
      </c>
      <c r="E15182">
        <v>0</v>
      </c>
      <c r="F15182" t="s">
        <v>209003</v>
      </c>
      <c r="G15182" t="s">
        <v>209004</v>
      </c>
      <c r="H15182">
        <v>4</v>
      </c>
    </row>
    <row r="15183" spans="1:8" x14ac:dyDescent="0.45">
      <c r="A15183">
        <v>7312</v>
      </c>
      <c r="B15183" t="s">
        <v>224185</v>
      </c>
      <c r="C15183">
        <v>9.3000000000000007</v>
      </c>
      <c r="D15183">
        <v>0</v>
      </c>
      <c r="E15183">
        <v>0</v>
      </c>
      <c r="F15183" t="s">
        <v>209003</v>
      </c>
      <c r="G15183" t="s">
        <v>209004</v>
      </c>
      <c r="H15183">
        <v>4</v>
      </c>
    </row>
    <row r="15184" spans="1:8" x14ac:dyDescent="0.45">
      <c r="A15184">
        <v>7312</v>
      </c>
      <c r="B15184" t="s">
        <v>224186</v>
      </c>
      <c r="C15184">
        <v>9.1</v>
      </c>
      <c r="D15184">
        <v>0</v>
      </c>
      <c r="E15184">
        <v>0</v>
      </c>
      <c r="F15184" t="s">
        <v>209003</v>
      </c>
      <c r="G15184" t="s">
        <v>209004</v>
      </c>
      <c r="H15184">
        <v>4</v>
      </c>
    </row>
    <row r="15185" spans="1:8" x14ac:dyDescent="0.45">
      <c r="A15185">
        <v>7312</v>
      </c>
      <c r="B15185" t="s">
        <v>224187</v>
      </c>
      <c r="C15185">
        <v>8.6999999999999993</v>
      </c>
      <c r="D15185">
        <v>0</v>
      </c>
      <c r="E15185">
        <v>0</v>
      </c>
      <c r="F15185" t="s">
        <v>209003</v>
      </c>
      <c r="G15185" t="s">
        <v>209004</v>
      </c>
      <c r="H15185">
        <v>4</v>
      </c>
    </row>
    <row r="15186" spans="1:8" x14ac:dyDescent="0.45">
      <c r="A15186">
        <v>7312</v>
      </c>
      <c r="B15186" t="s">
        <v>224188</v>
      </c>
      <c r="C15186">
        <v>10.6</v>
      </c>
      <c r="D15186">
        <v>0</v>
      </c>
      <c r="E15186">
        <v>0</v>
      </c>
      <c r="F15186" t="s">
        <v>209003</v>
      </c>
      <c r="G15186" t="s">
        <v>209004</v>
      </c>
      <c r="H15186">
        <v>4</v>
      </c>
    </row>
    <row r="15187" spans="1:8" x14ac:dyDescent="0.45">
      <c r="A15187">
        <v>7312</v>
      </c>
      <c r="B15187" t="s">
        <v>224189</v>
      </c>
      <c r="C15187">
        <v>10.3</v>
      </c>
      <c r="D15187">
        <v>0</v>
      </c>
      <c r="E15187">
        <v>0</v>
      </c>
      <c r="F15187" t="s">
        <v>209003</v>
      </c>
      <c r="G15187" t="s">
        <v>209004</v>
      </c>
      <c r="H15187">
        <v>4</v>
      </c>
    </row>
    <row r="15188" spans="1:8" x14ac:dyDescent="0.45">
      <c r="A15188">
        <v>7312</v>
      </c>
      <c r="B15188" t="s">
        <v>224190</v>
      </c>
      <c r="C15188">
        <v>11.2</v>
      </c>
      <c r="D15188">
        <v>0</v>
      </c>
      <c r="E15188">
        <v>0</v>
      </c>
      <c r="F15188" t="s">
        <v>209003</v>
      </c>
      <c r="G15188" t="s">
        <v>209004</v>
      </c>
      <c r="H15188">
        <v>4</v>
      </c>
    </row>
    <row r="15189" spans="1:8" x14ac:dyDescent="0.45">
      <c r="A15189">
        <v>7312</v>
      </c>
      <c r="B15189" t="s">
        <v>224191</v>
      </c>
      <c r="C15189">
        <v>15.1</v>
      </c>
      <c r="D15189">
        <v>0</v>
      </c>
      <c r="E15189">
        <v>0</v>
      </c>
      <c r="F15189" t="s">
        <v>209003</v>
      </c>
      <c r="G15189" t="s">
        <v>209004</v>
      </c>
      <c r="H15189">
        <v>4</v>
      </c>
    </row>
    <row r="15190" spans="1:8" x14ac:dyDescent="0.45">
      <c r="A15190">
        <v>7312</v>
      </c>
      <c r="B15190" t="s">
        <v>224192</v>
      </c>
      <c r="C15190">
        <v>9.3000000000000007</v>
      </c>
      <c r="D15190">
        <v>0</v>
      </c>
      <c r="E15190">
        <v>0</v>
      </c>
      <c r="F15190" t="s">
        <v>209003</v>
      </c>
      <c r="G15190" t="s">
        <v>209004</v>
      </c>
      <c r="H15190">
        <v>4</v>
      </c>
    </row>
    <row r="15191" spans="1:8" x14ac:dyDescent="0.45">
      <c r="A15191">
        <v>7312</v>
      </c>
      <c r="B15191" t="s">
        <v>224193</v>
      </c>
      <c r="C15191">
        <v>9</v>
      </c>
      <c r="D15191">
        <v>0</v>
      </c>
      <c r="E15191">
        <v>0</v>
      </c>
      <c r="F15191" t="s">
        <v>209003</v>
      </c>
      <c r="G15191" t="s">
        <v>209004</v>
      </c>
      <c r="H15191">
        <v>4</v>
      </c>
    </row>
    <row r="15192" spans="1:8" x14ac:dyDescent="0.45">
      <c r="A15192">
        <v>7312</v>
      </c>
      <c r="B15192" t="s">
        <v>224194</v>
      </c>
      <c r="C15192">
        <v>8.9</v>
      </c>
      <c r="D15192">
        <v>0</v>
      </c>
      <c r="E15192">
        <v>0</v>
      </c>
      <c r="F15192" t="s">
        <v>209003</v>
      </c>
      <c r="G15192" t="s">
        <v>209004</v>
      </c>
      <c r="H15192">
        <v>4</v>
      </c>
    </row>
    <row r="15193" spans="1:8" x14ac:dyDescent="0.45">
      <c r="A15193">
        <v>7312</v>
      </c>
      <c r="B15193" t="s">
        <v>224195</v>
      </c>
      <c r="C15193">
        <v>9.4</v>
      </c>
      <c r="D15193">
        <v>0</v>
      </c>
      <c r="E15193">
        <v>0</v>
      </c>
      <c r="F15193" t="s">
        <v>209003</v>
      </c>
      <c r="G15193" t="s">
        <v>209004</v>
      </c>
      <c r="H15193">
        <v>4</v>
      </c>
    </row>
    <row r="15194" spans="1:8" x14ac:dyDescent="0.45">
      <c r="A15194">
        <v>7312</v>
      </c>
      <c r="B15194" t="s">
        <v>224196</v>
      </c>
      <c r="C15194">
        <v>9.4</v>
      </c>
      <c r="D15194">
        <v>0</v>
      </c>
      <c r="E15194">
        <v>0</v>
      </c>
      <c r="F15194" t="s">
        <v>209003</v>
      </c>
      <c r="G15194" t="s">
        <v>209004</v>
      </c>
      <c r="H15194">
        <v>4</v>
      </c>
    </row>
    <row r="15195" spans="1:8" x14ac:dyDescent="0.45">
      <c r="A15195">
        <v>7312</v>
      </c>
      <c r="B15195" t="s">
        <v>224197</v>
      </c>
      <c r="C15195">
        <v>10.4</v>
      </c>
      <c r="D15195">
        <v>0</v>
      </c>
      <c r="E15195">
        <v>0</v>
      </c>
      <c r="F15195" t="s">
        <v>209003</v>
      </c>
      <c r="G15195" t="s">
        <v>209004</v>
      </c>
      <c r="H15195">
        <v>4</v>
      </c>
    </row>
    <row r="15196" spans="1:8" x14ac:dyDescent="0.45">
      <c r="A15196">
        <v>7312</v>
      </c>
      <c r="B15196" t="s">
        <v>224198</v>
      </c>
      <c r="C15196">
        <v>11.1</v>
      </c>
      <c r="D15196">
        <v>0</v>
      </c>
      <c r="E15196">
        <v>0</v>
      </c>
      <c r="F15196" t="s">
        <v>209003</v>
      </c>
      <c r="G15196" t="s">
        <v>209004</v>
      </c>
      <c r="H15196">
        <v>4</v>
      </c>
    </row>
    <row r="15197" spans="1:8" x14ac:dyDescent="0.45">
      <c r="A15197">
        <v>7312</v>
      </c>
      <c r="B15197" t="s">
        <v>224199</v>
      </c>
      <c r="C15197">
        <v>11.8</v>
      </c>
      <c r="D15197">
        <v>0</v>
      </c>
      <c r="E15197">
        <v>0</v>
      </c>
      <c r="F15197" t="s">
        <v>209003</v>
      </c>
      <c r="G15197" t="s">
        <v>209004</v>
      </c>
      <c r="H15197">
        <v>4</v>
      </c>
    </row>
    <row r="15198" spans="1:8" x14ac:dyDescent="0.45">
      <c r="A15198">
        <v>7312</v>
      </c>
      <c r="B15198" t="s">
        <v>224200</v>
      </c>
      <c r="C15198">
        <v>12.8</v>
      </c>
      <c r="D15198">
        <v>0</v>
      </c>
      <c r="E15198">
        <v>0</v>
      </c>
      <c r="F15198" t="s">
        <v>209003</v>
      </c>
      <c r="G15198" t="s">
        <v>209004</v>
      </c>
      <c r="H15198">
        <v>4</v>
      </c>
    </row>
    <row r="15199" spans="1:8" x14ac:dyDescent="0.45">
      <c r="A15199">
        <v>7312</v>
      </c>
      <c r="B15199" t="s">
        <v>224201</v>
      </c>
      <c r="C15199">
        <v>12.6</v>
      </c>
      <c r="D15199">
        <v>0</v>
      </c>
      <c r="E15199">
        <v>0</v>
      </c>
      <c r="F15199" t="s">
        <v>209003</v>
      </c>
      <c r="G15199" t="s">
        <v>209004</v>
      </c>
      <c r="H15199">
        <v>4</v>
      </c>
    </row>
    <row r="15200" spans="1:8" x14ac:dyDescent="0.45">
      <c r="A15200">
        <v>7312</v>
      </c>
      <c r="B15200" t="s">
        <v>224202</v>
      </c>
      <c r="C15200">
        <v>18.3</v>
      </c>
      <c r="D15200">
        <v>0</v>
      </c>
      <c r="E15200">
        <v>0</v>
      </c>
      <c r="F15200" t="s">
        <v>209003</v>
      </c>
      <c r="G15200" t="s">
        <v>209004</v>
      </c>
      <c r="H15200">
        <v>4</v>
      </c>
    </row>
    <row r="15201" spans="1:8" x14ac:dyDescent="0.45">
      <c r="A15201">
        <v>7312</v>
      </c>
      <c r="B15201" t="s">
        <v>224203</v>
      </c>
      <c r="C15201">
        <v>9</v>
      </c>
      <c r="D15201">
        <v>0</v>
      </c>
      <c r="E15201">
        <v>0</v>
      </c>
      <c r="F15201" t="s">
        <v>209003</v>
      </c>
      <c r="G15201" t="s">
        <v>209004</v>
      </c>
      <c r="H15201">
        <v>4</v>
      </c>
    </row>
    <row r="15202" spans="1:8" x14ac:dyDescent="0.45">
      <c r="A15202">
        <v>7312</v>
      </c>
      <c r="B15202" t="s">
        <v>224204</v>
      </c>
      <c r="C15202">
        <v>9.1</v>
      </c>
      <c r="D15202">
        <v>0</v>
      </c>
      <c r="E15202">
        <v>0</v>
      </c>
      <c r="F15202" t="s">
        <v>209003</v>
      </c>
      <c r="G15202" t="s">
        <v>209004</v>
      </c>
      <c r="H15202">
        <v>4</v>
      </c>
    </row>
    <row r="15203" spans="1:8" x14ac:dyDescent="0.45">
      <c r="A15203">
        <v>7312</v>
      </c>
      <c r="B15203" t="s">
        <v>224205</v>
      </c>
      <c r="C15203">
        <v>10.1</v>
      </c>
      <c r="D15203">
        <v>0</v>
      </c>
      <c r="E15203">
        <v>0</v>
      </c>
      <c r="F15203" t="s">
        <v>209003</v>
      </c>
      <c r="G15203" t="s">
        <v>209004</v>
      </c>
      <c r="H15203">
        <v>4</v>
      </c>
    </row>
    <row r="15204" spans="1:8" x14ac:dyDescent="0.45">
      <c r="A15204">
        <v>7312</v>
      </c>
      <c r="B15204" t="s">
        <v>224206</v>
      </c>
      <c r="C15204">
        <v>10.8</v>
      </c>
      <c r="D15204">
        <v>0</v>
      </c>
      <c r="E15204">
        <v>0</v>
      </c>
      <c r="F15204" t="s">
        <v>209003</v>
      </c>
      <c r="G15204" t="s">
        <v>209004</v>
      </c>
      <c r="H15204">
        <v>4</v>
      </c>
    </row>
    <row r="15205" spans="1:8" x14ac:dyDescent="0.45">
      <c r="A15205">
        <v>7312</v>
      </c>
      <c r="B15205" t="s">
        <v>224207</v>
      </c>
      <c r="C15205">
        <v>13.1</v>
      </c>
      <c r="D15205">
        <v>0</v>
      </c>
      <c r="E15205">
        <v>0</v>
      </c>
      <c r="F15205" t="s">
        <v>209003</v>
      </c>
      <c r="G15205" t="s">
        <v>209004</v>
      </c>
      <c r="H15205">
        <v>4</v>
      </c>
    </row>
    <row r="15206" spans="1:8" x14ac:dyDescent="0.45">
      <c r="A15206">
        <v>7312</v>
      </c>
      <c r="B15206" t="s">
        <v>224208</v>
      </c>
      <c r="C15206">
        <v>11.3</v>
      </c>
      <c r="D15206">
        <v>0</v>
      </c>
      <c r="E15206">
        <v>0</v>
      </c>
      <c r="F15206" t="s">
        <v>209003</v>
      </c>
      <c r="G15206" t="s">
        <v>209004</v>
      </c>
      <c r="H15206">
        <v>4</v>
      </c>
    </row>
    <row r="15207" spans="1:8" x14ac:dyDescent="0.45">
      <c r="A15207">
        <v>7312</v>
      </c>
      <c r="B15207" t="s">
        <v>224209</v>
      </c>
      <c r="C15207">
        <v>15.2</v>
      </c>
      <c r="D15207">
        <v>0</v>
      </c>
      <c r="E15207">
        <v>0</v>
      </c>
      <c r="F15207" t="s">
        <v>209003</v>
      </c>
      <c r="G15207" t="s">
        <v>209004</v>
      </c>
      <c r="H15207">
        <v>4</v>
      </c>
    </row>
    <row r="15208" spans="1:8" x14ac:dyDescent="0.45">
      <c r="A15208">
        <v>7312</v>
      </c>
      <c r="B15208" t="s">
        <v>224210</v>
      </c>
      <c r="C15208">
        <v>15.6</v>
      </c>
      <c r="D15208">
        <v>0</v>
      </c>
      <c r="E15208">
        <v>0</v>
      </c>
      <c r="F15208" t="s">
        <v>209003</v>
      </c>
      <c r="G15208" t="s">
        <v>209004</v>
      </c>
      <c r="H15208">
        <v>4</v>
      </c>
    </row>
    <row r="15209" spans="1:8" x14ac:dyDescent="0.45">
      <c r="A15209">
        <v>7312</v>
      </c>
      <c r="B15209" t="s">
        <v>224211</v>
      </c>
      <c r="C15209">
        <v>14.9</v>
      </c>
      <c r="D15209">
        <v>0</v>
      </c>
      <c r="E15209">
        <v>0</v>
      </c>
      <c r="F15209" t="s">
        <v>209003</v>
      </c>
      <c r="G15209" t="s">
        <v>209004</v>
      </c>
      <c r="H15209">
        <v>4</v>
      </c>
    </row>
    <row r="15210" spans="1:8" x14ac:dyDescent="0.45">
      <c r="A15210">
        <v>7312</v>
      </c>
      <c r="B15210" t="s">
        <v>224212</v>
      </c>
      <c r="C15210">
        <v>9.1999999999999993</v>
      </c>
      <c r="D15210">
        <v>0</v>
      </c>
      <c r="E15210">
        <v>0</v>
      </c>
      <c r="F15210" t="s">
        <v>209003</v>
      </c>
      <c r="G15210" t="s">
        <v>209004</v>
      </c>
      <c r="H15210">
        <v>4</v>
      </c>
    </row>
    <row r="15211" spans="1:8" x14ac:dyDescent="0.45">
      <c r="A15211">
        <v>7312</v>
      </c>
      <c r="B15211" t="s">
        <v>224213</v>
      </c>
      <c r="C15211">
        <v>8.9</v>
      </c>
      <c r="D15211">
        <v>0</v>
      </c>
      <c r="E15211">
        <v>0</v>
      </c>
      <c r="F15211" t="s">
        <v>209003</v>
      </c>
      <c r="G15211" t="s">
        <v>209004</v>
      </c>
      <c r="H15211">
        <v>4</v>
      </c>
    </row>
    <row r="15212" spans="1:8" x14ac:dyDescent="0.45">
      <c r="A15212">
        <v>7312</v>
      </c>
      <c r="B15212" t="s">
        <v>224214</v>
      </c>
      <c r="C15212">
        <v>8.4</v>
      </c>
      <c r="D15212">
        <v>0</v>
      </c>
      <c r="E15212">
        <v>0</v>
      </c>
      <c r="F15212" t="s">
        <v>209003</v>
      </c>
      <c r="G15212" t="s">
        <v>209004</v>
      </c>
      <c r="H15212">
        <v>4</v>
      </c>
    </row>
    <row r="15213" spans="1:8" x14ac:dyDescent="0.45">
      <c r="A15213">
        <v>7312</v>
      </c>
      <c r="B15213" t="s">
        <v>224215</v>
      </c>
      <c r="C15213">
        <v>8.9</v>
      </c>
      <c r="D15213">
        <v>0</v>
      </c>
      <c r="E15213">
        <v>0</v>
      </c>
      <c r="F15213" t="s">
        <v>209003</v>
      </c>
      <c r="G15213" t="s">
        <v>209004</v>
      </c>
      <c r="H15213">
        <v>4</v>
      </c>
    </row>
    <row r="15214" spans="1:8" x14ac:dyDescent="0.45">
      <c r="A15214">
        <v>7312</v>
      </c>
      <c r="B15214" t="s">
        <v>224216</v>
      </c>
      <c r="C15214">
        <v>9.4</v>
      </c>
      <c r="D15214">
        <v>0</v>
      </c>
      <c r="E15214">
        <v>0</v>
      </c>
      <c r="F15214" t="s">
        <v>209003</v>
      </c>
      <c r="G15214" t="s">
        <v>209004</v>
      </c>
      <c r="H15214">
        <v>4</v>
      </c>
    </row>
    <row r="15215" spans="1:8" x14ac:dyDescent="0.45">
      <c r="A15215">
        <v>7312</v>
      </c>
      <c r="B15215" t="s">
        <v>224217</v>
      </c>
      <c r="C15215">
        <v>12.2</v>
      </c>
      <c r="D15215">
        <v>0</v>
      </c>
      <c r="E15215">
        <v>0</v>
      </c>
      <c r="F15215" t="s">
        <v>209003</v>
      </c>
      <c r="G15215" t="s">
        <v>209004</v>
      </c>
      <c r="H15215">
        <v>4</v>
      </c>
    </row>
    <row r="15216" spans="1:8" x14ac:dyDescent="0.45">
      <c r="A15216">
        <v>7312</v>
      </c>
      <c r="B15216" t="s">
        <v>224218</v>
      </c>
      <c r="C15216">
        <v>13.6</v>
      </c>
      <c r="D15216">
        <v>0</v>
      </c>
      <c r="E15216">
        <v>0</v>
      </c>
      <c r="F15216" t="s">
        <v>209003</v>
      </c>
      <c r="G15216" t="s">
        <v>209004</v>
      </c>
      <c r="H15216">
        <v>4</v>
      </c>
    </row>
    <row r="15217" spans="1:8" x14ac:dyDescent="0.45">
      <c r="A15217">
        <v>7312</v>
      </c>
      <c r="B15217" t="s">
        <v>224219</v>
      </c>
      <c r="C15217">
        <v>15.3</v>
      </c>
      <c r="D15217">
        <v>0</v>
      </c>
      <c r="E15217">
        <v>0</v>
      </c>
      <c r="F15217" t="s">
        <v>209003</v>
      </c>
      <c r="G15217" t="s">
        <v>209004</v>
      </c>
      <c r="H15217">
        <v>4</v>
      </c>
    </row>
    <row r="15218" spans="1:8" x14ac:dyDescent="0.45">
      <c r="A15218">
        <v>7312</v>
      </c>
      <c r="B15218" t="s">
        <v>224220</v>
      </c>
      <c r="C15218">
        <v>15.3</v>
      </c>
      <c r="D15218">
        <v>0</v>
      </c>
      <c r="E15218">
        <v>0</v>
      </c>
      <c r="F15218" t="s">
        <v>209003</v>
      </c>
      <c r="G15218" t="s">
        <v>209004</v>
      </c>
      <c r="H15218">
        <v>4</v>
      </c>
    </row>
    <row r="15219" spans="1:8" x14ac:dyDescent="0.45">
      <c r="A15219">
        <v>7312</v>
      </c>
      <c r="B15219" t="s">
        <v>224221</v>
      </c>
      <c r="C15219">
        <v>8.8000000000000007</v>
      </c>
      <c r="D15219">
        <v>0</v>
      </c>
      <c r="E15219">
        <v>0</v>
      </c>
      <c r="F15219" t="s">
        <v>209003</v>
      </c>
      <c r="G15219" t="s">
        <v>209004</v>
      </c>
      <c r="H15219">
        <v>4</v>
      </c>
    </row>
    <row r="15220" spans="1:8" x14ac:dyDescent="0.45">
      <c r="A15220">
        <v>7312</v>
      </c>
      <c r="B15220" t="s">
        <v>224222</v>
      </c>
      <c r="C15220">
        <v>8.3000000000000007</v>
      </c>
      <c r="D15220">
        <v>0</v>
      </c>
      <c r="E15220">
        <v>0</v>
      </c>
      <c r="F15220" t="s">
        <v>209003</v>
      </c>
      <c r="G15220" t="s">
        <v>209004</v>
      </c>
      <c r="H15220">
        <v>4</v>
      </c>
    </row>
    <row r="15221" spans="1:8" x14ac:dyDescent="0.45">
      <c r="A15221">
        <v>7312</v>
      </c>
      <c r="B15221" t="s">
        <v>224223</v>
      </c>
      <c r="C15221">
        <v>8.1</v>
      </c>
      <c r="D15221">
        <v>0</v>
      </c>
      <c r="E15221">
        <v>0</v>
      </c>
      <c r="F15221" t="s">
        <v>209003</v>
      </c>
      <c r="G15221" t="s">
        <v>209004</v>
      </c>
      <c r="H15221">
        <v>4</v>
      </c>
    </row>
    <row r="15222" spans="1:8" x14ac:dyDescent="0.45">
      <c r="A15222">
        <v>7312</v>
      </c>
      <c r="B15222" t="s">
        <v>224224</v>
      </c>
      <c r="C15222">
        <v>8.9</v>
      </c>
      <c r="D15222">
        <v>0</v>
      </c>
      <c r="E15222">
        <v>0</v>
      </c>
      <c r="F15222" t="s">
        <v>209003</v>
      </c>
      <c r="G15222" t="s">
        <v>209004</v>
      </c>
      <c r="H15222">
        <v>4</v>
      </c>
    </row>
    <row r="15223" spans="1:8" x14ac:dyDescent="0.45">
      <c r="A15223">
        <v>7312</v>
      </c>
      <c r="B15223" t="s">
        <v>224225</v>
      </c>
      <c r="C15223">
        <v>8.9</v>
      </c>
      <c r="D15223">
        <v>0</v>
      </c>
      <c r="E15223">
        <v>0</v>
      </c>
      <c r="F15223" t="s">
        <v>209003</v>
      </c>
      <c r="G15223" t="s">
        <v>209004</v>
      </c>
      <c r="H15223">
        <v>4</v>
      </c>
    </row>
    <row r="15224" spans="1:8" x14ac:dyDescent="0.45">
      <c r="A15224">
        <v>7312</v>
      </c>
      <c r="B15224" t="s">
        <v>224226</v>
      </c>
      <c r="C15224">
        <v>10.7</v>
      </c>
      <c r="D15224">
        <v>0</v>
      </c>
      <c r="E15224">
        <v>0</v>
      </c>
      <c r="F15224" t="s">
        <v>209003</v>
      </c>
      <c r="G15224" t="s">
        <v>209004</v>
      </c>
      <c r="H15224">
        <v>4</v>
      </c>
    </row>
    <row r="15225" spans="1:8" x14ac:dyDescent="0.45">
      <c r="A15225">
        <v>7312</v>
      </c>
      <c r="B15225" t="s">
        <v>224227</v>
      </c>
      <c r="C15225">
        <v>15</v>
      </c>
      <c r="D15225">
        <v>0</v>
      </c>
      <c r="E15225">
        <v>0</v>
      </c>
      <c r="F15225" t="s">
        <v>209003</v>
      </c>
      <c r="G15225" t="s">
        <v>209004</v>
      </c>
      <c r="H15225">
        <v>4</v>
      </c>
    </row>
    <row r="15226" spans="1:8" x14ac:dyDescent="0.45">
      <c r="A15226">
        <v>7312</v>
      </c>
      <c r="B15226" t="s">
        <v>224228</v>
      </c>
      <c r="C15226">
        <v>14.5</v>
      </c>
      <c r="D15226">
        <v>0</v>
      </c>
      <c r="E15226">
        <v>0</v>
      </c>
      <c r="F15226" t="s">
        <v>209003</v>
      </c>
      <c r="G15226" t="s">
        <v>209004</v>
      </c>
      <c r="H15226">
        <v>4</v>
      </c>
    </row>
    <row r="15227" spans="1:8" x14ac:dyDescent="0.45">
      <c r="A15227">
        <v>7312</v>
      </c>
      <c r="B15227" t="s">
        <v>224229</v>
      </c>
      <c r="C15227">
        <v>14.5</v>
      </c>
      <c r="D15227">
        <v>0</v>
      </c>
      <c r="E15227">
        <v>0</v>
      </c>
      <c r="F15227" t="s">
        <v>209003</v>
      </c>
      <c r="G15227" t="s">
        <v>209004</v>
      </c>
      <c r="H15227">
        <v>4</v>
      </c>
    </row>
    <row r="15228" spans="1:8" x14ac:dyDescent="0.45">
      <c r="A15228">
        <v>7312</v>
      </c>
      <c r="B15228" t="s">
        <v>224230</v>
      </c>
      <c r="C15228">
        <v>17.100000000000001</v>
      </c>
      <c r="D15228">
        <v>0</v>
      </c>
      <c r="E15228">
        <v>0</v>
      </c>
      <c r="F15228" t="s">
        <v>209003</v>
      </c>
      <c r="G15228" t="s">
        <v>209004</v>
      </c>
      <c r="H15228">
        <v>4</v>
      </c>
    </row>
    <row r="15229" spans="1:8" x14ac:dyDescent="0.45">
      <c r="A15229">
        <v>7312</v>
      </c>
      <c r="B15229" t="s">
        <v>224231</v>
      </c>
      <c r="C15229">
        <v>15</v>
      </c>
      <c r="D15229">
        <v>0</v>
      </c>
      <c r="E15229">
        <v>0</v>
      </c>
      <c r="F15229" t="s">
        <v>209003</v>
      </c>
      <c r="G15229" t="s">
        <v>209004</v>
      </c>
      <c r="H15229">
        <v>4</v>
      </c>
    </row>
    <row r="15230" spans="1:8" x14ac:dyDescent="0.45">
      <c r="A15230">
        <v>7312</v>
      </c>
      <c r="B15230" t="s">
        <v>224232</v>
      </c>
      <c r="C15230">
        <v>8.4</v>
      </c>
      <c r="D15230">
        <v>0</v>
      </c>
      <c r="E15230">
        <v>0</v>
      </c>
      <c r="F15230" t="s">
        <v>209003</v>
      </c>
      <c r="G15230" t="s">
        <v>209004</v>
      </c>
      <c r="H15230">
        <v>4</v>
      </c>
    </row>
    <row r="15231" spans="1:8" x14ac:dyDescent="0.45">
      <c r="A15231">
        <v>7312</v>
      </c>
      <c r="B15231" t="s">
        <v>224233</v>
      </c>
      <c r="C15231">
        <v>8.6999999999999993</v>
      </c>
      <c r="D15231">
        <v>0</v>
      </c>
      <c r="E15231">
        <v>0</v>
      </c>
      <c r="F15231" t="s">
        <v>209003</v>
      </c>
      <c r="G15231" t="s">
        <v>209004</v>
      </c>
      <c r="H15231">
        <v>4</v>
      </c>
    </row>
    <row r="15232" spans="1:8" x14ac:dyDescent="0.45">
      <c r="A15232">
        <v>7312</v>
      </c>
      <c r="B15232" t="s">
        <v>224234</v>
      </c>
      <c r="C15232">
        <v>8.3000000000000007</v>
      </c>
      <c r="D15232">
        <v>0</v>
      </c>
      <c r="E15232">
        <v>0</v>
      </c>
      <c r="F15232" t="s">
        <v>209003</v>
      </c>
      <c r="G15232" t="s">
        <v>209004</v>
      </c>
      <c r="H15232">
        <v>4</v>
      </c>
    </row>
    <row r="15233" spans="1:8" x14ac:dyDescent="0.45">
      <c r="A15233">
        <v>7312</v>
      </c>
      <c r="B15233" t="s">
        <v>224235</v>
      </c>
      <c r="C15233">
        <v>8.6</v>
      </c>
      <c r="D15233">
        <v>0</v>
      </c>
      <c r="E15233">
        <v>0</v>
      </c>
      <c r="F15233" t="s">
        <v>209003</v>
      </c>
      <c r="G15233" t="s">
        <v>209004</v>
      </c>
      <c r="H15233">
        <v>4</v>
      </c>
    </row>
    <row r="15234" spans="1:8" x14ac:dyDescent="0.45">
      <c r="A15234">
        <v>7312</v>
      </c>
      <c r="B15234" t="s">
        <v>224236</v>
      </c>
      <c r="C15234">
        <v>8.6</v>
      </c>
      <c r="D15234">
        <v>0</v>
      </c>
      <c r="E15234">
        <v>0</v>
      </c>
      <c r="F15234" t="s">
        <v>209003</v>
      </c>
      <c r="G15234" t="s">
        <v>209004</v>
      </c>
      <c r="H15234">
        <v>4</v>
      </c>
    </row>
    <row r="15235" spans="1:8" x14ac:dyDescent="0.45">
      <c r="A15235">
        <v>7312</v>
      </c>
      <c r="B15235" t="s">
        <v>224237</v>
      </c>
      <c r="C15235">
        <v>9.3000000000000007</v>
      </c>
      <c r="D15235">
        <v>0</v>
      </c>
      <c r="E15235">
        <v>0</v>
      </c>
      <c r="F15235" t="s">
        <v>209003</v>
      </c>
      <c r="G15235" t="s">
        <v>209004</v>
      </c>
      <c r="H15235">
        <v>4</v>
      </c>
    </row>
    <row r="15236" spans="1:8" x14ac:dyDescent="0.45">
      <c r="A15236">
        <v>7312</v>
      </c>
      <c r="B15236" t="s">
        <v>224238</v>
      </c>
      <c r="C15236">
        <v>9.9</v>
      </c>
      <c r="D15236">
        <v>0</v>
      </c>
      <c r="E15236">
        <v>0</v>
      </c>
      <c r="F15236" t="s">
        <v>209003</v>
      </c>
      <c r="G15236" t="s">
        <v>209004</v>
      </c>
      <c r="H15236">
        <v>4</v>
      </c>
    </row>
    <row r="15237" spans="1:8" x14ac:dyDescent="0.45">
      <c r="A15237">
        <v>7312</v>
      </c>
      <c r="B15237" t="s">
        <v>224239</v>
      </c>
      <c r="C15237">
        <v>11.3</v>
      </c>
      <c r="D15237">
        <v>0</v>
      </c>
      <c r="E15237">
        <v>0</v>
      </c>
      <c r="F15237" t="s">
        <v>209003</v>
      </c>
      <c r="G15237" t="s">
        <v>209004</v>
      </c>
      <c r="H15237">
        <v>4</v>
      </c>
    </row>
    <row r="15238" spans="1:8" x14ac:dyDescent="0.45">
      <c r="A15238">
        <v>7312</v>
      </c>
      <c r="B15238" t="s">
        <v>224240</v>
      </c>
      <c r="C15238">
        <v>19.2</v>
      </c>
      <c r="D15238">
        <v>0</v>
      </c>
      <c r="E15238">
        <v>0</v>
      </c>
      <c r="F15238" t="s">
        <v>209003</v>
      </c>
      <c r="G15238" t="s">
        <v>209004</v>
      </c>
      <c r="H15238">
        <v>4</v>
      </c>
    </row>
    <row r="15239" spans="1:8" x14ac:dyDescent="0.45">
      <c r="A15239">
        <v>7312</v>
      </c>
      <c r="B15239" t="s">
        <v>224241</v>
      </c>
      <c r="C15239">
        <v>8.5</v>
      </c>
      <c r="D15239">
        <v>0</v>
      </c>
      <c r="E15239">
        <v>0</v>
      </c>
      <c r="F15239" t="s">
        <v>209003</v>
      </c>
      <c r="G15239" t="s">
        <v>209004</v>
      </c>
      <c r="H15239">
        <v>4</v>
      </c>
    </row>
    <row r="15240" spans="1:8" x14ac:dyDescent="0.45">
      <c r="A15240">
        <v>7312</v>
      </c>
      <c r="B15240" t="s">
        <v>224242</v>
      </c>
      <c r="C15240">
        <v>13.2</v>
      </c>
      <c r="D15240">
        <v>0</v>
      </c>
      <c r="E15240">
        <v>0</v>
      </c>
      <c r="F15240" t="s">
        <v>209003</v>
      </c>
      <c r="G15240" t="s">
        <v>209004</v>
      </c>
      <c r="H15240">
        <v>4</v>
      </c>
    </row>
    <row r="15241" spans="1:8" x14ac:dyDescent="0.45">
      <c r="A15241">
        <v>7312</v>
      </c>
      <c r="B15241" t="s">
        <v>224243</v>
      </c>
      <c r="C15241">
        <v>12.5</v>
      </c>
      <c r="D15241">
        <v>0</v>
      </c>
      <c r="E15241">
        <v>0</v>
      </c>
      <c r="F15241" t="s">
        <v>209003</v>
      </c>
      <c r="G15241" t="s">
        <v>209004</v>
      </c>
      <c r="H15241">
        <v>4</v>
      </c>
    </row>
    <row r="15242" spans="1:8" x14ac:dyDescent="0.45">
      <c r="A15242">
        <v>7312</v>
      </c>
      <c r="B15242" t="s">
        <v>224244</v>
      </c>
      <c r="C15242">
        <v>13.5</v>
      </c>
      <c r="D15242">
        <v>0</v>
      </c>
      <c r="E15242">
        <v>0</v>
      </c>
      <c r="F15242" t="s">
        <v>209003</v>
      </c>
      <c r="G15242" t="s">
        <v>209004</v>
      </c>
      <c r="H15242">
        <v>4</v>
      </c>
    </row>
    <row r="15243" spans="1:8" x14ac:dyDescent="0.45">
      <c r="A15243">
        <v>7312</v>
      </c>
      <c r="B15243" t="s">
        <v>224245</v>
      </c>
      <c r="C15243">
        <v>13.9</v>
      </c>
      <c r="D15243">
        <v>0</v>
      </c>
      <c r="E15243">
        <v>0</v>
      </c>
      <c r="F15243" t="s">
        <v>209003</v>
      </c>
      <c r="G15243" t="s">
        <v>209004</v>
      </c>
      <c r="H15243">
        <v>4</v>
      </c>
    </row>
    <row r="15244" spans="1:8" x14ac:dyDescent="0.45">
      <c r="A15244">
        <v>7312</v>
      </c>
      <c r="B15244" t="s">
        <v>224246</v>
      </c>
      <c r="C15244">
        <v>8.8000000000000007</v>
      </c>
      <c r="D15244">
        <v>0</v>
      </c>
      <c r="E15244">
        <v>0</v>
      </c>
      <c r="F15244" t="s">
        <v>209003</v>
      </c>
      <c r="G15244" t="s">
        <v>209004</v>
      </c>
      <c r="H15244">
        <v>4</v>
      </c>
    </row>
    <row r="15245" spans="1:8" x14ac:dyDescent="0.45">
      <c r="A15245">
        <v>7312</v>
      </c>
      <c r="B15245" t="s">
        <v>224247</v>
      </c>
      <c r="C15245">
        <v>6.4</v>
      </c>
      <c r="D15245">
        <v>0</v>
      </c>
      <c r="E15245">
        <v>0</v>
      </c>
      <c r="F15245" t="s">
        <v>209003</v>
      </c>
      <c r="G15245" t="s">
        <v>209004</v>
      </c>
      <c r="H15245">
        <v>4</v>
      </c>
    </row>
    <row r="15246" spans="1:8" x14ac:dyDescent="0.45">
      <c r="A15246">
        <v>8111</v>
      </c>
      <c r="B15246" t="s">
        <v>224248</v>
      </c>
      <c r="D15246">
        <v>0</v>
      </c>
      <c r="E15246">
        <v>0</v>
      </c>
      <c r="F15246" t="s">
        <v>209003</v>
      </c>
      <c r="G15246" t="s">
        <v>209004</v>
      </c>
      <c r="H15246">
        <v>4</v>
      </c>
    </row>
    <row r="15247" spans="1:8" x14ac:dyDescent="0.45">
      <c r="A15247">
        <v>8111</v>
      </c>
      <c r="B15247" t="s">
        <v>224249</v>
      </c>
      <c r="D15247">
        <v>0</v>
      </c>
      <c r="E15247">
        <v>0</v>
      </c>
      <c r="F15247" t="s">
        <v>209003</v>
      </c>
      <c r="G15247" t="s">
        <v>209004</v>
      </c>
      <c r="H15247">
        <v>4</v>
      </c>
    </row>
    <row r="15248" spans="1:8" x14ac:dyDescent="0.45">
      <c r="A15248">
        <v>8111</v>
      </c>
      <c r="B15248" t="s">
        <v>224250</v>
      </c>
      <c r="D15248">
        <v>0</v>
      </c>
      <c r="E15248">
        <v>0</v>
      </c>
      <c r="F15248" t="s">
        <v>209003</v>
      </c>
      <c r="G15248" t="s">
        <v>209004</v>
      </c>
      <c r="H15248">
        <v>4</v>
      </c>
    </row>
    <row r="15249" spans="1:8" x14ac:dyDescent="0.45">
      <c r="A15249">
        <v>8114</v>
      </c>
      <c r="B15249" t="s">
        <v>224251</v>
      </c>
      <c r="D15249">
        <v>1</v>
      </c>
      <c r="E15249">
        <v>-90</v>
      </c>
      <c r="F15249" t="s">
        <v>209003</v>
      </c>
      <c r="G15249" t="s">
        <v>209004</v>
      </c>
      <c r="H15249">
        <v>4</v>
      </c>
    </row>
    <row r="15250" spans="1:8" x14ac:dyDescent="0.45">
      <c r="A15250">
        <v>8114</v>
      </c>
      <c r="B15250" t="s">
        <v>224252</v>
      </c>
      <c r="D15250">
        <v>0</v>
      </c>
      <c r="E15250">
        <v>0</v>
      </c>
      <c r="F15250" t="s">
        <v>209003</v>
      </c>
      <c r="G15250" t="s">
        <v>209004</v>
      </c>
      <c r="H15250">
        <v>4</v>
      </c>
    </row>
    <row r="15251" spans="1:8" x14ac:dyDescent="0.45">
      <c r="A15251">
        <v>8114</v>
      </c>
      <c r="B15251" t="s">
        <v>224253</v>
      </c>
      <c r="D15251">
        <v>0</v>
      </c>
      <c r="E15251">
        <v>0</v>
      </c>
      <c r="F15251" t="s">
        <v>209003</v>
      </c>
      <c r="G15251" t="s">
        <v>209004</v>
      </c>
      <c r="H15251">
        <v>4</v>
      </c>
    </row>
    <row r="15252" spans="1:8" x14ac:dyDescent="0.45">
      <c r="A15252">
        <v>8114</v>
      </c>
      <c r="B15252" t="s">
        <v>224254</v>
      </c>
      <c r="D15252">
        <v>0</v>
      </c>
      <c r="E15252">
        <v>0</v>
      </c>
      <c r="F15252" t="s">
        <v>209003</v>
      </c>
      <c r="G15252" t="s">
        <v>209004</v>
      </c>
      <c r="H15252">
        <v>4</v>
      </c>
    </row>
    <row r="15253" spans="1:8" x14ac:dyDescent="0.45">
      <c r="A15253">
        <v>8114</v>
      </c>
      <c r="B15253" t="s">
        <v>224255</v>
      </c>
      <c r="D15253">
        <v>0</v>
      </c>
      <c r="E15253">
        <v>0</v>
      </c>
      <c r="F15253" t="s">
        <v>209003</v>
      </c>
      <c r="G15253" t="s">
        <v>209004</v>
      </c>
      <c r="H15253">
        <v>4</v>
      </c>
    </row>
    <row r="15254" spans="1:8" x14ac:dyDescent="0.45">
      <c r="A15254">
        <v>8114</v>
      </c>
      <c r="B15254" t="s">
        <v>224256</v>
      </c>
      <c r="D15254">
        <v>1</v>
      </c>
      <c r="E15254">
        <v>-90</v>
      </c>
      <c r="F15254" t="s">
        <v>209003</v>
      </c>
      <c r="G15254" t="s">
        <v>209004</v>
      </c>
      <c r="H15254">
        <v>4</v>
      </c>
    </row>
    <row r="15255" spans="1:8" x14ac:dyDescent="0.45">
      <c r="A15255">
        <v>8114</v>
      </c>
      <c r="B15255" t="s">
        <v>224257</v>
      </c>
      <c r="D15255">
        <v>0</v>
      </c>
      <c r="E15255">
        <v>0</v>
      </c>
      <c r="F15255" t="s">
        <v>209003</v>
      </c>
      <c r="G15255" t="s">
        <v>209004</v>
      </c>
      <c r="H15255">
        <v>4</v>
      </c>
    </row>
    <row r="15256" spans="1:8" x14ac:dyDescent="0.45">
      <c r="A15256">
        <v>8114</v>
      </c>
      <c r="B15256" t="s">
        <v>224258</v>
      </c>
      <c r="D15256">
        <v>1</v>
      </c>
      <c r="E15256">
        <v>-90</v>
      </c>
      <c r="F15256" t="s">
        <v>209003</v>
      </c>
      <c r="G15256" t="s">
        <v>209004</v>
      </c>
      <c r="H15256">
        <v>4</v>
      </c>
    </row>
    <row r="15257" spans="1:8" x14ac:dyDescent="0.45">
      <c r="A15257">
        <v>8114</v>
      </c>
      <c r="B15257" t="s">
        <v>224259</v>
      </c>
      <c r="D15257">
        <v>1</v>
      </c>
      <c r="E15257">
        <v>-90</v>
      </c>
      <c r="F15257" t="s">
        <v>209003</v>
      </c>
      <c r="G15257" t="s">
        <v>209004</v>
      </c>
      <c r="H15257">
        <v>4</v>
      </c>
    </row>
    <row r="15258" spans="1:8" x14ac:dyDescent="0.45">
      <c r="A15258">
        <v>8114</v>
      </c>
      <c r="B15258" t="s">
        <v>224260</v>
      </c>
      <c r="D15258">
        <v>0</v>
      </c>
      <c r="E15258">
        <v>0</v>
      </c>
      <c r="F15258" t="s">
        <v>209003</v>
      </c>
      <c r="G15258" t="s">
        <v>209004</v>
      </c>
      <c r="H15258">
        <v>4</v>
      </c>
    </row>
    <row r="15259" spans="1:8" x14ac:dyDescent="0.45">
      <c r="A15259">
        <v>8114</v>
      </c>
      <c r="B15259" t="s">
        <v>224261</v>
      </c>
      <c r="D15259">
        <v>1</v>
      </c>
      <c r="E15259">
        <v>-90</v>
      </c>
      <c r="F15259" t="s">
        <v>209003</v>
      </c>
      <c r="G15259" t="s">
        <v>209004</v>
      </c>
      <c r="H15259">
        <v>4</v>
      </c>
    </row>
    <row r="15260" spans="1:8" x14ac:dyDescent="0.45">
      <c r="A15260">
        <v>8114</v>
      </c>
      <c r="B15260" t="s">
        <v>224262</v>
      </c>
      <c r="D15260">
        <v>0</v>
      </c>
      <c r="E15260">
        <v>0</v>
      </c>
      <c r="F15260" t="s">
        <v>209003</v>
      </c>
      <c r="G15260" t="s">
        <v>209004</v>
      </c>
      <c r="H15260">
        <v>4</v>
      </c>
    </row>
    <row r="15261" spans="1:8" x14ac:dyDescent="0.45">
      <c r="A15261">
        <v>8114</v>
      </c>
      <c r="B15261" t="s">
        <v>224263</v>
      </c>
      <c r="D15261">
        <v>0</v>
      </c>
      <c r="E15261">
        <v>0</v>
      </c>
      <c r="F15261" t="s">
        <v>209003</v>
      </c>
      <c r="G15261" t="s">
        <v>209004</v>
      </c>
      <c r="H15261">
        <v>4</v>
      </c>
    </row>
    <row r="15262" spans="1:8" x14ac:dyDescent="0.45">
      <c r="A15262">
        <v>8114</v>
      </c>
      <c r="B15262" t="s">
        <v>224264</v>
      </c>
      <c r="D15262">
        <v>0</v>
      </c>
      <c r="E15262">
        <v>0</v>
      </c>
      <c r="F15262" t="s">
        <v>209003</v>
      </c>
      <c r="G15262" t="s">
        <v>209004</v>
      </c>
      <c r="H15262">
        <v>4</v>
      </c>
    </row>
    <row r="15263" spans="1:8" x14ac:dyDescent="0.45">
      <c r="A15263">
        <v>8114</v>
      </c>
      <c r="B15263" t="s">
        <v>224265</v>
      </c>
      <c r="D15263">
        <v>0</v>
      </c>
      <c r="E15263">
        <v>0</v>
      </c>
      <c r="F15263" t="s">
        <v>209003</v>
      </c>
      <c r="G15263" t="s">
        <v>209004</v>
      </c>
      <c r="H15263">
        <v>4</v>
      </c>
    </row>
    <row r="15264" spans="1:8" x14ac:dyDescent="0.45">
      <c r="A15264">
        <v>8114</v>
      </c>
      <c r="B15264" t="s">
        <v>224266</v>
      </c>
      <c r="D15264">
        <v>0</v>
      </c>
      <c r="E15264">
        <v>0</v>
      </c>
      <c r="F15264" t="s">
        <v>209003</v>
      </c>
      <c r="G15264" t="s">
        <v>209004</v>
      </c>
      <c r="H15264">
        <v>4</v>
      </c>
    </row>
    <row r="15265" spans="1:8" x14ac:dyDescent="0.45">
      <c r="A15265">
        <v>8114</v>
      </c>
      <c r="B15265" t="s">
        <v>224267</v>
      </c>
      <c r="D15265">
        <v>0</v>
      </c>
      <c r="E15265">
        <v>0</v>
      </c>
      <c r="F15265" t="s">
        <v>209003</v>
      </c>
      <c r="G15265" t="s">
        <v>209004</v>
      </c>
      <c r="H15265">
        <v>4</v>
      </c>
    </row>
    <row r="15266" spans="1:8" x14ac:dyDescent="0.45">
      <c r="A15266">
        <v>8114</v>
      </c>
      <c r="B15266" t="s">
        <v>224268</v>
      </c>
      <c r="D15266">
        <v>0</v>
      </c>
      <c r="E15266">
        <v>0</v>
      </c>
      <c r="F15266" t="s">
        <v>209003</v>
      </c>
      <c r="G15266" t="s">
        <v>209004</v>
      </c>
      <c r="H15266">
        <v>4</v>
      </c>
    </row>
    <row r="15267" spans="1:8" x14ac:dyDescent="0.45">
      <c r="A15267">
        <v>8114</v>
      </c>
      <c r="B15267" t="s">
        <v>224269</v>
      </c>
      <c r="D15267">
        <v>0</v>
      </c>
      <c r="E15267">
        <v>0</v>
      </c>
      <c r="F15267" t="s">
        <v>209003</v>
      </c>
      <c r="G15267" t="s">
        <v>209004</v>
      </c>
      <c r="H15267">
        <v>4</v>
      </c>
    </row>
    <row r="15268" spans="1:8" x14ac:dyDescent="0.45">
      <c r="A15268">
        <v>8114</v>
      </c>
      <c r="B15268" t="s">
        <v>224270</v>
      </c>
      <c r="D15268">
        <v>0</v>
      </c>
      <c r="E15268">
        <v>0</v>
      </c>
      <c r="F15268" t="s">
        <v>209003</v>
      </c>
      <c r="G15268" t="s">
        <v>209004</v>
      </c>
      <c r="H15268">
        <v>4</v>
      </c>
    </row>
    <row r="15269" spans="1:8" x14ac:dyDescent="0.45">
      <c r="A15269">
        <v>8114</v>
      </c>
      <c r="B15269" t="s">
        <v>224271</v>
      </c>
      <c r="D15269">
        <v>0</v>
      </c>
      <c r="E15269">
        <v>0</v>
      </c>
      <c r="F15269" t="s">
        <v>209003</v>
      </c>
      <c r="G15269" t="s">
        <v>209004</v>
      </c>
      <c r="H15269">
        <v>4</v>
      </c>
    </row>
    <row r="15270" spans="1:8" x14ac:dyDescent="0.45">
      <c r="A15270">
        <v>8114</v>
      </c>
      <c r="B15270" t="s">
        <v>224272</v>
      </c>
      <c r="D15270">
        <v>0</v>
      </c>
      <c r="E15270">
        <v>0</v>
      </c>
      <c r="F15270" t="s">
        <v>209003</v>
      </c>
      <c r="G15270" t="s">
        <v>209004</v>
      </c>
      <c r="H15270">
        <v>4</v>
      </c>
    </row>
    <row r="15271" spans="1:8" x14ac:dyDescent="0.45">
      <c r="A15271">
        <v>8114</v>
      </c>
      <c r="B15271" t="s">
        <v>224273</v>
      </c>
      <c r="D15271">
        <v>0</v>
      </c>
      <c r="E15271">
        <v>0</v>
      </c>
      <c r="F15271" t="s">
        <v>209003</v>
      </c>
      <c r="G15271" t="s">
        <v>209004</v>
      </c>
      <c r="H15271">
        <v>4</v>
      </c>
    </row>
    <row r="15272" spans="1:8" x14ac:dyDescent="0.45">
      <c r="A15272">
        <v>8114</v>
      </c>
      <c r="B15272" t="s">
        <v>224274</v>
      </c>
      <c r="D15272">
        <v>0</v>
      </c>
      <c r="E15272">
        <v>0</v>
      </c>
      <c r="F15272" t="s">
        <v>209003</v>
      </c>
      <c r="G15272" t="s">
        <v>209004</v>
      </c>
      <c r="H15272">
        <v>4</v>
      </c>
    </row>
    <row r="15273" spans="1:8" x14ac:dyDescent="0.45">
      <c r="A15273">
        <v>8114</v>
      </c>
      <c r="B15273" t="s">
        <v>224275</v>
      </c>
      <c r="D15273">
        <v>0</v>
      </c>
      <c r="E15273">
        <v>0</v>
      </c>
      <c r="F15273" t="s">
        <v>209003</v>
      </c>
      <c r="G15273" t="s">
        <v>209004</v>
      </c>
      <c r="H15273">
        <v>4</v>
      </c>
    </row>
    <row r="15274" spans="1:8" x14ac:dyDescent="0.45">
      <c r="A15274">
        <v>8114</v>
      </c>
      <c r="B15274" t="s">
        <v>224276</v>
      </c>
      <c r="D15274">
        <v>0</v>
      </c>
      <c r="E15274">
        <v>0</v>
      </c>
      <c r="F15274" t="s">
        <v>209003</v>
      </c>
      <c r="G15274" t="s">
        <v>209004</v>
      </c>
      <c r="H15274">
        <v>4</v>
      </c>
    </row>
    <row r="15275" spans="1:8" x14ac:dyDescent="0.45">
      <c r="A15275">
        <v>8114</v>
      </c>
      <c r="B15275" t="s">
        <v>224277</v>
      </c>
      <c r="D15275">
        <v>0</v>
      </c>
      <c r="E15275">
        <v>0</v>
      </c>
      <c r="F15275" t="s">
        <v>209003</v>
      </c>
      <c r="G15275" t="s">
        <v>209004</v>
      </c>
      <c r="H15275">
        <v>4</v>
      </c>
    </row>
    <row r="15276" spans="1:8" x14ac:dyDescent="0.45">
      <c r="A15276">
        <v>8114</v>
      </c>
      <c r="B15276" t="s">
        <v>224278</v>
      </c>
      <c r="D15276">
        <v>0</v>
      </c>
      <c r="E15276">
        <v>0</v>
      </c>
      <c r="F15276" t="s">
        <v>209003</v>
      </c>
      <c r="G15276" t="s">
        <v>209004</v>
      </c>
      <c r="H15276">
        <v>4</v>
      </c>
    </row>
    <row r="15277" spans="1:8" x14ac:dyDescent="0.45">
      <c r="A15277">
        <v>8114</v>
      </c>
      <c r="B15277" t="s">
        <v>224279</v>
      </c>
      <c r="D15277">
        <v>0</v>
      </c>
      <c r="E15277">
        <v>0</v>
      </c>
      <c r="F15277" t="s">
        <v>209003</v>
      </c>
      <c r="G15277" t="s">
        <v>209004</v>
      </c>
      <c r="H15277">
        <v>4</v>
      </c>
    </row>
    <row r="15278" spans="1:8" x14ac:dyDescent="0.45">
      <c r="A15278">
        <v>8114</v>
      </c>
      <c r="B15278" t="s">
        <v>224280</v>
      </c>
      <c r="D15278">
        <v>0</v>
      </c>
      <c r="E15278">
        <v>0</v>
      </c>
      <c r="F15278" t="s">
        <v>209003</v>
      </c>
      <c r="G15278" t="s">
        <v>209004</v>
      </c>
      <c r="H15278">
        <v>4</v>
      </c>
    </row>
    <row r="15279" spans="1:8" x14ac:dyDescent="0.45">
      <c r="A15279">
        <v>8114</v>
      </c>
      <c r="B15279" t="s">
        <v>224281</v>
      </c>
      <c r="D15279">
        <v>0</v>
      </c>
      <c r="E15279">
        <v>0</v>
      </c>
      <c r="F15279" t="s">
        <v>209003</v>
      </c>
      <c r="G15279" t="s">
        <v>209004</v>
      </c>
      <c r="H15279">
        <v>4</v>
      </c>
    </row>
    <row r="15280" spans="1:8" x14ac:dyDescent="0.45">
      <c r="A15280">
        <v>8114</v>
      </c>
      <c r="B15280" t="s">
        <v>224282</v>
      </c>
      <c r="D15280">
        <v>0</v>
      </c>
      <c r="E15280">
        <v>0</v>
      </c>
      <c r="F15280" t="s">
        <v>209003</v>
      </c>
      <c r="G15280" t="s">
        <v>209004</v>
      </c>
      <c r="H15280">
        <v>4</v>
      </c>
    </row>
    <row r="15281" spans="1:8" x14ac:dyDescent="0.45">
      <c r="A15281">
        <v>8121</v>
      </c>
      <c r="B15281" t="s">
        <v>224283</v>
      </c>
      <c r="D15281">
        <v>1</v>
      </c>
      <c r="E15281">
        <v>-119</v>
      </c>
      <c r="F15281" t="s">
        <v>209003</v>
      </c>
      <c r="G15281" t="s">
        <v>209004</v>
      </c>
      <c r="H15281">
        <v>4</v>
      </c>
    </row>
    <row r="15282" spans="1:8" x14ac:dyDescent="0.45">
      <c r="A15282">
        <v>8121</v>
      </c>
      <c r="B15282" t="s">
        <v>224284</v>
      </c>
      <c r="D15282">
        <v>0</v>
      </c>
      <c r="E15282">
        <v>36</v>
      </c>
      <c r="F15282" t="s">
        <v>209003</v>
      </c>
      <c r="G15282" t="s">
        <v>209004</v>
      </c>
      <c r="H15282">
        <v>4</v>
      </c>
    </row>
    <row r="15283" spans="1:8" x14ac:dyDescent="0.45">
      <c r="A15283">
        <v>8121</v>
      </c>
      <c r="B15283" t="s">
        <v>224285</v>
      </c>
      <c r="D15283">
        <v>1</v>
      </c>
      <c r="E15283">
        <v>-96</v>
      </c>
      <c r="F15283" t="s">
        <v>209003</v>
      </c>
      <c r="G15283" t="s">
        <v>209004</v>
      </c>
      <c r="H15283">
        <v>4</v>
      </c>
    </row>
    <row r="15284" spans="1:8" x14ac:dyDescent="0.45">
      <c r="A15284">
        <v>8121</v>
      </c>
      <c r="B15284" t="s">
        <v>224286</v>
      </c>
      <c r="D15284">
        <v>0</v>
      </c>
      <c r="E15284">
        <v>38</v>
      </c>
      <c r="F15284" t="s">
        <v>209003</v>
      </c>
      <c r="G15284" t="s">
        <v>209004</v>
      </c>
      <c r="H15284">
        <v>4</v>
      </c>
    </row>
    <row r="15285" spans="1:8" x14ac:dyDescent="0.45">
      <c r="A15285">
        <v>8121</v>
      </c>
      <c r="B15285" t="s">
        <v>224287</v>
      </c>
      <c r="D15285">
        <v>0</v>
      </c>
      <c r="E15285">
        <v>-28</v>
      </c>
      <c r="F15285" t="s">
        <v>209003</v>
      </c>
      <c r="G15285" t="s">
        <v>209004</v>
      </c>
      <c r="H15285">
        <v>4</v>
      </c>
    </row>
    <row r="15286" spans="1:8" x14ac:dyDescent="0.45">
      <c r="A15286">
        <v>8121</v>
      </c>
      <c r="B15286" t="s">
        <v>224288</v>
      </c>
      <c r="D15286">
        <v>0</v>
      </c>
      <c r="E15286">
        <v>-26</v>
      </c>
      <c r="F15286" t="s">
        <v>209003</v>
      </c>
      <c r="G15286" t="s">
        <v>209004</v>
      </c>
      <c r="H15286">
        <v>4</v>
      </c>
    </row>
    <row r="15287" spans="1:8" x14ac:dyDescent="0.45">
      <c r="A15287">
        <v>8121</v>
      </c>
      <c r="B15287" t="s">
        <v>224289</v>
      </c>
      <c r="D15287">
        <v>1</v>
      </c>
      <c r="E15287">
        <v>-68</v>
      </c>
      <c r="F15287" t="s">
        <v>209003</v>
      </c>
      <c r="G15287" t="s">
        <v>209004</v>
      </c>
      <c r="H15287">
        <v>4</v>
      </c>
    </row>
    <row r="15288" spans="1:8" x14ac:dyDescent="0.45">
      <c r="A15288">
        <v>8121</v>
      </c>
      <c r="B15288" t="s">
        <v>224290</v>
      </c>
      <c r="D15288">
        <v>0</v>
      </c>
      <c r="E15288">
        <v>26</v>
      </c>
      <c r="F15288" t="s">
        <v>209003</v>
      </c>
      <c r="G15288" t="s">
        <v>209004</v>
      </c>
      <c r="H15288">
        <v>4</v>
      </c>
    </row>
    <row r="15289" spans="1:8" x14ac:dyDescent="0.45">
      <c r="A15289">
        <v>8121</v>
      </c>
      <c r="B15289" t="s">
        <v>224291</v>
      </c>
      <c r="D15289">
        <v>0</v>
      </c>
      <c r="E15289">
        <v>26</v>
      </c>
      <c r="F15289" t="s">
        <v>209003</v>
      </c>
      <c r="G15289" t="s">
        <v>209004</v>
      </c>
      <c r="H15289">
        <v>4</v>
      </c>
    </row>
    <row r="15290" spans="1:8" x14ac:dyDescent="0.45">
      <c r="A15290">
        <v>8121</v>
      </c>
      <c r="B15290" t="s">
        <v>224292</v>
      </c>
      <c r="D15290">
        <v>1</v>
      </c>
      <c r="E15290">
        <v>-67</v>
      </c>
      <c r="F15290" t="s">
        <v>209003</v>
      </c>
      <c r="G15290" t="s">
        <v>209004</v>
      </c>
      <c r="H15290">
        <v>4</v>
      </c>
    </row>
    <row r="15291" spans="1:8" x14ac:dyDescent="0.45">
      <c r="A15291">
        <v>8121</v>
      </c>
      <c r="B15291" t="s">
        <v>224293</v>
      </c>
      <c r="D15291">
        <v>0</v>
      </c>
      <c r="E15291">
        <v>35</v>
      </c>
      <c r="F15291" t="s">
        <v>209003</v>
      </c>
      <c r="G15291" t="s">
        <v>209004</v>
      </c>
      <c r="H15291">
        <v>4</v>
      </c>
    </row>
    <row r="15292" spans="1:8" x14ac:dyDescent="0.45">
      <c r="A15292">
        <v>8121</v>
      </c>
      <c r="B15292" t="s">
        <v>224294</v>
      </c>
      <c r="D15292">
        <v>0</v>
      </c>
      <c r="E15292">
        <v>6</v>
      </c>
      <c r="F15292" t="s">
        <v>209003</v>
      </c>
      <c r="G15292" t="s">
        <v>209004</v>
      </c>
      <c r="H15292">
        <v>4</v>
      </c>
    </row>
    <row r="15293" spans="1:8" x14ac:dyDescent="0.45">
      <c r="A15293">
        <v>8121</v>
      </c>
      <c r="B15293" t="s">
        <v>224295</v>
      </c>
      <c r="D15293">
        <v>0</v>
      </c>
      <c r="E15293">
        <v>6</v>
      </c>
      <c r="F15293" t="s">
        <v>209003</v>
      </c>
      <c r="G15293" t="s">
        <v>209004</v>
      </c>
      <c r="H15293">
        <v>4</v>
      </c>
    </row>
    <row r="15294" spans="1:8" x14ac:dyDescent="0.45">
      <c r="A15294">
        <v>8122</v>
      </c>
      <c r="B15294" t="s">
        <v>224296</v>
      </c>
      <c r="D15294">
        <v>0</v>
      </c>
      <c r="E15294">
        <v>0</v>
      </c>
      <c r="F15294" t="s">
        <v>209003</v>
      </c>
      <c r="G15294" t="s">
        <v>209004</v>
      </c>
      <c r="H15294">
        <v>4</v>
      </c>
    </row>
    <row r="15295" spans="1:8" x14ac:dyDescent="0.45">
      <c r="A15295">
        <v>8122</v>
      </c>
      <c r="B15295" t="s">
        <v>224297</v>
      </c>
      <c r="D15295">
        <v>1</v>
      </c>
      <c r="E15295">
        <v>-90</v>
      </c>
      <c r="F15295" t="s">
        <v>209003</v>
      </c>
      <c r="G15295" t="s">
        <v>209004</v>
      </c>
      <c r="H15295">
        <v>4</v>
      </c>
    </row>
    <row r="15296" spans="1:8" x14ac:dyDescent="0.45">
      <c r="A15296">
        <v>8122</v>
      </c>
      <c r="B15296" t="s">
        <v>224298</v>
      </c>
      <c r="D15296">
        <v>0</v>
      </c>
      <c r="E15296">
        <v>0</v>
      </c>
      <c r="F15296" t="s">
        <v>209003</v>
      </c>
      <c r="G15296" t="s">
        <v>209004</v>
      </c>
      <c r="H15296">
        <v>4</v>
      </c>
    </row>
    <row r="15297" spans="1:8" x14ac:dyDescent="0.45">
      <c r="A15297">
        <v>8125</v>
      </c>
      <c r="B15297" t="s">
        <v>224299</v>
      </c>
      <c r="D15297">
        <v>1</v>
      </c>
      <c r="E15297">
        <v>-58</v>
      </c>
      <c r="F15297" t="s">
        <v>209003</v>
      </c>
      <c r="G15297" t="s">
        <v>209004</v>
      </c>
      <c r="H15297">
        <v>4</v>
      </c>
    </row>
    <row r="15298" spans="1:8" x14ac:dyDescent="0.45">
      <c r="A15298">
        <v>8125</v>
      </c>
      <c r="B15298" t="s">
        <v>224300</v>
      </c>
      <c r="D15298">
        <v>1</v>
      </c>
      <c r="E15298">
        <v>-90</v>
      </c>
      <c r="F15298" t="s">
        <v>209003</v>
      </c>
      <c r="G15298" t="s">
        <v>209004</v>
      </c>
      <c r="H15298">
        <v>4</v>
      </c>
    </row>
    <row r="15299" spans="1:8" x14ac:dyDescent="0.45">
      <c r="A15299">
        <v>8125</v>
      </c>
      <c r="B15299" t="s">
        <v>224301</v>
      </c>
      <c r="D15299">
        <v>0</v>
      </c>
      <c r="E15299">
        <v>0</v>
      </c>
      <c r="F15299" t="s">
        <v>209003</v>
      </c>
      <c r="G15299" t="s">
        <v>209004</v>
      </c>
      <c r="H15299">
        <v>4</v>
      </c>
    </row>
    <row r="15300" spans="1:8" x14ac:dyDescent="0.45">
      <c r="A15300">
        <v>8125</v>
      </c>
      <c r="B15300" t="s">
        <v>224302</v>
      </c>
      <c r="D15300">
        <v>0</v>
      </c>
      <c r="E15300">
        <v>0</v>
      </c>
      <c r="F15300" t="s">
        <v>209003</v>
      </c>
      <c r="G15300" t="s">
        <v>209004</v>
      </c>
      <c r="H15300">
        <v>4</v>
      </c>
    </row>
    <row r="15301" spans="1:8" x14ac:dyDescent="0.45">
      <c r="A15301">
        <v>8125</v>
      </c>
      <c r="B15301" t="s">
        <v>224303</v>
      </c>
      <c r="D15301">
        <v>1</v>
      </c>
      <c r="E15301">
        <v>-90</v>
      </c>
      <c r="F15301" t="s">
        <v>209003</v>
      </c>
      <c r="G15301" t="s">
        <v>209004</v>
      </c>
      <c r="H15301">
        <v>4</v>
      </c>
    </row>
    <row r="15302" spans="1:8" x14ac:dyDescent="0.45">
      <c r="A15302">
        <v>8125</v>
      </c>
      <c r="B15302" t="s">
        <v>224304</v>
      </c>
      <c r="D15302">
        <v>0</v>
      </c>
      <c r="E15302">
        <v>0</v>
      </c>
      <c r="F15302" t="s">
        <v>209003</v>
      </c>
      <c r="G15302" t="s">
        <v>209004</v>
      </c>
      <c r="H15302">
        <v>4</v>
      </c>
    </row>
    <row r="15303" spans="1:8" x14ac:dyDescent="0.45">
      <c r="A15303">
        <v>8125</v>
      </c>
      <c r="B15303" t="s">
        <v>224305</v>
      </c>
      <c r="D15303">
        <v>1</v>
      </c>
      <c r="E15303">
        <v>-90</v>
      </c>
      <c r="F15303" t="s">
        <v>209003</v>
      </c>
      <c r="G15303" t="s">
        <v>209004</v>
      </c>
      <c r="H15303">
        <v>4</v>
      </c>
    </row>
    <row r="15304" spans="1:8" x14ac:dyDescent="0.45">
      <c r="A15304">
        <v>8125</v>
      </c>
      <c r="B15304" t="s">
        <v>224306</v>
      </c>
      <c r="D15304">
        <v>1</v>
      </c>
      <c r="E15304">
        <v>-90</v>
      </c>
      <c r="F15304" t="s">
        <v>209003</v>
      </c>
      <c r="G15304" t="s">
        <v>209004</v>
      </c>
      <c r="H15304">
        <v>4</v>
      </c>
    </row>
    <row r="15305" spans="1:8" x14ac:dyDescent="0.45">
      <c r="A15305">
        <v>8125</v>
      </c>
      <c r="B15305" t="s">
        <v>224307</v>
      </c>
      <c r="D15305">
        <v>0</v>
      </c>
      <c r="E15305">
        <v>0</v>
      </c>
      <c r="F15305" t="s">
        <v>209003</v>
      </c>
      <c r="G15305" t="s">
        <v>209004</v>
      </c>
      <c r="H15305">
        <v>4</v>
      </c>
    </row>
    <row r="15306" spans="1:8" x14ac:dyDescent="0.45">
      <c r="A15306">
        <v>8125</v>
      </c>
      <c r="B15306" t="s">
        <v>224308</v>
      </c>
      <c r="D15306">
        <v>0</v>
      </c>
      <c r="E15306">
        <v>0</v>
      </c>
      <c r="F15306" t="s">
        <v>209003</v>
      </c>
      <c r="G15306" t="s">
        <v>209004</v>
      </c>
      <c r="H15306">
        <v>4</v>
      </c>
    </row>
    <row r="15307" spans="1:8" x14ac:dyDescent="0.45">
      <c r="A15307">
        <v>8125</v>
      </c>
      <c r="B15307" t="s">
        <v>224309</v>
      </c>
      <c r="D15307">
        <v>0</v>
      </c>
      <c r="E15307">
        <v>0</v>
      </c>
      <c r="F15307" t="s">
        <v>209003</v>
      </c>
      <c r="G15307" t="s">
        <v>209004</v>
      </c>
      <c r="H15307">
        <v>4</v>
      </c>
    </row>
    <row r="15308" spans="1:8" x14ac:dyDescent="0.45">
      <c r="A15308">
        <v>8125</v>
      </c>
      <c r="B15308" t="s">
        <v>224310</v>
      </c>
      <c r="D15308">
        <v>0</v>
      </c>
      <c r="E15308">
        <v>0</v>
      </c>
      <c r="F15308" t="s">
        <v>209003</v>
      </c>
      <c r="G15308" t="s">
        <v>209004</v>
      </c>
      <c r="H15308">
        <v>4</v>
      </c>
    </row>
    <row r="15309" spans="1:8" x14ac:dyDescent="0.45">
      <c r="A15309">
        <v>8125</v>
      </c>
      <c r="B15309" t="s">
        <v>224311</v>
      </c>
      <c r="D15309">
        <v>1</v>
      </c>
      <c r="E15309">
        <v>-90</v>
      </c>
      <c r="F15309" t="s">
        <v>209003</v>
      </c>
      <c r="G15309" t="s">
        <v>209004</v>
      </c>
      <c r="H15309">
        <v>4</v>
      </c>
    </row>
    <row r="15310" spans="1:8" x14ac:dyDescent="0.45">
      <c r="A15310">
        <v>8125</v>
      </c>
      <c r="B15310" t="s">
        <v>224312</v>
      </c>
      <c r="D15310">
        <v>1</v>
      </c>
      <c r="E15310">
        <v>-90</v>
      </c>
      <c r="F15310" t="s">
        <v>209003</v>
      </c>
      <c r="G15310" t="s">
        <v>209004</v>
      </c>
      <c r="H15310">
        <v>4</v>
      </c>
    </row>
    <row r="15311" spans="1:8" x14ac:dyDescent="0.45">
      <c r="A15311">
        <v>8125</v>
      </c>
      <c r="B15311" t="s">
        <v>224313</v>
      </c>
      <c r="D15311">
        <v>0</v>
      </c>
      <c r="E15311">
        <v>0</v>
      </c>
      <c r="F15311" t="s">
        <v>209003</v>
      </c>
      <c r="G15311" t="s">
        <v>209004</v>
      </c>
      <c r="H15311">
        <v>4</v>
      </c>
    </row>
    <row r="15312" spans="1:8" x14ac:dyDescent="0.45">
      <c r="A15312">
        <v>8125</v>
      </c>
      <c r="B15312" t="s">
        <v>224314</v>
      </c>
      <c r="D15312">
        <v>0</v>
      </c>
      <c r="E15312">
        <v>0</v>
      </c>
      <c r="F15312" t="s">
        <v>209003</v>
      </c>
      <c r="G15312" t="s">
        <v>209004</v>
      </c>
      <c r="H15312">
        <v>4</v>
      </c>
    </row>
    <row r="15313" spans="1:8" x14ac:dyDescent="0.45">
      <c r="A15313">
        <v>8125</v>
      </c>
      <c r="B15313" t="s">
        <v>224315</v>
      </c>
      <c r="D15313">
        <v>1</v>
      </c>
      <c r="E15313">
        <v>-90</v>
      </c>
      <c r="F15313" t="s">
        <v>209003</v>
      </c>
      <c r="G15313" t="s">
        <v>209004</v>
      </c>
      <c r="H15313">
        <v>4</v>
      </c>
    </row>
    <row r="15314" spans="1:8" x14ac:dyDescent="0.45">
      <c r="A15314">
        <v>8125</v>
      </c>
      <c r="B15314" t="s">
        <v>224316</v>
      </c>
      <c r="D15314">
        <v>0</v>
      </c>
      <c r="E15314">
        <v>0</v>
      </c>
      <c r="F15314" t="s">
        <v>209003</v>
      </c>
      <c r="G15314" t="s">
        <v>209004</v>
      </c>
      <c r="H15314">
        <v>4</v>
      </c>
    </row>
    <row r="15315" spans="1:8" x14ac:dyDescent="0.45">
      <c r="A15315">
        <v>8125</v>
      </c>
      <c r="B15315" t="s">
        <v>224317</v>
      </c>
      <c r="D15315">
        <v>1</v>
      </c>
      <c r="E15315">
        <v>-90</v>
      </c>
      <c r="F15315" t="s">
        <v>209003</v>
      </c>
      <c r="G15315" t="s">
        <v>209004</v>
      </c>
      <c r="H15315">
        <v>4</v>
      </c>
    </row>
    <row r="15316" spans="1:8" x14ac:dyDescent="0.45">
      <c r="A15316">
        <v>8125</v>
      </c>
      <c r="B15316" t="s">
        <v>224318</v>
      </c>
      <c r="D15316">
        <v>1</v>
      </c>
      <c r="E15316">
        <v>-90</v>
      </c>
      <c r="F15316" t="s">
        <v>209003</v>
      </c>
      <c r="G15316" t="s">
        <v>209004</v>
      </c>
      <c r="H15316">
        <v>4</v>
      </c>
    </row>
    <row r="15317" spans="1:8" x14ac:dyDescent="0.45">
      <c r="A15317">
        <v>8125</v>
      </c>
      <c r="B15317" t="s">
        <v>224319</v>
      </c>
      <c r="D15317">
        <v>1</v>
      </c>
      <c r="E15317">
        <v>-90</v>
      </c>
      <c r="F15317" t="s">
        <v>209003</v>
      </c>
      <c r="G15317" t="s">
        <v>209004</v>
      </c>
      <c r="H15317">
        <v>4</v>
      </c>
    </row>
    <row r="15318" spans="1:8" x14ac:dyDescent="0.45">
      <c r="A15318">
        <v>8125</v>
      </c>
      <c r="B15318" t="s">
        <v>224320</v>
      </c>
      <c r="D15318">
        <v>1</v>
      </c>
      <c r="E15318">
        <v>-90</v>
      </c>
      <c r="F15318" t="s">
        <v>209003</v>
      </c>
      <c r="G15318" t="s">
        <v>209004</v>
      </c>
      <c r="H15318">
        <v>4</v>
      </c>
    </row>
    <row r="15319" spans="1:8" x14ac:dyDescent="0.45">
      <c r="A15319">
        <v>8125</v>
      </c>
      <c r="B15319" t="s">
        <v>224321</v>
      </c>
      <c r="D15319">
        <v>0</v>
      </c>
      <c r="E15319">
        <v>0</v>
      </c>
      <c r="F15319" t="s">
        <v>209003</v>
      </c>
      <c r="G15319" t="s">
        <v>209004</v>
      </c>
      <c r="H15319">
        <v>4</v>
      </c>
    </row>
    <row r="15320" spans="1:8" x14ac:dyDescent="0.45">
      <c r="A15320">
        <v>8131</v>
      </c>
      <c r="B15320" t="s">
        <v>224322</v>
      </c>
      <c r="D15320">
        <v>0</v>
      </c>
      <c r="E15320">
        <v>0</v>
      </c>
      <c r="F15320" t="s">
        <v>209003</v>
      </c>
      <c r="G15320" t="s">
        <v>209004</v>
      </c>
      <c r="H15320">
        <v>4</v>
      </c>
    </row>
    <row r="15321" spans="1:8" x14ac:dyDescent="0.45">
      <c r="A15321">
        <v>8131</v>
      </c>
      <c r="B15321" t="s">
        <v>224323</v>
      </c>
      <c r="D15321">
        <v>0</v>
      </c>
      <c r="E15321">
        <v>0</v>
      </c>
      <c r="F15321" t="s">
        <v>209003</v>
      </c>
      <c r="G15321" t="s">
        <v>209004</v>
      </c>
      <c r="H15321">
        <v>4</v>
      </c>
    </row>
    <row r="15322" spans="1:8" x14ac:dyDescent="0.45">
      <c r="A15322">
        <v>8131</v>
      </c>
      <c r="B15322" t="s">
        <v>224324</v>
      </c>
      <c r="D15322">
        <v>1</v>
      </c>
      <c r="E15322">
        <v>-90</v>
      </c>
      <c r="F15322" t="s">
        <v>209003</v>
      </c>
      <c r="G15322" t="s">
        <v>209004</v>
      </c>
      <c r="H15322">
        <v>4</v>
      </c>
    </row>
    <row r="15323" spans="1:8" x14ac:dyDescent="0.45">
      <c r="A15323">
        <v>8131</v>
      </c>
      <c r="B15323" t="s">
        <v>224325</v>
      </c>
      <c r="D15323">
        <v>1</v>
      </c>
      <c r="E15323">
        <v>-90</v>
      </c>
      <c r="F15323" t="s">
        <v>209003</v>
      </c>
      <c r="G15323" t="s">
        <v>209004</v>
      </c>
      <c r="H15323">
        <v>4</v>
      </c>
    </row>
    <row r="15324" spans="1:8" x14ac:dyDescent="0.45">
      <c r="A15324">
        <v>8131</v>
      </c>
      <c r="B15324" t="s">
        <v>224326</v>
      </c>
      <c r="D15324">
        <v>0</v>
      </c>
      <c r="E15324">
        <v>0</v>
      </c>
      <c r="F15324" t="s">
        <v>209003</v>
      </c>
      <c r="G15324" t="s">
        <v>209004</v>
      </c>
      <c r="H15324">
        <v>4</v>
      </c>
    </row>
    <row r="15325" spans="1:8" x14ac:dyDescent="0.45">
      <c r="A15325">
        <v>8131</v>
      </c>
      <c r="B15325" t="s">
        <v>224327</v>
      </c>
      <c r="D15325">
        <v>0</v>
      </c>
      <c r="E15325">
        <v>0</v>
      </c>
      <c r="F15325" t="s">
        <v>209003</v>
      </c>
      <c r="G15325" t="s">
        <v>209004</v>
      </c>
      <c r="H15325">
        <v>4</v>
      </c>
    </row>
    <row r="15326" spans="1:8" x14ac:dyDescent="0.45">
      <c r="A15326">
        <v>8131</v>
      </c>
      <c r="B15326" t="s">
        <v>224328</v>
      </c>
      <c r="D15326">
        <v>0</v>
      </c>
      <c r="E15326">
        <v>0</v>
      </c>
      <c r="F15326" t="s">
        <v>209003</v>
      </c>
      <c r="G15326" t="s">
        <v>209004</v>
      </c>
      <c r="H15326">
        <v>4</v>
      </c>
    </row>
    <row r="15327" spans="1:8" x14ac:dyDescent="0.45">
      <c r="A15327">
        <v>8131</v>
      </c>
      <c r="B15327" t="s">
        <v>224329</v>
      </c>
      <c r="D15327">
        <v>0</v>
      </c>
      <c r="E15327">
        <v>0</v>
      </c>
      <c r="F15327" t="s">
        <v>209003</v>
      </c>
      <c r="G15327" t="s">
        <v>209004</v>
      </c>
      <c r="H15327">
        <v>4</v>
      </c>
    </row>
    <row r="15328" spans="1:8" x14ac:dyDescent="0.45">
      <c r="A15328">
        <v>8131</v>
      </c>
      <c r="B15328" t="s">
        <v>224330</v>
      </c>
      <c r="D15328">
        <v>1</v>
      </c>
      <c r="E15328">
        <v>-90</v>
      </c>
      <c r="F15328" t="s">
        <v>209003</v>
      </c>
      <c r="G15328" t="s">
        <v>209004</v>
      </c>
      <c r="H15328">
        <v>4</v>
      </c>
    </row>
    <row r="15329" spans="1:8" x14ac:dyDescent="0.45">
      <c r="A15329">
        <v>8131</v>
      </c>
      <c r="B15329" t="s">
        <v>224331</v>
      </c>
      <c r="D15329">
        <v>0</v>
      </c>
      <c r="E15329">
        <v>0</v>
      </c>
      <c r="F15329" t="s">
        <v>209003</v>
      </c>
      <c r="G15329" t="s">
        <v>209004</v>
      </c>
      <c r="H15329">
        <v>4</v>
      </c>
    </row>
    <row r="15330" spans="1:8" x14ac:dyDescent="0.45">
      <c r="A15330">
        <v>8131</v>
      </c>
      <c r="B15330" t="s">
        <v>224332</v>
      </c>
      <c r="D15330">
        <v>0</v>
      </c>
      <c r="E15330">
        <v>0</v>
      </c>
      <c r="F15330" t="s">
        <v>209003</v>
      </c>
      <c r="G15330" t="s">
        <v>209004</v>
      </c>
      <c r="H15330">
        <v>4</v>
      </c>
    </row>
    <row r="15331" spans="1:8" x14ac:dyDescent="0.45">
      <c r="A15331">
        <v>8131</v>
      </c>
      <c r="B15331" t="s">
        <v>224333</v>
      </c>
      <c r="D15331">
        <v>0</v>
      </c>
      <c r="E15331">
        <v>0</v>
      </c>
      <c r="F15331" t="s">
        <v>209003</v>
      </c>
      <c r="G15331" t="s">
        <v>209004</v>
      </c>
      <c r="H15331">
        <v>4</v>
      </c>
    </row>
    <row r="15332" spans="1:8" x14ac:dyDescent="0.45">
      <c r="A15332">
        <v>8131</v>
      </c>
      <c r="B15332" t="s">
        <v>224334</v>
      </c>
      <c r="D15332">
        <v>1</v>
      </c>
      <c r="E15332">
        <v>-90</v>
      </c>
      <c r="F15332" t="s">
        <v>209003</v>
      </c>
      <c r="G15332" t="s">
        <v>209004</v>
      </c>
      <c r="H15332">
        <v>4</v>
      </c>
    </row>
    <row r="15333" spans="1:8" x14ac:dyDescent="0.45">
      <c r="A15333">
        <v>8131</v>
      </c>
      <c r="B15333" t="s">
        <v>224335</v>
      </c>
      <c r="D15333">
        <v>1</v>
      </c>
      <c r="E15333">
        <v>-90</v>
      </c>
      <c r="F15333" t="s">
        <v>209003</v>
      </c>
      <c r="G15333" t="s">
        <v>209004</v>
      </c>
      <c r="H15333">
        <v>4</v>
      </c>
    </row>
    <row r="15334" spans="1:8" x14ac:dyDescent="0.45">
      <c r="A15334">
        <v>8131</v>
      </c>
      <c r="B15334" t="s">
        <v>224336</v>
      </c>
      <c r="D15334">
        <v>0</v>
      </c>
      <c r="E15334">
        <v>0</v>
      </c>
      <c r="F15334" t="s">
        <v>209003</v>
      </c>
      <c r="G15334" t="s">
        <v>209004</v>
      </c>
      <c r="H15334">
        <v>4</v>
      </c>
    </row>
    <row r="15335" spans="1:8" x14ac:dyDescent="0.45">
      <c r="A15335">
        <v>8131</v>
      </c>
      <c r="B15335" t="s">
        <v>224337</v>
      </c>
      <c r="D15335">
        <v>1</v>
      </c>
      <c r="E15335">
        <v>-90</v>
      </c>
      <c r="F15335" t="s">
        <v>209003</v>
      </c>
      <c r="G15335" t="s">
        <v>209004</v>
      </c>
      <c r="H15335">
        <v>4</v>
      </c>
    </row>
    <row r="15336" spans="1:8" x14ac:dyDescent="0.45">
      <c r="A15336">
        <v>8131</v>
      </c>
      <c r="B15336" t="s">
        <v>224338</v>
      </c>
      <c r="D15336">
        <v>1</v>
      </c>
      <c r="E15336">
        <v>-90</v>
      </c>
      <c r="F15336" t="s">
        <v>209003</v>
      </c>
      <c r="G15336" t="s">
        <v>209004</v>
      </c>
      <c r="H15336">
        <v>4</v>
      </c>
    </row>
    <row r="15337" spans="1:8" x14ac:dyDescent="0.45">
      <c r="A15337">
        <v>8131</v>
      </c>
      <c r="B15337" t="s">
        <v>224339</v>
      </c>
      <c r="D15337">
        <v>1</v>
      </c>
      <c r="E15337">
        <v>-90</v>
      </c>
      <c r="F15337" t="s">
        <v>209003</v>
      </c>
      <c r="G15337" t="s">
        <v>209004</v>
      </c>
      <c r="H15337">
        <v>4</v>
      </c>
    </row>
    <row r="15338" spans="1:8" x14ac:dyDescent="0.45">
      <c r="A15338">
        <v>8131</v>
      </c>
      <c r="B15338" t="s">
        <v>224340</v>
      </c>
      <c r="D15338">
        <v>1</v>
      </c>
      <c r="E15338">
        <v>-90</v>
      </c>
      <c r="F15338" t="s">
        <v>209003</v>
      </c>
      <c r="G15338" t="s">
        <v>209004</v>
      </c>
      <c r="H15338">
        <v>4</v>
      </c>
    </row>
    <row r="15339" spans="1:8" x14ac:dyDescent="0.45">
      <c r="A15339">
        <v>8131</v>
      </c>
      <c r="B15339" t="s">
        <v>224341</v>
      </c>
      <c r="D15339">
        <v>0</v>
      </c>
      <c r="E15339">
        <v>0</v>
      </c>
      <c r="F15339" t="s">
        <v>209003</v>
      </c>
      <c r="G15339" t="s">
        <v>209004</v>
      </c>
      <c r="H15339">
        <v>4</v>
      </c>
    </row>
    <row r="15340" spans="1:8" x14ac:dyDescent="0.45">
      <c r="A15340">
        <v>8131</v>
      </c>
      <c r="B15340" t="s">
        <v>224342</v>
      </c>
      <c r="D15340">
        <v>0</v>
      </c>
      <c r="E15340">
        <v>0</v>
      </c>
      <c r="F15340" t="s">
        <v>209003</v>
      </c>
      <c r="G15340" t="s">
        <v>209004</v>
      </c>
      <c r="H15340">
        <v>4</v>
      </c>
    </row>
    <row r="15341" spans="1:8" x14ac:dyDescent="0.45">
      <c r="A15341">
        <v>8131</v>
      </c>
      <c r="B15341" t="s">
        <v>224343</v>
      </c>
      <c r="D15341">
        <v>0</v>
      </c>
      <c r="E15341">
        <v>0</v>
      </c>
      <c r="F15341" t="s">
        <v>209003</v>
      </c>
      <c r="G15341" t="s">
        <v>209004</v>
      </c>
      <c r="H15341">
        <v>4</v>
      </c>
    </row>
    <row r="15342" spans="1:8" x14ac:dyDescent="0.45">
      <c r="A15342">
        <v>8131</v>
      </c>
      <c r="B15342" t="s">
        <v>224344</v>
      </c>
      <c r="D15342">
        <v>0</v>
      </c>
      <c r="E15342">
        <v>0</v>
      </c>
      <c r="F15342" t="s">
        <v>209003</v>
      </c>
      <c r="G15342" t="s">
        <v>209004</v>
      </c>
      <c r="H15342">
        <v>4</v>
      </c>
    </row>
    <row r="15343" spans="1:8" x14ac:dyDescent="0.45">
      <c r="A15343">
        <v>8131</v>
      </c>
      <c r="B15343" t="s">
        <v>224345</v>
      </c>
      <c r="D15343">
        <v>0</v>
      </c>
      <c r="E15343">
        <v>0</v>
      </c>
      <c r="F15343" t="s">
        <v>209003</v>
      </c>
      <c r="G15343" t="s">
        <v>209004</v>
      </c>
      <c r="H15343">
        <v>4</v>
      </c>
    </row>
    <row r="15344" spans="1:8" x14ac:dyDescent="0.45">
      <c r="A15344">
        <v>8131</v>
      </c>
      <c r="B15344" t="s">
        <v>224346</v>
      </c>
      <c r="D15344">
        <v>0</v>
      </c>
      <c r="E15344">
        <v>0</v>
      </c>
      <c r="F15344" t="s">
        <v>209003</v>
      </c>
      <c r="G15344" t="s">
        <v>209004</v>
      </c>
      <c r="H15344">
        <v>4</v>
      </c>
    </row>
    <row r="15345" spans="1:8" x14ac:dyDescent="0.45">
      <c r="A15345">
        <v>8131</v>
      </c>
      <c r="B15345" t="s">
        <v>224347</v>
      </c>
      <c r="D15345">
        <v>0</v>
      </c>
      <c r="E15345">
        <v>0</v>
      </c>
      <c r="F15345" t="s">
        <v>209003</v>
      </c>
      <c r="G15345" t="s">
        <v>209004</v>
      </c>
      <c r="H15345">
        <v>4</v>
      </c>
    </row>
    <row r="15346" spans="1:8" x14ac:dyDescent="0.45">
      <c r="A15346">
        <v>8131</v>
      </c>
      <c r="B15346" t="s">
        <v>224348</v>
      </c>
      <c r="D15346">
        <v>1</v>
      </c>
      <c r="E15346">
        <v>-90</v>
      </c>
      <c r="F15346" t="s">
        <v>209003</v>
      </c>
      <c r="G15346" t="s">
        <v>209004</v>
      </c>
      <c r="H15346">
        <v>4</v>
      </c>
    </row>
    <row r="15347" spans="1:8" x14ac:dyDescent="0.45">
      <c r="A15347">
        <v>8131</v>
      </c>
      <c r="B15347" t="s">
        <v>224349</v>
      </c>
      <c r="D15347">
        <v>0</v>
      </c>
      <c r="E15347">
        <v>0</v>
      </c>
      <c r="F15347" t="s">
        <v>209003</v>
      </c>
      <c r="G15347" t="s">
        <v>209004</v>
      </c>
      <c r="H15347">
        <v>4</v>
      </c>
    </row>
    <row r="15348" spans="1:8" x14ac:dyDescent="0.45">
      <c r="A15348">
        <v>8131</v>
      </c>
      <c r="B15348" t="s">
        <v>224350</v>
      </c>
      <c r="D15348">
        <v>0</v>
      </c>
      <c r="E15348">
        <v>0</v>
      </c>
      <c r="F15348" t="s">
        <v>209003</v>
      </c>
      <c r="G15348" t="s">
        <v>209004</v>
      </c>
      <c r="H15348">
        <v>4</v>
      </c>
    </row>
    <row r="15349" spans="1:8" x14ac:dyDescent="0.45">
      <c r="A15349">
        <v>8131</v>
      </c>
      <c r="B15349" t="s">
        <v>224351</v>
      </c>
      <c r="D15349">
        <v>0</v>
      </c>
      <c r="E15349">
        <v>0</v>
      </c>
      <c r="F15349" t="s">
        <v>209003</v>
      </c>
      <c r="G15349" t="s">
        <v>209004</v>
      </c>
      <c r="H15349">
        <v>4</v>
      </c>
    </row>
    <row r="15350" spans="1:8" x14ac:dyDescent="0.45">
      <c r="A15350">
        <v>8131</v>
      </c>
      <c r="B15350" t="s">
        <v>224352</v>
      </c>
      <c r="D15350">
        <v>0</v>
      </c>
      <c r="E15350">
        <v>0</v>
      </c>
      <c r="F15350" t="s">
        <v>209003</v>
      </c>
      <c r="G15350" t="s">
        <v>209004</v>
      </c>
      <c r="H15350">
        <v>4</v>
      </c>
    </row>
    <row r="15351" spans="1:8" x14ac:dyDescent="0.45">
      <c r="A15351">
        <v>8131</v>
      </c>
      <c r="B15351" t="s">
        <v>224353</v>
      </c>
      <c r="D15351">
        <v>0</v>
      </c>
      <c r="E15351">
        <v>0</v>
      </c>
      <c r="F15351" t="s">
        <v>209003</v>
      </c>
      <c r="G15351" t="s">
        <v>209004</v>
      </c>
      <c r="H15351">
        <v>4</v>
      </c>
    </row>
    <row r="15352" spans="1:8" x14ac:dyDescent="0.45">
      <c r="A15352">
        <v>8131</v>
      </c>
      <c r="B15352" t="s">
        <v>224354</v>
      </c>
      <c r="D15352">
        <v>0</v>
      </c>
      <c r="E15352">
        <v>0</v>
      </c>
      <c r="F15352" t="s">
        <v>209003</v>
      </c>
      <c r="G15352" t="s">
        <v>209004</v>
      </c>
      <c r="H15352">
        <v>4</v>
      </c>
    </row>
    <row r="15353" spans="1:8" x14ac:dyDescent="0.45">
      <c r="A15353">
        <v>8131</v>
      </c>
      <c r="B15353" t="s">
        <v>224355</v>
      </c>
      <c r="D15353">
        <v>0</v>
      </c>
      <c r="E15353">
        <v>0</v>
      </c>
      <c r="F15353" t="s">
        <v>209003</v>
      </c>
      <c r="G15353" t="s">
        <v>209004</v>
      </c>
      <c r="H15353">
        <v>4</v>
      </c>
    </row>
    <row r="15354" spans="1:8" x14ac:dyDescent="0.45">
      <c r="A15354">
        <v>8131</v>
      </c>
      <c r="B15354" t="s">
        <v>224356</v>
      </c>
      <c r="D15354">
        <v>0</v>
      </c>
      <c r="E15354">
        <v>0</v>
      </c>
      <c r="F15354" t="s">
        <v>209003</v>
      </c>
      <c r="G15354" t="s">
        <v>209004</v>
      </c>
      <c r="H15354">
        <v>4</v>
      </c>
    </row>
    <row r="15355" spans="1:8" x14ac:dyDescent="0.45">
      <c r="A15355">
        <v>8131</v>
      </c>
      <c r="B15355" t="s">
        <v>224357</v>
      </c>
      <c r="D15355">
        <v>0</v>
      </c>
      <c r="E15355">
        <v>0</v>
      </c>
      <c r="F15355" t="s">
        <v>209003</v>
      </c>
      <c r="G15355" t="s">
        <v>209004</v>
      </c>
      <c r="H15355">
        <v>4</v>
      </c>
    </row>
    <row r="15356" spans="1:8" x14ac:dyDescent="0.45">
      <c r="A15356">
        <v>8131</v>
      </c>
      <c r="B15356" t="s">
        <v>224358</v>
      </c>
      <c r="D15356">
        <v>1</v>
      </c>
      <c r="E15356">
        <v>-90</v>
      </c>
      <c r="F15356" t="s">
        <v>209003</v>
      </c>
      <c r="G15356" t="s">
        <v>209004</v>
      </c>
      <c r="H15356">
        <v>4</v>
      </c>
    </row>
    <row r="15357" spans="1:8" x14ac:dyDescent="0.45">
      <c r="A15357">
        <v>8131</v>
      </c>
      <c r="B15357" t="s">
        <v>224359</v>
      </c>
      <c r="D15357">
        <v>0</v>
      </c>
      <c r="E15357">
        <v>0</v>
      </c>
      <c r="F15357" t="s">
        <v>209003</v>
      </c>
      <c r="G15357" t="s">
        <v>209004</v>
      </c>
      <c r="H15357">
        <v>4</v>
      </c>
    </row>
    <row r="15358" spans="1:8" x14ac:dyDescent="0.45">
      <c r="A15358">
        <v>8131</v>
      </c>
      <c r="B15358" t="s">
        <v>224360</v>
      </c>
      <c r="D15358">
        <v>0</v>
      </c>
      <c r="E15358">
        <v>0</v>
      </c>
      <c r="F15358" t="s">
        <v>209003</v>
      </c>
      <c r="G15358" t="s">
        <v>209004</v>
      </c>
      <c r="H15358">
        <v>4</v>
      </c>
    </row>
    <row r="15359" spans="1:8" x14ac:dyDescent="0.45">
      <c r="A15359">
        <v>8131</v>
      </c>
      <c r="B15359" t="s">
        <v>224361</v>
      </c>
      <c r="D15359">
        <v>0</v>
      </c>
      <c r="E15359">
        <v>0</v>
      </c>
      <c r="F15359" t="s">
        <v>209003</v>
      </c>
      <c r="G15359" t="s">
        <v>209004</v>
      </c>
      <c r="H15359">
        <v>4</v>
      </c>
    </row>
    <row r="15360" spans="1:8" x14ac:dyDescent="0.45">
      <c r="A15360">
        <v>8131</v>
      </c>
      <c r="B15360" t="s">
        <v>224362</v>
      </c>
      <c r="D15360">
        <v>0</v>
      </c>
      <c r="E15360">
        <v>0</v>
      </c>
      <c r="F15360" t="s">
        <v>209003</v>
      </c>
      <c r="G15360" t="s">
        <v>209004</v>
      </c>
      <c r="H15360">
        <v>4</v>
      </c>
    </row>
    <row r="15361" spans="1:8" x14ac:dyDescent="0.45">
      <c r="A15361">
        <v>8131</v>
      </c>
      <c r="B15361" t="s">
        <v>224363</v>
      </c>
      <c r="D15361">
        <v>0</v>
      </c>
      <c r="E15361">
        <v>0</v>
      </c>
      <c r="F15361" t="s">
        <v>209003</v>
      </c>
      <c r="G15361" t="s">
        <v>209004</v>
      </c>
      <c r="H15361">
        <v>4</v>
      </c>
    </row>
    <row r="15362" spans="1:8" x14ac:dyDescent="0.45">
      <c r="A15362">
        <v>8131</v>
      </c>
      <c r="B15362" t="s">
        <v>224364</v>
      </c>
      <c r="D15362">
        <v>1</v>
      </c>
      <c r="E15362">
        <v>-90</v>
      </c>
      <c r="F15362" t="s">
        <v>209003</v>
      </c>
      <c r="G15362" t="s">
        <v>209004</v>
      </c>
      <c r="H15362">
        <v>4</v>
      </c>
    </row>
    <row r="15363" spans="1:8" x14ac:dyDescent="0.45">
      <c r="A15363">
        <v>8131</v>
      </c>
      <c r="B15363" t="s">
        <v>224365</v>
      </c>
      <c r="D15363">
        <v>0</v>
      </c>
      <c r="E15363">
        <v>0</v>
      </c>
      <c r="F15363" t="s">
        <v>209003</v>
      </c>
      <c r="G15363" t="s">
        <v>209004</v>
      </c>
      <c r="H15363">
        <v>4</v>
      </c>
    </row>
    <row r="15364" spans="1:8" x14ac:dyDescent="0.45">
      <c r="A15364">
        <v>8131</v>
      </c>
      <c r="B15364" t="s">
        <v>224366</v>
      </c>
      <c r="D15364">
        <v>0</v>
      </c>
      <c r="E15364">
        <v>0</v>
      </c>
      <c r="F15364" t="s">
        <v>209003</v>
      </c>
      <c r="G15364" t="s">
        <v>209004</v>
      </c>
      <c r="H15364">
        <v>4</v>
      </c>
    </row>
    <row r="15365" spans="1:8" x14ac:dyDescent="0.45">
      <c r="A15365">
        <v>8131</v>
      </c>
      <c r="B15365" t="s">
        <v>224367</v>
      </c>
      <c r="D15365">
        <v>0</v>
      </c>
      <c r="E15365">
        <v>0</v>
      </c>
      <c r="F15365" t="s">
        <v>209003</v>
      </c>
      <c r="G15365" t="s">
        <v>209004</v>
      </c>
      <c r="H15365">
        <v>4</v>
      </c>
    </row>
    <row r="15366" spans="1:8" x14ac:dyDescent="0.45">
      <c r="A15366">
        <v>8131</v>
      </c>
      <c r="B15366" t="s">
        <v>224368</v>
      </c>
      <c r="D15366">
        <v>0</v>
      </c>
      <c r="E15366">
        <v>0</v>
      </c>
      <c r="F15366" t="s">
        <v>209003</v>
      </c>
      <c r="G15366" t="s">
        <v>209004</v>
      </c>
      <c r="H15366">
        <v>4</v>
      </c>
    </row>
    <row r="15367" spans="1:8" x14ac:dyDescent="0.45">
      <c r="A15367">
        <v>8131</v>
      </c>
      <c r="B15367" t="s">
        <v>224369</v>
      </c>
      <c r="D15367">
        <v>0</v>
      </c>
      <c r="E15367">
        <v>0</v>
      </c>
      <c r="F15367" t="s">
        <v>209003</v>
      </c>
      <c r="G15367" t="s">
        <v>209004</v>
      </c>
      <c r="H15367">
        <v>4</v>
      </c>
    </row>
    <row r="15368" spans="1:8" x14ac:dyDescent="0.45">
      <c r="A15368">
        <v>8131</v>
      </c>
      <c r="B15368" t="s">
        <v>224370</v>
      </c>
      <c r="D15368">
        <v>0</v>
      </c>
      <c r="E15368">
        <v>0</v>
      </c>
      <c r="F15368" t="s">
        <v>209003</v>
      </c>
      <c r="G15368" t="s">
        <v>209004</v>
      </c>
      <c r="H15368">
        <v>4</v>
      </c>
    </row>
    <row r="15369" spans="1:8" x14ac:dyDescent="0.45">
      <c r="A15369">
        <v>8131</v>
      </c>
      <c r="B15369" t="s">
        <v>224371</v>
      </c>
      <c r="D15369">
        <v>0</v>
      </c>
      <c r="E15369">
        <v>0</v>
      </c>
      <c r="F15369" t="s">
        <v>209003</v>
      </c>
      <c r="G15369" t="s">
        <v>209004</v>
      </c>
      <c r="H15369">
        <v>4</v>
      </c>
    </row>
    <row r="15370" spans="1:8" x14ac:dyDescent="0.45">
      <c r="A15370">
        <v>8131</v>
      </c>
      <c r="B15370" t="s">
        <v>224372</v>
      </c>
      <c r="D15370">
        <v>0</v>
      </c>
      <c r="E15370">
        <v>0</v>
      </c>
      <c r="F15370" t="s">
        <v>209003</v>
      </c>
      <c r="G15370" t="s">
        <v>209004</v>
      </c>
      <c r="H15370">
        <v>4</v>
      </c>
    </row>
    <row r="15371" spans="1:8" x14ac:dyDescent="0.45">
      <c r="A15371">
        <v>8131</v>
      </c>
      <c r="B15371" t="s">
        <v>224373</v>
      </c>
      <c r="D15371">
        <v>0</v>
      </c>
      <c r="E15371">
        <v>0</v>
      </c>
      <c r="F15371" t="s">
        <v>209003</v>
      </c>
      <c r="G15371" t="s">
        <v>209004</v>
      </c>
      <c r="H15371">
        <v>4</v>
      </c>
    </row>
    <row r="15372" spans="1:8" x14ac:dyDescent="0.45">
      <c r="A15372">
        <v>8131</v>
      </c>
      <c r="B15372" t="s">
        <v>224374</v>
      </c>
      <c r="D15372">
        <v>1</v>
      </c>
      <c r="E15372">
        <v>-90</v>
      </c>
      <c r="F15372" t="s">
        <v>209003</v>
      </c>
      <c r="G15372" t="s">
        <v>209004</v>
      </c>
      <c r="H15372">
        <v>4</v>
      </c>
    </row>
    <row r="15373" spans="1:8" x14ac:dyDescent="0.45">
      <c r="A15373">
        <v>8131</v>
      </c>
      <c r="B15373" t="s">
        <v>224375</v>
      </c>
      <c r="D15373">
        <v>0</v>
      </c>
      <c r="E15373">
        <v>0</v>
      </c>
      <c r="F15373" t="s">
        <v>209003</v>
      </c>
      <c r="G15373" t="s">
        <v>209004</v>
      </c>
      <c r="H15373">
        <v>4</v>
      </c>
    </row>
    <row r="15374" spans="1:8" x14ac:dyDescent="0.45">
      <c r="A15374">
        <v>8131</v>
      </c>
      <c r="B15374" t="s">
        <v>224376</v>
      </c>
      <c r="D15374">
        <v>0</v>
      </c>
      <c r="E15374">
        <v>0</v>
      </c>
      <c r="F15374" t="s">
        <v>209003</v>
      </c>
      <c r="G15374" t="s">
        <v>209004</v>
      </c>
      <c r="H15374">
        <v>4</v>
      </c>
    </row>
    <row r="15375" spans="1:8" x14ac:dyDescent="0.45">
      <c r="A15375">
        <v>8131</v>
      </c>
      <c r="B15375" t="s">
        <v>224377</v>
      </c>
      <c r="D15375">
        <v>0</v>
      </c>
      <c r="E15375">
        <v>0</v>
      </c>
      <c r="F15375" t="s">
        <v>209003</v>
      </c>
      <c r="G15375" t="s">
        <v>209004</v>
      </c>
      <c r="H15375">
        <v>4</v>
      </c>
    </row>
    <row r="15376" spans="1:8" x14ac:dyDescent="0.45">
      <c r="A15376">
        <v>8131</v>
      </c>
      <c r="B15376" t="s">
        <v>224378</v>
      </c>
      <c r="D15376">
        <v>0</v>
      </c>
      <c r="E15376">
        <v>0</v>
      </c>
      <c r="F15376" t="s">
        <v>209003</v>
      </c>
      <c r="G15376" t="s">
        <v>209004</v>
      </c>
      <c r="H15376">
        <v>4</v>
      </c>
    </row>
    <row r="15377" spans="1:8" x14ac:dyDescent="0.45">
      <c r="A15377">
        <v>8131</v>
      </c>
      <c r="B15377" t="s">
        <v>224379</v>
      </c>
      <c r="D15377">
        <v>0</v>
      </c>
      <c r="E15377">
        <v>0</v>
      </c>
      <c r="F15377" t="s">
        <v>209003</v>
      </c>
      <c r="G15377" t="s">
        <v>209004</v>
      </c>
      <c r="H15377">
        <v>4</v>
      </c>
    </row>
    <row r="15378" spans="1:8" x14ac:dyDescent="0.45">
      <c r="A15378">
        <v>8131</v>
      </c>
      <c r="B15378" t="s">
        <v>224380</v>
      </c>
      <c r="D15378">
        <v>0</v>
      </c>
      <c r="E15378">
        <v>0</v>
      </c>
      <c r="F15378" t="s">
        <v>209003</v>
      </c>
      <c r="G15378" t="s">
        <v>209004</v>
      </c>
      <c r="H15378">
        <v>4</v>
      </c>
    </row>
    <row r="15379" spans="1:8" x14ac:dyDescent="0.45">
      <c r="A15379">
        <v>8151</v>
      </c>
      <c r="B15379" t="s">
        <v>224381</v>
      </c>
      <c r="D15379">
        <v>1</v>
      </c>
      <c r="E15379">
        <v>-85</v>
      </c>
      <c r="F15379" t="s">
        <v>209003</v>
      </c>
      <c r="G15379" t="s">
        <v>209004</v>
      </c>
      <c r="H15379">
        <v>4</v>
      </c>
    </row>
    <row r="15380" spans="1:8" x14ac:dyDescent="0.45">
      <c r="A15380">
        <v>8151</v>
      </c>
      <c r="B15380" t="s">
        <v>224382</v>
      </c>
      <c r="D15380">
        <v>1</v>
      </c>
      <c r="E15380">
        <v>-77</v>
      </c>
      <c r="F15380" t="s">
        <v>209003</v>
      </c>
      <c r="G15380" t="s">
        <v>209004</v>
      </c>
      <c r="H15380">
        <v>4</v>
      </c>
    </row>
    <row r="15381" spans="1:8" x14ac:dyDescent="0.45">
      <c r="A15381">
        <v>8151</v>
      </c>
      <c r="B15381" t="s">
        <v>224383</v>
      </c>
      <c r="D15381">
        <v>1</v>
      </c>
      <c r="E15381">
        <v>-90</v>
      </c>
      <c r="F15381" t="s">
        <v>209003</v>
      </c>
      <c r="G15381" t="s">
        <v>209004</v>
      </c>
      <c r="H15381">
        <v>4</v>
      </c>
    </row>
    <row r="15382" spans="1:8" x14ac:dyDescent="0.45">
      <c r="A15382">
        <v>8151</v>
      </c>
      <c r="B15382" t="s">
        <v>224384</v>
      </c>
      <c r="D15382">
        <v>0</v>
      </c>
      <c r="E15382">
        <v>27</v>
      </c>
      <c r="F15382" t="s">
        <v>209003</v>
      </c>
      <c r="G15382" t="s">
        <v>209004</v>
      </c>
      <c r="H15382">
        <v>4</v>
      </c>
    </row>
    <row r="15383" spans="1:8" x14ac:dyDescent="0.45">
      <c r="A15383">
        <v>8151</v>
      </c>
      <c r="B15383" t="s">
        <v>224385</v>
      </c>
      <c r="D15383">
        <v>1</v>
      </c>
      <c r="E15383">
        <v>-67</v>
      </c>
      <c r="F15383" t="s">
        <v>209003</v>
      </c>
      <c r="G15383" t="s">
        <v>209004</v>
      </c>
      <c r="H15383">
        <v>4</v>
      </c>
    </row>
    <row r="15384" spans="1:8" x14ac:dyDescent="0.45">
      <c r="A15384">
        <v>8151</v>
      </c>
      <c r="B15384" t="s">
        <v>224386</v>
      </c>
      <c r="D15384">
        <v>0</v>
      </c>
      <c r="E15384">
        <v>35</v>
      </c>
      <c r="F15384" t="s">
        <v>209003</v>
      </c>
      <c r="G15384" t="s">
        <v>209004</v>
      </c>
      <c r="H15384">
        <v>4</v>
      </c>
    </row>
    <row r="15385" spans="1:8" x14ac:dyDescent="0.45">
      <c r="A15385">
        <v>8151</v>
      </c>
      <c r="B15385" t="s">
        <v>224387</v>
      </c>
      <c r="D15385">
        <v>1</v>
      </c>
      <c r="E15385">
        <v>-130</v>
      </c>
      <c r="F15385" t="s">
        <v>209003</v>
      </c>
      <c r="G15385" t="s">
        <v>209004</v>
      </c>
      <c r="H15385">
        <v>4</v>
      </c>
    </row>
    <row r="15386" spans="1:8" x14ac:dyDescent="0.45">
      <c r="A15386">
        <v>8151</v>
      </c>
      <c r="B15386" t="s">
        <v>224388</v>
      </c>
      <c r="D15386">
        <v>0</v>
      </c>
      <c r="E15386">
        <v>-29</v>
      </c>
      <c r="F15386" t="s">
        <v>209003</v>
      </c>
      <c r="G15386" t="s">
        <v>209004</v>
      </c>
      <c r="H15386">
        <v>4</v>
      </c>
    </row>
    <row r="15387" spans="1:8" x14ac:dyDescent="0.45">
      <c r="A15387">
        <v>8151</v>
      </c>
      <c r="B15387" t="s">
        <v>224389</v>
      </c>
      <c r="D15387">
        <v>0</v>
      </c>
      <c r="E15387">
        <v>17</v>
      </c>
      <c r="F15387" t="s">
        <v>209003</v>
      </c>
      <c r="G15387" t="s">
        <v>209004</v>
      </c>
      <c r="H15387">
        <v>4</v>
      </c>
    </row>
    <row r="15388" spans="1:8" x14ac:dyDescent="0.45">
      <c r="A15388">
        <v>8151</v>
      </c>
      <c r="B15388" t="s">
        <v>224390</v>
      </c>
      <c r="D15388">
        <v>0</v>
      </c>
      <c r="E15388">
        <v>-20</v>
      </c>
      <c r="F15388" t="s">
        <v>209003</v>
      </c>
      <c r="G15388" t="s">
        <v>209004</v>
      </c>
      <c r="H15388">
        <v>4</v>
      </c>
    </row>
    <row r="15389" spans="1:8" x14ac:dyDescent="0.45">
      <c r="A15389">
        <v>8151</v>
      </c>
      <c r="B15389" t="s">
        <v>224391</v>
      </c>
      <c r="D15389">
        <v>1</v>
      </c>
      <c r="E15389">
        <v>-62</v>
      </c>
      <c r="F15389" t="s">
        <v>209003</v>
      </c>
      <c r="G15389" t="s">
        <v>209004</v>
      </c>
      <c r="H15389">
        <v>4</v>
      </c>
    </row>
    <row r="15390" spans="1:8" x14ac:dyDescent="0.45">
      <c r="A15390">
        <v>8151</v>
      </c>
      <c r="B15390" t="s">
        <v>224392</v>
      </c>
      <c r="D15390">
        <v>1</v>
      </c>
      <c r="E15390">
        <v>-67</v>
      </c>
      <c r="F15390" t="s">
        <v>209003</v>
      </c>
      <c r="G15390" t="s">
        <v>209004</v>
      </c>
      <c r="H15390">
        <v>4</v>
      </c>
    </row>
    <row r="15391" spans="1:8" x14ac:dyDescent="0.45">
      <c r="A15391">
        <v>8151</v>
      </c>
      <c r="B15391" t="s">
        <v>224393</v>
      </c>
      <c r="D15391">
        <v>0</v>
      </c>
      <c r="E15391">
        <v>-27</v>
      </c>
      <c r="F15391" t="s">
        <v>209003</v>
      </c>
      <c r="G15391" t="s">
        <v>209004</v>
      </c>
      <c r="H15391">
        <v>4</v>
      </c>
    </row>
    <row r="15392" spans="1:8" x14ac:dyDescent="0.45">
      <c r="A15392">
        <v>8162</v>
      </c>
      <c r="B15392" t="s">
        <v>224394</v>
      </c>
      <c r="D15392">
        <v>0</v>
      </c>
      <c r="E15392">
        <v>0</v>
      </c>
      <c r="F15392" t="s">
        <v>209003</v>
      </c>
      <c r="G15392" t="s">
        <v>209004</v>
      </c>
      <c r="H15392">
        <v>4</v>
      </c>
    </row>
    <row r="15393" spans="1:8" x14ac:dyDescent="0.45">
      <c r="A15393">
        <v>8162</v>
      </c>
      <c r="B15393" t="s">
        <v>224395</v>
      </c>
      <c r="D15393">
        <v>0</v>
      </c>
      <c r="E15393">
        <v>0</v>
      </c>
      <c r="F15393" t="s">
        <v>209003</v>
      </c>
      <c r="G15393" t="s">
        <v>209004</v>
      </c>
      <c r="H15393">
        <v>4</v>
      </c>
    </row>
    <row r="15394" spans="1:8" x14ac:dyDescent="0.45">
      <c r="A15394">
        <v>8162</v>
      </c>
      <c r="B15394" t="s">
        <v>224396</v>
      </c>
      <c r="D15394">
        <v>0</v>
      </c>
      <c r="E15394">
        <v>0</v>
      </c>
      <c r="F15394" t="s">
        <v>209003</v>
      </c>
      <c r="G15394" t="s">
        <v>209004</v>
      </c>
      <c r="H15394">
        <v>4</v>
      </c>
    </row>
    <row r="15395" spans="1:8" x14ac:dyDescent="0.45">
      <c r="A15395">
        <v>8162</v>
      </c>
      <c r="B15395" t="s">
        <v>224397</v>
      </c>
      <c r="D15395">
        <v>0</v>
      </c>
      <c r="E15395">
        <v>0</v>
      </c>
      <c r="F15395" t="s">
        <v>209003</v>
      </c>
      <c r="G15395" t="s">
        <v>209004</v>
      </c>
      <c r="H15395">
        <v>4</v>
      </c>
    </row>
    <row r="15396" spans="1:8" x14ac:dyDescent="0.45">
      <c r="A15396">
        <v>8162</v>
      </c>
      <c r="B15396" t="s">
        <v>224398</v>
      </c>
      <c r="D15396">
        <v>0</v>
      </c>
      <c r="E15396">
        <v>0</v>
      </c>
      <c r="F15396" t="s">
        <v>209003</v>
      </c>
      <c r="G15396" t="s">
        <v>209004</v>
      </c>
      <c r="H15396">
        <v>4</v>
      </c>
    </row>
    <row r="15397" spans="1:8" x14ac:dyDescent="0.45">
      <c r="A15397">
        <v>8162</v>
      </c>
      <c r="B15397" t="s">
        <v>224399</v>
      </c>
      <c r="D15397">
        <v>1</v>
      </c>
      <c r="E15397">
        <v>-90</v>
      </c>
      <c r="F15397" t="s">
        <v>209003</v>
      </c>
      <c r="G15397" t="s">
        <v>209004</v>
      </c>
      <c r="H15397">
        <v>4</v>
      </c>
    </row>
    <row r="15398" spans="1:8" x14ac:dyDescent="0.45">
      <c r="A15398">
        <v>8162</v>
      </c>
      <c r="B15398" t="s">
        <v>224400</v>
      </c>
      <c r="D15398">
        <v>0</v>
      </c>
      <c r="E15398">
        <v>0</v>
      </c>
      <c r="F15398" t="s">
        <v>209003</v>
      </c>
      <c r="G15398" t="s">
        <v>209004</v>
      </c>
      <c r="H15398">
        <v>4</v>
      </c>
    </row>
    <row r="15399" spans="1:8" x14ac:dyDescent="0.45">
      <c r="A15399">
        <v>8162</v>
      </c>
      <c r="B15399" t="s">
        <v>224401</v>
      </c>
      <c r="D15399">
        <v>0</v>
      </c>
      <c r="E15399">
        <v>0</v>
      </c>
      <c r="F15399" t="s">
        <v>209003</v>
      </c>
      <c r="G15399" t="s">
        <v>209004</v>
      </c>
      <c r="H15399">
        <v>4</v>
      </c>
    </row>
    <row r="15400" spans="1:8" x14ac:dyDescent="0.45">
      <c r="A15400">
        <v>8162</v>
      </c>
      <c r="B15400" t="s">
        <v>224402</v>
      </c>
      <c r="D15400">
        <v>1</v>
      </c>
      <c r="E15400">
        <v>-90</v>
      </c>
      <c r="F15400" t="s">
        <v>209003</v>
      </c>
      <c r="G15400" t="s">
        <v>209004</v>
      </c>
      <c r="H15400">
        <v>4</v>
      </c>
    </row>
    <row r="15401" spans="1:8" x14ac:dyDescent="0.45">
      <c r="A15401">
        <v>8162</v>
      </c>
      <c r="B15401" t="s">
        <v>224403</v>
      </c>
      <c r="D15401">
        <v>0</v>
      </c>
      <c r="E15401">
        <v>0</v>
      </c>
      <c r="F15401" t="s">
        <v>209003</v>
      </c>
      <c r="G15401" t="s">
        <v>209004</v>
      </c>
      <c r="H15401">
        <v>4</v>
      </c>
    </row>
    <row r="15402" spans="1:8" x14ac:dyDescent="0.45">
      <c r="A15402">
        <v>8162</v>
      </c>
      <c r="B15402" t="s">
        <v>224404</v>
      </c>
      <c r="D15402">
        <v>1</v>
      </c>
      <c r="E15402">
        <v>-90</v>
      </c>
      <c r="F15402" t="s">
        <v>209003</v>
      </c>
      <c r="G15402" t="s">
        <v>209004</v>
      </c>
      <c r="H15402">
        <v>4</v>
      </c>
    </row>
    <row r="15403" spans="1:8" x14ac:dyDescent="0.45">
      <c r="A15403">
        <v>8162</v>
      </c>
      <c r="B15403" t="s">
        <v>224405</v>
      </c>
      <c r="D15403">
        <v>1</v>
      </c>
      <c r="E15403">
        <v>-90</v>
      </c>
      <c r="F15403" t="s">
        <v>209003</v>
      </c>
      <c r="G15403" t="s">
        <v>209004</v>
      </c>
      <c r="H15403">
        <v>4</v>
      </c>
    </row>
    <row r="15404" spans="1:8" x14ac:dyDescent="0.45">
      <c r="A15404">
        <v>8162</v>
      </c>
      <c r="B15404" t="s">
        <v>224406</v>
      </c>
      <c r="D15404">
        <v>0</v>
      </c>
      <c r="E15404">
        <v>0</v>
      </c>
      <c r="F15404" t="s">
        <v>209003</v>
      </c>
      <c r="G15404" t="s">
        <v>209004</v>
      </c>
      <c r="H15404">
        <v>4</v>
      </c>
    </row>
    <row r="15405" spans="1:8" x14ac:dyDescent="0.45">
      <c r="A15405">
        <v>8162</v>
      </c>
      <c r="B15405" t="s">
        <v>224407</v>
      </c>
      <c r="D15405">
        <v>0</v>
      </c>
      <c r="E15405">
        <v>0</v>
      </c>
      <c r="F15405" t="s">
        <v>209003</v>
      </c>
      <c r="G15405" t="s">
        <v>209004</v>
      </c>
      <c r="H15405">
        <v>4</v>
      </c>
    </row>
    <row r="15406" spans="1:8" x14ac:dyDescent="0.45">
      <c r="A15406">
        <v>8162</v>
      </c>
      <c r="B15406" t="s">
        <v>224408</v>
      </c>
      <c r="D15406">
        <v>0</v>
      </c>
      <c r="E15406">
        <v>0</v>
      </c>
      <c r="F15406" t="s">
        <v>209003</v>
      </c>
      <c r="G15406" t="s">
        <v>209004</v>
      </c>
      <c r="H15406">
        <v>4</v>
      </c>
    </row>
    <row r="15407" spans="1:8" x14ac:dyDescent="0.45">
      <c r="A15407">
        <v>8162</v>
      </c>
      <c r="B15407" t="s">
        <v>224409</v>
      </c>
      <c r="D15407">
        <v>0</v>
      </c>
      <c r="E15407">
        <v>0</v>
      </c>
      <c r="F15407" t="s">
        <v>209003</v>
      </c>
      <c r="G15407" t="s">
        <v>209004</v>
      </c>
      <c r="H15407">
        <v>4</v>
      </c>
    </row>
    <row r="15408" spans="1:8" x14ac:dyDescent="0.45">
      <c r="A15408">
        <v>8162</v>
      </c>
      <c r="B15408" t="s">
        <v>224410</v>
      </c>
      <c r="D15408">
        <v>0</v>
      </c>
      <c r="E15408">
        <v>0</v>
      </c>
      <c r="F15408" t="s">
        <v>209003</v>
      </c>
      <c r="G15408" t="s">
        <v>209004</v>
      </c>
      <c r="H15408">
        <v>4</v>
      </c>
    </row>
    <row r="15409" spans="1:8" x14ac:dyDescent="0.45">
      <c r="A15409">
        <v>8162</v>
      </c>
      <c r="B15409" t="s">
        <v>224411</v>
      </c>
      <c r="D15409">
        <v>1</v>
      </c>
      <c r="E15409">
        <v>-90</v>
      </c>
      <c r="F15409" t="s">
        <v>209003</v>
      </c>
      <c r="G15409" t="s">
        <v>209004</v>
      </c>
      <c r="H15409">
        <v>4</v>
      </c>
    </row>
    <row r="15410" spans="1:8" x14ac:dyDescent="0.45">
      <c r="A15410">
        <v>8162</v>
      </c>
      <c r="B15410" t="s">
        <v>224412</v>
      </c>
      <c r="D15410">
        <v>1</v>
      </c>
      <c r="E15410">
        <v>-90</v>
      </c>
      <c r="F15410" t="s">
        <v>209003</v>
      </c>
      <c r="G15410" t="s">
        <v>209004</v>
      </c>
      <c r="H15410">
        <v>4</v>
      </c>
    </row>
    <row r="15411" spans="1:8" x14ac:dyDescent="0.45">
      <c r="A15411">
        <v>8162</v>
      </c>
      <c r="B15411" t="s">
        <v>224413</v>
      </c>
      <c r="D15411">
        <v>0</v>
      </c>
      <c r="E15411">
        <v>0</v>
      </c>
      <c r="F15411" t="s">
        <v>209003</v>
      </c>
      <c r="G15411" t="s">
        <v>209004</v>
      </c>
      <c r="H15411">
        <v>4</v>
      </c>
    </row>
    <row r="15412" spans="1:8" x14ac:dyDescent="0.45">
      <c r="A15412">
        <v>8162</v>
      </c>
      <c r="B15412" t="s">
        <v>224414</v>
      </c>
      <c r="D15412">
        <v>0</v>
      </c>
      <c r="E15412">
        <v>0</v>
      </c>
      <c r="F15412" t="s">
        <v>209003</v>
      </c>
      <c r="G15412" t="s">
        <v>209004</v>
      </c>
      <c r="H15412">
        <v>4</v>
      </c>
    </row>
    <row r="15413" spans="1:8" x14ac:dyDescent="0.45">
      <c r="A15413">
        <v>8162</v>
      </c>
      <c r="B15413" t="s">
        <v>224415</v>
      </c>
      <c r="D15413">
        <v>0</v>
      </c>
      <c r="E15413">
        <v>0</v>
      </c>
      <c r="F15413" t="s">
        <v>209003</v>
      </c>
      <c r="G15413" t="s">
        <v>209004</v>
      </c>
      <c r="H15413">
        <v>4</v>
      </c>
    </row>
    <row r="15414" spans="1:8" x14ac:dyDescent="0.45">
      <c r="A15414">
        <v>8162</v>
      </c>
      <c r="B15414" t="s">
        <v>224416</v>
      </c>
      <c r="D15414">
        <v>0</v>
      </c>
      <c r="E15414">
        <v>0</v>
      </c>
      <c r="F15414" t="s">
        <v>209003</v>
      </c>
      <c r="G15414" t="s">
        <v>209004</v>
      </c>
      <c r="H15414">
        <v>4</v>
      </c>
    </row>
    <row r="15415" spans="1:8" x14ac:dyDescent="0.45">
      <c r="A15415">
        <v>8162</v>
      </c>
      <c r="B15415" t="s">
        <v>224417</v>
      </c>
      <c r="D15415">
        <v>0</v>
      </c>
      <c r="E15415">
        <v>0</v>
      </c>
      <c r="F15415" t="s">
        <v>209003</v>
      </c>
      <c r="G15415" t="s">
        <v>209004</v>
      </c>
      <c r="H15415">
        <v>4</v>
      </c>
    </row>
    <row r="15416" spans="1:8" x14ac:dyDescent="0.45">
      <c r="A15416">
        <v>8162</v>
      </c>
      <c r="B15416" t="s">
        <v>224418</v>
      </c>
      <c r="D15416">
        <v>1</v>
      </c>
      <c r="E15416">
        <v>-90</v>
      </c>
      <c r="F15416" t="s">
        <v>209003</v>
      </c>
      <c r="G15416" t="s">
        <v>209004</v>
      </c>
      <c r="H15416">
        <v>4</v>
      </c>
    </row>
    <row r="15417" spans="1:8" x14ac:dyDescent="0.45">
      <c r="A15417">
        <v>8162</v>
      </c>
      <c r="B15417" t="s">
        <v>224419</v>
      </c>
      <c r="D15417">
        <v>1</v>
      </c>
      <c r="E15417">
        <v>-90</v>
      </c>
      <c r="F15417" t="s">
        <v>209003</v>
      </c>
      <c r="G15417" t="s">
        <v>209004</v>
      </c>
      <c r="H15417">
        <v>4</v>
      </c>
    </row>
    <row r="15418" spans="1:8" x14ac:dyDescent="0.45">
      <c r="A15418">
        <v>8162</v>
      </c>
      <c r="B15418" t="s">
        <v>224420</v>
      </c>
      <c r="D15418">
        <v>0</v>
      </c>
      <c r="E15418">
        <v>0</v>
      </c>
      <c r="F15418" t="s">
        <v>209003</v>
      </c>
      <c r="G15418" t="s">
        <v>209004</v>
      </c>
      <c r="H15418">
        <v>4</v>
      </c>
    </row>
    <row r="15419" spans="1:8" x14ac:dyDescent="0.45">
      <c r="A15419">
        <v>8162</v>
      </c>
      <c r="B15419" t="s">
        <v>224421</v>
      </c>
      <c r="D15419">
        <v>0</v>
      </c>
      <c r="E15419">
        <v>0</v>
      </c>
      <c r="F15419" t="s">
        <v>209003</v>
      </c>
      <c r="G15419" t="s">
        <v>209004</v>
      </c>
      <c r="H15419">
        <v>4</v>
      </c>
    </row>
    <row r="15420" spans="1:8" x14ac:dyDescent="0.45">
      <c r="A15420">
        <v>8162</v>
      </c>
      <c r="B15420" t="s">
        <v>224422</v>
      </c>
      <c r="D15420">
        <v>0</v>
      </c>
      <c r="E15420">
        <v>0</v>
      </c>
      <c r="F15420" t="s">
        <v>209003</v>
      </c>
      <c r="G15420" t="s">
        <v>209004</v>
      </c>
      <c r="H15420">
        <v>4</v>
      </c>
    </row>
    <row r="15421" spans="1:8" x14ac:dyDescent="0.45">
      <c r="A15421">
        <v>8162</v>
      </c>
      <c r="B15421" t="s">
        <v>224423</v>
      </c>
      <c r="D15421">
        <v>1</v>
      </c>
      <c r="E15421">
        <v>-90</v>
      </c>
      <c r="F15421" t="s">
        <v>209003</v>
      </c>
      <c r="G15421" t="s">
        <v>209004</v>
      </c>
      <c r="H15421">
        <v>4</v>
      </c>
    </row>
    <row r="15422" spans="1:8" x14ac:dyDescent="0.45">
      <c r="A15422">
        <v>8162</v>
      </c>
      <c r="B15422" t="s">
        <v>224424</v>
      </c>
      <c r="D15422">
        <v>0</v>
      </c>
      <c r="E15422">
        <v>0</v>
      </c>
      <c r="F15422" t="s">
        <v>209003</v>
      </c>
      <c r="G15422" t="s">
        <v>209004</v>
      </c>
      <c r="H15422">
        <v>4</v>
      </c>
    </row>
    <row r="15423" spans="1:8" x14ac:dyDescent="0.45">
      <c r="A15423">
        <v>8162</v>
      </c>
      <c r="B15423" t="s">
        <v>224425</v>
      </c>
      <c r="D15423">
        <v>0</v>
      </c>
      <c r="E15423">
        <v>0</v>
      </c>
      <c r="F15423" t="s">
        <v>209003</v>
      </c>
      <c r="G15423" t="s">
        <v>209004</v>
      </c>
      <c r="H15423">
        <v>4</v>
      </c>
    </row>
    <row r="15424" spans="1:8" x14ac:dyDescent="0.45">
      <c r="A15424">
        <v>8162</v>
      </c>
      <c r="B15424" t="s">
        <v>224426</v>
      </c>
      <c r="D15424">
        <v>0</v>
      </c>
      <c r="E15424">
        <v>0</v>
      </c>
      <c r="F15424" t="s">
        <v>209003</v>
      </c>
      <c r="G15424" t="s">
        <v>209004</v>
      </c>
      <c r="H15424">
        <v>4</v>
      </c>
    </row>
    <row r="15425" spans="1:8" x14ac:dyDescent="0.45">
      <c r="A15425">
        <v>8181</v>
      </c>
      <c r="B15425" t="s">
        <v>224427</v>
      </c>
      <c r="D15425">
        <v>1</v>
      </c>
      <c r="E15425">
        <v>-90</v>
      </c>
      <c r="F15425" t="s">
        <v>209003</v>
      </c>
      <c r="G15425" t="s">
        <v>209004</v>
      </c>
      <c r="H15425">
        <v>4</v>
      </c>
    </row>
    <row r="15426" spans="1:8" x14ac:dyDescent="0.45">
      <c r="A15426">
        <v>8181</v>
      </c>
      <c r="B15426" t="s">
        <v>224428</v>
      </c>
      <c r="D15426">
        <v>0</v>
      </c>
      <c r="E15426">
        <v>0</v>
      </c>
      <c r="F15426" t="s">
        <v>209003</v>
      </c>
      <c r="G15426" t="s">
        <v>209004</v>
      </c>
      <c r="H15426">
        <v>4</v>
      </c>
    </row>
    <row r="15427" spans="1:8" x14ac:dyDescent="0.45">
      <c r="A15427">
        <v>8181</v>
      </c>
      <c r="B15427" t="s">
        <v>224429</v>
      </c>
      <c r="D15427">
        <v>0</v>
      </c>
      <c r="E15427">
        <v>0</v>
      </c>
      <c r="F15427" t="s">
        <v>209003</v>
      </c>
      <c r="G15427" t="s">
        <v>209004</v>
      </c>
      <c r="H15427">
        <v>4</v>
      </c>
    </row>
    <row r="15428" spans="1:8" x14ac:dyDescent="0.45">
      <c r="A15428">
        <v>7101</v>
      </c>
      <c r="B15428" t="s">
        <v>224430</v>
      </c>
      <c r="C15428">
        <v>10</v>
      </c>
      <c r="D15428">
        <v>0</v>
      </c>
      <c r="E15428">
        <v>57</v>
      </c>
      <c r="F15428" t="s">
        <v>209003</v>
      </c>
      <c r="G15428" t="s">
        <v>209004</v>
      </c>
      <c r="H15428">
        <v>4</v>
      </c>
    </row>
    <row r="15429" spans="1:8" x14ac:dyDescent="0.45">
      <c r="A15429">
        <v>7101</v>
      </c>
      <c r="B15429" t="s">
        <v>224431</v>
      </c>
      <c r="C15429">
        <v>80</v>
      </c>
      <c r="D15429">
        <v>0</v>
      </c>
      <c r="E15429">
        <v>44</v>
      </c>
      <c r="F15429" t="s">
        <v>209003</v>
      </c>
      <c r="G15429" t="s">
        <v>209004</v>
      </c>
      <c r="H15429">
        <v>4</v>
      </c>
    </row>
    <row r="15430" spans="1:8" x14ac:dyDescent="0.45">
      <c r="A15430">
        <v>7101</v>
      </c>
      <c r="B15430" t="s">
        <v>224432</v>
      </c>
      <c r="C15430">
        <v>80</v>
      </c>
      <c r="D15430">
        <v>0</v>
      </c>
      <c r="E15430">
        <v>-45</v>
      </c>
      <c r="F15430" t="s">
        <v>209003</v>
      </c>
      <c r="G15430" t="s">
        <v>209004</v>
      </c>
      <c r="H15430">
        <v>4</v>
      </c>
    </row>
    <row r="15431" spans="1:8" x14ac:dyDescent="0.45">
      <c r="A15431">
        <v>7101</v>
      </c>
      <c r="B15431" t="s">
        <v>224433</v>
      </c>
      <c r="C15431">
        <v>70</v>
      </c>
      <c r="D15431">
        <v>0</v>
      </c>
      <c r="E15431">
        <v>47</v>
      </c>
      <c r="F15431" t="s">
        <v>209003</v>
      </c>
      <c r="G15431" t="s">
        <v>209004</v>
      </c>
      <c r="H15431">
        <v>4</v>
      </c>
    </row>
    <row r="15432" spans="1:8" x14ac:dyDescent="0.45">
      <c r="A15432">
        <v>7101</v>
      </c>
      <c r="B15432" t="s">
        <v>224434</v>
      </c>
      <c r="C15432">
        <v>80</v>
      </c>
      <c r="D15432">
        <v>0</v>
      </c>
      <c r="E15432">
        <v>44</v>
      </c>
      <c r="F15432" t="s">
        <v>209003</v>
      </c>
      <c r="G15432" t="s">
        <v>209004</v>
      </c>
      <c r="H15432">
        <v>4</v>
      </c>
    </row>
    <row r="15433" spans="1:8" x14ac:dyDescent="0.45">
      <c r="A15433">
        <v>7101</v>
      </c>
      <c r="B15433" t="s">
        <v>224435</v>
      </c>
      <c r="C15433">
        <v>60</v>
      </c>
      <c r="D15433">
        <v>0</v>
      </c>
      <c r="E15433">
        <v>69</v>
      </c>
      <c r="F15433" t="s">
        <v>209003</v>
      </c>
      <c r="G15433" t="s">
        <v>209004</v>
      </c>
      <c r="H15433">
        <v>4</v>
      </c>
    </row>
    <row r="15434" spans="1:8" x14ac:dyDescent="0.45">
      <c r="A15434">
        <v>7101</v>
      </c>
      <c r="B15434" t="s">
        <v>224436</v>
      </c>
      <c r="C15434">
        <v>60</v>
      </c>
      <c r="D15434">
        <v>0</v>
      </c>
      <c r="E15434">
        <v>53</v>
      </c>
      <c r="F15434" t="s">
        <v>209003</v>
      </c>
      <c r="G15434" t="s">
        <v>209004</v>
      </c>
      <c r="H15434">
        <v>4</v>
      </c>
    </row>
    <row r="15435" spans="1:8" x14ac:dyDescent="0.45">
      <c r="A15435">
        <v>7101</v>
      </c>
      <c r="B15435" t="s">
        <v>224437</v>
      </c>
      <c r="C15435">
        <v>50</v>
      </c>
      <c r="D15435">
        <v>0</v>
      </c>
      <c r="E15435">
        <v>24</v>
      </c>
      <c r="F15435" t="s">
        <v>209003</v>
      </c>
      <c r="G15435" t="s">
        <v>209004</v>
      </c>
      <c r="H15435">
        <v>4</v>
      </c>
    </row>
    <row r="15436" spans="1:8" x14ac:dyDescent="0.45">
      <c r="A15436">
        <v>7101</v>
      </c>
      <c r="B15436" t="s">
        <v>224438</v>
      </c>
      <c r="C15436">
        <v>50</v>
      </c>
      <c r="D15436">
        <v>0</v>
      </c>
      <c r="E15436">
        <v>-30</v>
      </c>
      <c r="F15436" t="s">
        <v>209003</v>
      </c>
      <c r="G15436" t="s">
        <v>209004</v>
      </c>
      <c r="H15436">
        <v>4</v>
      </c>
    </row>
    <row r="15437" spans="1:8" x14ac:dyDescent="0.45">
      <c r="A15437">
        <v>7101</v>
      </c>
      <c r="B15437" t="s">
        <v>224439</v>
      </c>
      <c r="C15437">
        <v>50</v>
      </c>
      <c r="D15437">
        <v>0</v>
      </c>
      <c r="E15437">
        <v>0</v>
      </c>
      <c r="F15437" t="s">
        <v>209003</v>
      </c>
      <c r="G15437" t="s">
        <v>209004</v>
      </c>
      <c r="H15437">
        <v>4</v>
      </c>
    </row>
    <row r="15438" spans="1:8" x14ac:dyDescent="0.45">
      <c r="A15438">
        <v>7101</v>
      </c>
      <c r="B15438" t="s">
        <v>224440</v>
      </c>
      <c r="C15438">
        <v>40</v>
      </c>
      <c r="D15438">
        <v>0</v>
      </c>
      <c r="E15438">
        <v>50</v>
      </c>
      <c r="F15438" t="s">
        <v>209003</v>
      </c>
      <c r="G15438" t="s">
        <v>209004</v>
      </c>
      <c r="H15438">
        <v>4</v>
      </c>
    </row>
    <row r="15439" spans="1:8" x14ac:dyDescent="0.45">
      <c r="A15439">
        <v>7101</v>
      </c>
      <c r="B15439" t="s">
        <v>224441</v>
      </c>
      <c r="C15439">
        <v>40</v>
      </c>
      <c r="D15439">
        <v>0</v>
      </c>
      <c r="E15439">
        <v>-32</v>
      </c>
      <c r="F15439" t="s">
        <v>209003</v>
      </c>
      <c r="G15439" t="s">
        <v>209004</v>
      </c>
      <c r="H15439">
        <v>4</v>
      </c>
    </row>
    <row r="15440" spans="1:8" x14ac:dyDescent="0.45">
      <c r="A15440">
        <v>7101</v>
      </c>
      <c r="B15440" t="s">
        <v>224442</v>
      </c>
      <c r="C15440">
        <v>30</v>
      </c>
      <c r="D15440">
        <v>0</v>
      </c>
      <c r="E15440">
        <v>49</v>
      </c>
      <c r="F15440" t="s">
        <v>209003</v>
      </c>
      <c r="G15440" t="s">
        <v>209004</v>
      </c>
      <c r="H15440">
        <v>4</v>
      </c>
    </row>
    <row r="15441" spans="1:8" x14ac:dyDescent="0.45">
      <c r="A15441">
        <v>7101</v>
      </c>
      <c r="B15441" t="s">
        <v>224443</v>
      </c>
      <c r="C15441">
        <v>40</v>
      </c>
      <c r="D15441">
        <v>0</v>
      </c>
      <c r="E15441">
        <v>-34</v>
      </c>
      <c r="F15441" t="s">
        <v>209003</v>
      </c>
      <c r="G15441" t="s">
        <v>209004</v>
      </c>
      <c r="H15441">
        <v>4</v>
      </c>
    </row>
    <row r="15442" spans="1:8" x14ac:dyDescent="0.45">
      <c r="A15442">
        <v>7101</v>
      </c>
      <c r="B15442" t="s">
        <v>224444</v>
      </c>
      <c r="C15442">
        <v>40</v>
      </c>
      <c r="D15442">
        <v>0</v>
      </c>
      <c r="E15442">
        <v>-55</v>
      </c>
      <c r="F15442" t="s">
        <v>209003</v>
      </c>
      <c r="G15442" t="s">
        <v>209004</v>
      </c>
      <c r="H15442">
        <v>4</v>
      </c>
    </row>
    <row r="15443" spans="1:8" x14ac:dyDescent="0.45">
      <c r="A15443">
        <v>7101</v>
      </c>
      <c r="B15443" t="s">
        <v>224445</v>
      </c>
      <c r="C15443">
        <v>40</v>
      </c>
      <c r="D15443">
        <v>0</v>
      </c>
      <c r="E15443">
        <v>82</v>
      </c>
      <c r="F15443" t="s">
        <v>209003</v>
      </c>
      <c r="G15443" t="s">
        <v>209004</v>
      </c>
      <c r="H15443">
        <v>4</v>
      </c>
    </row>
    <row r="15444" spans="1:8" x14ac:dyDescent="0.45">
      <c r="A15444">
        <v>7101</v>
      </c>
      <c r="B15444" t="s">
        <v>224446</v>
      </c>
      <c r="C15444">
        <v>40</v>
      </c>
      <c r="D15444">
        <v>0</v>
      </c>
      <c r="E15444">
        <v>36</v>
      </c>
      <c r="F15444" t="s">
        <v>209003</v>
      </c>
      <c r="G15444" t="s">
        <v>209004</v>
      </c>
      <c r="H15444">
        <v>4</v>
      </c>
    </row>
    <row r="15445" spans="1:8" x14ac:dyDescent="0.45">
      <c r="A15445">
        <v>7101</v>
      </c>
      <c r="B15445" t="s">
        <v>224447</v>
      </c>
      <c r="C15445">
        <v>30</v>
      </c>
      <c r="D15445">
        <v>0</v>
      </c>
      <c r="E15445">
        <v>-72</v>
      </c>
      <c r="F15445" t="s">
        <v>209003</v>
      </c>
      <c r="G15445" t="s">
        <v>209004</v>
      </c>
      <c r="H15445">
        <v>4</v>
      </c>
    </row>
    <row r="15446" spans="1:8" x14ac:dyDescent="0.45">
      <c r="A15446">
        <v>7102</v>
      </c>
      <c r="B15446" t="s">
        <v>224448</v>
      </c>
      <c r="C15446">
        <v>12</v>
      </c>
      <c r="D15446">
        <v>0</v>
      </c>
      <c r="E15446">
        <v>43</v>
      </c>
      <c r="F15446" t="s">
        <v>209003</v>
      </c>
      <c r="G15446" t="s">
        <v>209004</v>
      </c>
      <c r="H15446">
        <v>4</v>
      </c>
    </row>
    <row r="15447" spans="1:8" x14ac:dyDescent="0.45">
      <c r="A15447">
        <v>7102</v>
      </c>
      <c r="B15447" t="s">
        <v>224449</v>
      </c>
      <c r="C15447">
        <v>16</v>
      </c>
      <c r="D15447">
        <v>0</v>
      </c>
      <c r="E15447">
        <v>24</v>
      </c>
      <c r="F15447" t="s">
        <v>209003</v>
      </c>
      <c r="G15447" t="s">
        <v>209004</v>
      </c>
      <c r="H15447">
        <v>4</v>
      </c>
    </row>
    <row r="15448" spans="1:8" x14ac:dyDescent="0.45">
      <c r="A15448">
        <v>7103</v>
      </c>
      <c r="B15448" t="s">
        <v>224450</v>
      </c>
      <c r="C15448">
        <v>7</v>
      </c>
      <c r="D15448">
        <v>0</v>
      </c>
      <c r="E15448">
        <v>41</v>
      </c>
      <c r="F15448" t="s">
        <v>209003</v>
      </c>
      <c r="G15448" t="s">
        <v>209004</v>
      </c>
      <c r="H15448">
        <v>4</v>
      </c>
    </row>
    <row r="15449" spans="1:8" x14ac:dyDescent="0.45">
      <c r="A15449">
        <v>7103</v>
      </c>
      <c r="B15449" t="s">
        <v>224451</v>
      </c>
      <c r="C15449">
        <v>9</v>
      </c>
      <c r="D15449">
        <v>0</v>
      </c>
      <c r="E15449">
        <v>22</v>
      </c>
      <c r="F15449" t="s">
        <v>209003</v>
      </c>
      <c r="G15449" t="s">
        <v>209004</v>
      </c>
      <c r="H15449">
        <v>4</v>
      </c>
    </row>
    <row r="15450" spans="1:8" x14ac:dyDescent="0.45">
      <c r="A15450">
        <v>7301</v>
      </c>
      <c r="B15450" t="s">
        <v>224452</v>
      </c>
      <c r="C15450">
        <v>29.2</v>
      </c>
      <c r="D15450">
        <v>0</v>
      </c>
      <c r="E15450">
        <v>0</v>
      </c>
      <c r="F15450" t="s">
        <v>209003</v>
      </c>
      <c r="G15450" t="s">
        <v>209004</v>
      </c>
      <c r="H15450">
        <v>4</v>
      </c>
    </row>
    <row r="15451" spans="1:8" x14ac:dyDescent="0.45">
      <c r="A15451">
        <v>7302</v>
      </c>
      <c r="B15451" t="s">
        <v>224453</v>
      </c>
      <c r="C15451">
        <v>9.0299999999999994</v>
      </c>
      <c r="D15451">
        <v>0</v>
      </c>
      <c r="E15451">
        <v>0</v>
      </c>
      <c r="F15451" t="s">
        <v>209003</v>
      </c>
      <c r="G15451" t="s">
        <v>209004</v>
      </c>
      <c r="H15451">
        <v>4</v>
      </c>
    </row>
    <row r="15452" spans="1:8" x14ac:dyDescent="0.45">
      <c r="A15452">
        <v>7302</v>
      </c>
      <c r="B15452" t="s">
        <v>224454</v>
      </c>
      <c r="C15452">
        <v>23.22</v>
      </c>
      <c r="D15452">
        <v>0</v>
      </c>
      <c r="E15452">
        <v>0</v>
      </c>
      <c r="F15452" t="s">
        <v>209003</v>
      </c>
      <c r="G15452" t="s">
        <v>209004</v>
      </c>
      <c r="H15452">
        <v>4</v>
      </c>
    </row>
    <row r="15453" spans="1:8" x14ac:dyDescent="0.45">
      <c r="A15453">
        <v>7311</v>
      </c>
      <c r="B15453" t="s">
        <v>224455</v>
      </c>
      <c r="C15453">
        <v>29.7</v>
      </c>
      <c r="D15453">
        <v>0</v>
      </c>
      <c r="E15453">
        <v>0</v>
      </c>
      <c r="F15453" t="s">
        <v>209003</v>
      </c>
      <c r="G15453" t="s">
        <v>209004</v>
      </c>
      <c r="H15453">
        <v>4</v>
      </c>
    </row>
    <row r="15454" spans="1:8" x14ac:dyDescent="0.45">
      <c r="A15454">
        <v>7311</v>
      </c>
      <c r="B15454" t="s">
        <v>224456</v>
      </c>
      <c r="C15454">
        <v>7.7</v>
      </c>
      <c r="D15454">
        <v>0</v>
      </c>
      <c r="E15454">
        <v>0</v>
      </c>
      <c r="F15454" t="s">
        <v>209003</v>
      </c>
      <c r="G15454" t="s">
        <v>209004</v>
      </c>
      <c r="H15454">
        <v>4</v>
      </c>
    </row>
    <row r="15455" spans="1:8" x14ac:dyDescent="0.45">
      <c r="A15455">
        <v>7311</v>
      </c>
      <c r="B15455" t="s">
        <v>224457</v>
      </c>
      <c r="C15455">
        <v>7.4</v>
      </c>
      <c r="D15455">
        <v>0</v>
      </c>
      <c r="E15455">
        <v>0</v>
      </c>
      <c r="F15455" t="s">
        <v>209003</v>
      </c>
      <c r="G15455" t="s">
        <v>209004</v>
      </c>
      <c r="H15455">
        <v>4</v>
      </c>
    </row>
    <row r="15456" spans="1:8" x14ac:dyDescent="0.45">
      <c r="A15456">
        <v>7311</v>
      </c>
      <c r="B15456" t="s">
        <v>224458</v>
      </c>
      <c r="C15456">
        <v>7.6</v>
      </c>
      <c r="D15456">
        <v>0</v>
      </c>
      <c r="E15456">
        <v>0</v>
      </c>
      <c r="F15456" t="s">
        <v>209003</v>
      </c>
      <c r="G15456" t="s">
        <v>209004</v>
      </c>
      <c r="H15456">
        <v>4</v>
      </c>
    </row>
    <row r="15457" spans="1:8" x14ac:dyDescent="0.45">
      <c r="A15457">
        <v>7311</v>
      </c>
      <c r="B15457" t="s">
        <v>224459</v>
      </c>
      <c r="C15457">
        <v>7.2</v>
      </c>
      <c r="D15457">
        <v>0</v>
      </c>
      <c r="E15457">
        <v>0</v>
      </c>
      <c r="F15457" t="s">
        <v>209003</v>
      </c>
      <c r="G15457" t="s">
        <v>209004</v>
      </c>
      <c r="H15457">
        <v>4</v>
      </c>
    </row>
    <row r="15458" spans="1:8" x14ac:dyDescent="0.45">
      <c r="A15458">
        <v>7311</v>
      </c>
      <c r="B15458" t="s">
        <v>224460</v>
      </c>
      <c r="C15458">
        <v>6.7</v>
      </c>
      <c r="D15458">
        <v>0</v>
      </c>
      <c r="E15458">
        <v>0</v>
      </c>
      <c r="F15458" t="s">
        <v>209003</v>
      </c>
      <c r="G15458" t="s">
        <v>209004</v>
      </c>
      <c r="H15458">
        <v>4</v>
      </c>
    </row>
    <row r="15459" spans="1:8" x14ac:dyDescent="0.45">
      <c r="A15459">
        <v>7311</v>
      </c>
      <c r="B15459" t="s">
        <v>224461</v>
      </c>
      <c r="C15459">
        <v>6.6</v>
      </c>
      <c r="D15459">
        <v>0</v>
      </c>
      <c r="E15459">
        <v>0</v>
      </c>
      <c r="F15459" t="s">
        <v>209003</v>
      </c>
      <c r="G15459" t="s">
        <v>209004</v>
      </c>
      <c r="H15459">
        <v>4</v>
      </c>
    </row>
    <row r="15460" spans="1:8" x14ac:dyDescent="0.45">
      <c r="A15460">
        <v>7311</v>
      </c>
      <c r="B15460" t="s">
        <v>224462</v>
      </c>
      <c r="C15460">
        <v>7.8</v>
      </c>
      <c r="D15460">
        <v>0</v>
      </c>
      <c r="E15460">
        <v>0</v>
      </c>
      <c r="F15460" t="s">
        <v>209003</v>
      </c>
      <c r="G15460" t="s">
        <v>209004</v>
      </c>
      <c r="H15460">
        <v>4</v>
      </c>
    </row>
    <row r="15461" spans="1:8" x14ac:dyDescent="0.45">
      <c r="A15461">
        <v>7311</v>
      </c>
      <c r="B15461" t="s">
        <v>224463</v>
      </c>
      <c r="C15461">
        <v>8.1999999999999993</v>
      </c>
      <c r="D15461">
        <v>0</v>
      </c>
      <c r="E15461">
        <v>0</v>
      </c>
      <c r="F15461" t="s">
        <v>209003</v>
      </c>
      <c r="G15461" t="s">
        <v>209004</v>
      </c>
      <c r="H15461">
        <v>4</v>
      </c>
    </row>
    <row r="15462" spans="1:8" x14ac:dyDescent="0.45">
      <c r="A15462">
        <v>7311</v>
      </c>
      <c r="B15462" t="s">
        <v>224464</v>
      </c>
      <c r="C15462">
        <v>27.5</v>
      </c>
      <c r="D15462">
        <v>0</v>
      </c>
      <c r="E15462">
        <v>0</v>
      </c>
      <c r="F15462" t="s">
        <v>209003</v>
      </c>
      <c r="G15462" t="s">
        <v>209004</v>
      </c>
      <c r="H15462">
        <v>4</v>
      </c>
    </row>
    <row r="15463" spans="1:8" x14ac:dyDescent="0.45">
      <c r="A15463">
        <v>7311</v>
      </c>
      <c r="B15463" t="s">
        <v>224465</v>
      </c>
      <c r="C15463">
        <v>26.2</v>
      </c>
      <c r="D15463">
        <v>0</v>
      </c>
      <c r="E15463">
        <v>0</v>
      </c>
      <c r="F15463" t="s">
        <v>209003</v>
      </c>
      <c r="G15463" t="s">
        <v>209004</v>
      </c>
      <c r="H15463">
        <v>4</v>
      </c>
    </row>
    <row r="15464" spans="1:8" x14ac:dyDescent="0.45">
      <c r="A15464">
        <v>7311</v>
      </c>
      <c r="B15464" t="s">
        <v>224466</v>
      </c>
      <c r="C15464">
        <v>24</v>
      </c>
      <c r="D15464">
        <v>0</v>
      </c>
      <c r="E15464">
        <v>0</v>
      </c>
      <c r="F15464" t="s">
        <v>209003</v>
      </c>
      <c r="G15464" t="s">
        <v>209004</v>
      </c>
      <c r="H15464">
        <v>4</v>
      </c>
    </row>
    <row r="15465" spans="1:8" x14ac:dyDescent="0.45">
      <c r="A15465">
        <v>7311</v>
      </c>
      <c r="B15465" t="s">
        <v>224467</v>
      </c>
      <c r="C15465">
        <v>13.7</v>
      </c>
      <c r="D15465">
        <v>0</v>
      </c>
      <c r="E15465">
        <v>0</v>
      </c>
      <c r="F15465" t="s">
        <v>209003</v>
      </c>
      <c r="G15465" t="s">
        <v>209004</v>
      </c>
      <c r="H15465">
        <v>4</v>
      </c>
    </row>
    <row r="15466" spans="1:8" x14ac:dyDescent="0.45">
      <c r="A15466">
        <v>7311</v>
      </c>
      <c r="B15466" t="s">
        <v>224468</v>
      </c>
      <c r="C15466">
        <v>14.1</v>
      </c>
      <c r="D15466">
        <v>0</v>
      </c>
      <c r="E15466">
        <v>0</v>
      </c>
      <c r="F15466" t="s">
        <v>209003</v>
      </c>
      <c r="G15466" t="s">
        <v>209004</v>
      </c>
      <c r="H15466">
        <v>4</v>
      </c>
    </row>
    <row r="15467" spans="1:8" x14ac:dyDescent="0.45">
      <c r="A15467">
        <v>7311</v>
      </c>
      <c r="B15467" t="s">
        <v>224469</v>
      </c>
      <c r="C15467">
        <v>13.2</v>
      </c>
      <c r="D15467">
        <v>0</v>
      </c>
      <c r="E15467">
        <v>0</v>
      </c>
      <c r="F15467" t="s">
        <v>209003</v>
      </c>
      <c r="G15467" t="s">
        <v>209004</v>
      </c>
      <c r="H15467">
        <v>4</v>
      </c>
    </row>
    <row r="15468" spans="1:8" x14ac:dyDescent="0.45">
      <c r="A15468">
        <v>7311</v>
      </c>
      <c r="B15468" t="s">
        <v>224470</v>
      </c>
      <c r="C15468">
        <v>12.5</v>
      </c>
      <c r="D15468">
        <v>0</v>
      </c>
      <c r="E15468">
        <v>0</v>
      </c>
      <c r="F15468" t="s">
        <v>209003</v>
      </c>
      <c r="G15468" t="s">
        <v>209004</v>
      </c>
      <c r="H15468">
        <v>4</v>
      </c>
    </row>
    <row r="15469" spans="1:8" x14ac:dyDescent="0.45">
      <c r="A15469">
        <v>7311</v>
      </c>
      <c r="B15469" t="s">
        <v>224471</v>
      </c>
      <c r="C15469">
        <v>8.9</v>
      </c>
      <c r="D15469">
        <v>0</v>
      </c>
      <c r="E15469">
        <v>0</v>
      </c>
      <c r="F15469" t="s">
        <v>209003</v>
      </c>
      <c r="G15469" t="s">
        <v>209004</v>
      </c>
      <c r="H15469">
        <v>4</v>
      </c>
    </row>
    <row r="15470" spans="1:8" x14ac:dyDescent="0.45">
      <c r="A15470">
        <v>7311</v>
      </c>
      <c r="B15470" t="s">
        <v>224472</v>
      </c>
      <c r="C15470">
        <v>9.8000000000000007</v>
      </c>
      <c r="D15470">
        <v>0</v>
      </c>
      <c r="E15470">
        <v>0</v>
      </c>
      <c r="F15470" t="s">
        <v>209003</v>
      </c>
      <c r="G15470" t="s">
        <v>209004</v>
      </c>
      <c r="H15470">
        <v>4</v>
      </c>
    </row>
    <row r="15471" spans="1:8" x14ac:dyDescent="0.45">
      <c r="A15471">
        <v>7311</v>
      </c>
      <c r="B15471" t="s">
        <v>224473</v>
      </c>
      <c r="C15471">
        <v>11.5</v>
      </c>
      <c r="D15471">
        <v>0</v>
      </c>
      <c r="E15471">
        <v>0</v>
      </c>
      <c r="F15471" t="s">
        <v>209003</v>
      </c>
      <c r="G15471" t="s">
        <v>209004</v>
      </c>
      <c r="H15471">
        <v>4</v>
      </c>
    </row>
    <row r="15472" spans="1:8" x14ac:dyDescent="0.45">
      <c r="A15472">
        <v>7311</v>
      </c>
      <c r="B15472" t="s">
        <v>224474</v>
      </c>
      <c r="C15472">
        <v>10.9</v>
      </c>
      <c r="D15472">
        <v>0</v>
      </c>
      <c r="E15472">
        <v>0</v>
      </c>
      <c r="F15472" t="s">
        <v>209003</v>
      </c>
      <c r="G15472" t="s">
        <v>209004</v>
      </c>
      <c r="H15472">
        <v>4</v>
      </c>
    </row>
    <row r="15473" spans="1:8" x14ac:dyDescent="0.45">
      <c r="A15473">
        <v>7311</v>
      </c>
      <c r="B15473" t="s">
        <v>224475</v>
      </c>
      <c r="C15473">
        <v>12</v>
      </c>
      <c r="D15473">
        <v>0</v>
      </c>
      <c r="E15473">
        <v>0</v>
      </c>
      <c r="F15473" t="s">
        <v>209003</v>
      </c>
      <c r="G15473" t="s">
        <v>209004</v>
      </c>
      <c r="H15473">
        <v>4</v>
      </c>
    </row>
    <row r="15474" spans="1:8" x14ac:dyDescent="0.45">
      <c r="A15474">
        <v>7311</v>
      </c>
      <c r="B15474" t="s">
        <v>224476</v>
      </c>
      <c r="C15474">
        <v>11.2</v>
      </c>
      <c r="D15474">
        <v>0</v>
      </c>
      <c r="E15474">
        <v>0</v>
      </c>
      <c r="F15474" t="s">
        <v>209003</v>
      </c>
      <c r="G15474" t="s">
        <v>209004</v>
      </c>
      <c r="H15474">
        <v>4</v>
      </c>
    </row>
    <row r="15475" spans="1:8" x14ac:dyDescent="0.45">
      <c r="A15475">
        <v>7311</v>
      </c>
      <c r="B15475" t="s">
        <v>224477</v>
      </c>
      <c r="C15475">
        <v>10.8</v>
      </c>
      <c r="D15475">
        <v>0</v>
      </c>
      <c r="E15475">
        <v>0</v>
      </c>
      <c r="F15475" t="s">
        <v>209003</v>
      </c>
      <c r="G15475" t="s">
        <v>209004</v>
      </c>
      <c r="H15475">
        <v>4</v>
      </c>
    </row>
    <row r="15476" spans="1:8" x14ac:dyDescent="0.45">
      <c r="A15476">
        <v>7311</v>
      </c>
      <c r="B15476" t="s">
        <v>224478</v>
      </c>
      <c r="C15476">
        <v>11</v>
      </c>
      <c r="D15476">
        <v>0</v>
      </c>
      <c r="E15476">
        <v>0</v>
      </c>
      <c r="F15476" t="s">
        <v>209003</v>
      </c>
      <c r="G15476" t="s">
        <v>209004</v>
      </c>
      <c r="H15476">
        <v>4</v>
      </c>
    </row>
    <row r="15477" spans="1:8" x14ac:dyDescent="0.45">
      <c r="A15477">
        <v>7311</v>
      </c>
      <c r="B15477" t="s">
        <v>224479</v>
      </c>
      <c r="C15477">
        <v>11.7</v>
      </c>
      <c r="D15477">
        <v>0</v>
      </c>
      <c r="E15477">
        <v>0</v>
      </c>
      <c r="F15477" t="s">
        <v>209003</v>
      </c>
      <c r="G15477" t="s">
        <v>209004</v>
      </c>
      <c r="H15477">
        <v>4</v>
      </c>
    </row>
    <row r="15478" spans="1:8" x14ac:dyDescent="0.45">
      <c r="A15478">
        <v>7311</v>
      </c>
      <c r="B15478" t="s">
        <v>224480</v>
      </c>
      <c r="C15478">
        <v>9.3000000000000007</v>
      </c>
      <c r="D15478">
        <v>0</v>
      </c>
      <c r="E15478">
        <v>0</v>
      </c>
      <c r="F15478" t="s">
        <v>209003</v>
      </c>
      <c r="G15478" t="s">
        <v>209004</v>
      </c>
      <c r="H15478">
        <v>4</v>
      </c>
    </row>
    <row r="15479" spans="1:8" x14ac:dyDescent="0.45">
      <c r="A15479">
        <v>7311</v>
      </c>
      <c r="B15479" t="s">
        <v>224481</v>
      </c>
      <c r="C15479">
        <v>9.9</v>
      </c>
      <c r="D15479">
        <v>0</v>
      </c>
      <c r="E15479">
        <v>0</v>
      </c>
      <c r="F15479" t="s">
        <v>209003</v>
      </c>
      <c r="G15479" t="s">
        <v>209004</v>
      </c>
      <c r="H15479">
        <v>4</v>
      </c>
    </row>
    <row r="15480" spans="1:8" x14ac:dyDescent="0.45">
      <c r="A15480">
        <v>7312</v>
      </c>
      <c r="B15480" t="s">
        <v>224482</v>
      </c>
      <c r="C15480">
        <v>7.2</v>
      </c>
      <c r="D15480">
        <v>0</v>
      </c>
      <c r="E15480">
        <v>0</v>
      </c>
      <c r="F15480" t="s">
        <v>209003</v>
      </c>
      <c r="G15480" t="s">
        <v>209004</v>
      </c>
      <c r="H15480">
        <v>4</v>
      </c>
    </row>
    <row r="15481" spans="1:8" x14ac:dyDescent="0.45">
      <c r="A15481">
        <v>7312</v>
      </c>
      <c r="B15481" t="s">
        <v>224483</v>
      </c>
      <c r="C15481">
        <v>6.5</v>
      </c>
      <c r="D15481">
        <v>0</v>
      </c>
      <c r="E15481">
        <v>0</v>
      </c>
      <c r="F15481" t="s">
        <v>209003</v>
      </c>
      <c r="G15481" t="s">
        <v>209004</v>
      </c>
      <c r="H15481">
        <v>4</v>
      </c>
    </row>
    <row r="15482" spans="1:8" x14ac:dyDescent="0.45">
      <c r="A15482">
        <v>7312</v>
      </c>
      <c r="B15482" t="s">
        <v>224484</v>
      </c>
      <c r="C15482">
        <v>6.3</v>
      </c>
      <c r="D15482">
        <v>0</v>
      </c>
      <c r="E15482">
        <v>0</v>
      </c>
      <c r="F15482" t="s">
        <v>209003</v>
      </c>
      <c r="G15482" t="s">
        <v>209004</v>
      </c>
      <c r="H15482">
        <v>4</v>
      </c>
    </row>
    <row r="15483" spans="1:8" x14ac:dyDescent="0.45">
      <c r="A15483">
        <v>7312</v>
      </c>
      <c r="B15483" t="s">
        <v>224485</v>
      </c>
      <c r="C15483">
        <v>6.3</v>
      </c>
      <c r="D15483">
        <v>0</v>
      </c>
      <c r="E15483">
        <v>0</v>
      </c>
      <c r="F15483" t="s">
        <v>209003</v>
      </c>
      <c r="G15483" t="s">
        <v>209004</v>
      </c>
      <c r="H15483">
        <v>4</v>
      </c>
    </row>
    <row r="15484" spans="1:8" x14ac:dyDescent="0.45">
      <c r="A15484">
        <v>7312</v>
      </c>
      <c r="B15484" t="s">
        <v>224486</v>
      </c>
      <c r="C15484">
        <v>9.4</v>
      </c>
      <c r="D15484">
        <v>0</v>
      </c>
      <c r="E15484">
        <v>0</v>
      </c>
      <c r="F15484" t="s">
        <v>209003</v>
      </c>
      <c r="G15484" t="s">
        <v>209004</v>
      </c>
      <c r="H15484">
        <v>4</v>
      </c>
    </row>
    <row r="15485" spans="1:8" x14ac:dyDescent="0.45">
      <c r="A15485">
        <v>7312</v>
      </c>
      <c r="B15485" t="s">
        <v>224487</v>
      </c>
      <c r="C15485">
        <v>7.6</v>
      </c>
      <c r="D15485">
        <v>0</v>
      </c>
      <c r="E15485">
        <v>0</v>
      </c>
      <c r="F15485" t="s">
        <v>209003</v>
      </c>
      <c r="G15485" t="s">
        <v>209004</v>
      </c>
      <c r="H15485">
        <v>4</v>
      </c>
    </row>
    <row r="15486" spans="1:8" x14ac:dyDescent="0.45">
      <c r="A15486">
        <v>7312</v>
      </c>
      <c r="B15486" t="s">
        <v>224488</v>
      </c>
      <c r="C15486">
        <v>16.8</v>
      </c>
      <c r="D15486">
        <v>0</v>
      </c>
      <c r="E15486">
        <v>0</v>
      </c>
      <c r="F15486" t="s">
        <v>209003</v>
      </c>
      <c r="G15486" t="s">
        <v>209004</v>
      </c>
      <c r="H15486">
        <v>4</v>
      </c>
    </row>
    <row r="15487" spans="1:8" x14ac:dyDescent="0.45">
      <c r="A15487">
        <v>7312</v>
      </c>
      <c r="B15487" t="s">
        <v>224489</v>
      </c>
      <c r="C15487">
        <v>14.7</v>
      </c>
      <c r="D15487">
        <v>0</v>
      </c>
      <c r="E15487">
        <v>0</v>
      </c>
      <c r="F15487" t="s">
        <v>209003</v>
      </c>
      <c r="G15487" t="s">
        <v>209004</v>
      </c>
      <c r="H15487">
        <v>4</v>
      </c>
    </row>
    <row r="15488" spans="1:8" x14ac:dyDescent="0.45">
      <c r="A15488">
        <v>7312</v>
      </c>
      <c r="B15488" t="s">
        <v>224490</v>
      </c>
      <c r="C15488">
        <v>9.3000000000000007</v>
      </c>
      <c r="D15488">
        <v>0</v>
      </c>
      <c r="E15488">
        <v>0</v>
      </c>
      <c r="F15488" t="s">
        <v>209003</v>
      </c>
      <c r="G15488" t="s">
        <v>209004</v>
      </c>
      <c r="H15488">
        <v>4</v>
      </c>
    </row>
    <row r="15489" spans="1:8" x14ac:dyDescent="0.45">
      <c r="A15489">
        <v>7312</v>
      </c>
      <c r="B15489" t="s">
        <v>224491</v>
      </c>
      <c r="C15489">
        <v>11.1</v>
      </c>
      <c r="D15489">
        <v>0</v>
      </c>
      <c r="E15489">
        <v>0</v>
      </c>
      <c r="F15489" t="s">
        <v>209003</v>
      </c>
      <c r="G15489" t="s">
        <v>209004</v>
      </c>
      <c r="H15489">
        <v>4</v>
      </c>
    </row>
    <row r="15490" spans="1:8" x14ac:dyDescent="0.45">
      <c r="A15490">
        <v>7312</v>
      </c>
      <c r="B15490" t="s">
        <v>224492</v>
      </c>
      <c r="C15490">
        <v>8.1</v>
      </c>
      <c r="D15490">
        <v>0</v>
      </c>
      <c r="E15490">
        <v>0</v>
      </c>
      <c r="F15490" t="s">
        <v>209003</v>
      </c>
      <c r="G15490" t="s">
        <v>209004</v>
      </c>
      <c r="H15490">
        <v>4</v>
      </c>
    </row>
    <row r="15491" spans="1:8" x14ac:dyDescent="0.45">
      <c r="A15491">
        <v>7312</v>
      </c>
      <c r="B15491" t="s">
        <v>224493</v>
      </c>
      <c r="C15491">
        <v>8.9</v>
      </c>
      <c r="D15491">
        <v>0</v>
      </c>
      <c r="E15491">
        <v>0</v>
      </c>
      <c r="F15491" t="s">
        <v>209003</v>
      </c>
      <c r="G15491" t="s">
        <v>209004</v>
      </c>
      <c r="H15491">
        <v>4</v>
      </c>
    </row>
    <row r="15492" spans="1:8" x14ac:dyDescent="0.45">
      <c r="A15492">
        <v>7312</v>
      </c>
      <c r="B15492" t="s">
        <v>224494</v>
      </c>
      <c r="C15492">
        <v>8.6999999999999993</v>
      </c>
      <c r="D15492">
        <v>0</v>
      </c>
      <c r="E15492">
        <v>0</v>
      </c>
      <c r="F15492" t="s">
        <v>209003</v>
      </c>
      <c r="G15492" t="s">
        <v>209004</v>
      </c>
      <c r="H15492">
        <v>4</v>
      </c>
    </row>
    <row r="15493" spans="1:8" x14ac:dyDescent="0.45">
      <c r="A15493">
        <v>7312</v>
      </c>
      <c r="B15493" t="s">
        <v>224495</v>
      </c>
      <c r="C15493">
        <v>8.4</v>
      </c>
      <c r="D15493">
        <v>0</v>
      </c>
      <c r="E15493">
        <v>0</v>
      </c>
      <c r="F15493" t="s">
        <v>209003</v>
      </c>
      <c r="G15493" t="s">
        <v>209004</v>
      </c>
      <c r="H15493">
        <v>4</v>
      </c>
    </row>
    <row r="15494" spans="1:8" x14ac:dyDescent="0.45">
      <c r="A15494">
        <v>7312</v>
      </c>
      <c r="B15494" t="s">
        <v>224496</v>
      </c>
      <c r="C15494">
        <v>8.1</v>
      </c>
      <c r="D15494">
        <v>0</v>
      </c>
      <c r="E15494">
        <v>0</v>
      </c>
      <c r="F15494" t="s">
        <v>209003</v>
      </c>
      <c r="G15494" t="s">
        <v>209004</v>
      </c>
      <c r="H15494">
        <v>4</v>
      </c>
    </row>
    <row r="15495" spans="1:8" x14ac:dyDescent="0.45">
      <c r="A15495">
        <v>7312</v>
      </c>
      <c r="B15495" t="s">
        <v>224497</v>
      </c>
      <c r="C15495">
        <v>10.1</v>
      </c>
      <c r="D15495">
        <v>0</v>
      </c>
      <c r="E15495">
        <v>0</v>
      </c>
      <c r="F15495" t="s">
        <v>209003</v>
      </c>
      <c r="G15495" t="s">
        <v>209004</v>
      </c>
      <c r="H15495">
        <v>4</v>
      </c>
    </row>
    <row r="15496" spans="1:8" x14ac:dyDescent="0.45">
      <c r="A15496">
        <v>7312</v>
      </c>
      <c r="B15496" t="s">
        <v>224498</v>
      </c>
      <c r="C15496">
        <v>10.199999999999999</v>
      </c>
      <c r="D15496">
        <v>0</v>
      </c>
      <c r="E15496">
        <v>0</v>
      </c>
      <c r="F15496" t="s">
        <v>209003</v>
      </c>
      <c r="G15496" t="s">
        <v>209004</v>
      </c>
      <c r="H15496">
        <v>4</v>
      </c>
    </row>
    <row r="15497" spans="1:8" x14ac:dyDescent="0.45">
      <c r="A15497">
        <v>7312</v>
      </c>
      <c r="B15497" t="s">
        <v>224499</v>
      </c>
      <c r="C15497">
        <v>17.7</v>
      </c>
      <c r="D15497">
        <v>0</v>
      </c>
      <c r="E15497">
        <v>0</v>
      </c>
      <c r="F15497" t="s">
        <v>209003</v>
      </c>
      <c r="G15497" t="s">
        <v>209004</v>
      </c>
      <c r="H15497">
        <v>4</v>
      </c>
    </row>
    <row r="15498" spans="1:8" x14ac:dyDescent="0.45">
      <c r="A15498">
        <v>7312</v>
      </c>
      <c r="B15498" t="s">
        <v>224500</v>
      </c>
      <c r="C15498">
        <v>14.1</v>
      </c>
      <c r="D15498">
        <v>0</v>
      </c>
      <c r="E15498">
        <v>0</v>
      </c>
      <c r="F15498" t="s">
        <v>209003</v>
      </c>
      <c r="G15498" t="s">
        <v>209004</v>
      </c>
      <c r="H15498">
        <v>4</v>
      </c>
    </row>
    <row r="15499" spans="1:8" x14ac:dyDescent="0.45">
      <c r="A15499">
        <v>7312</v>
      </c>
      <c r="B15499" t="s">
        <v>224501</v>
      </c>
      <c r="C15499">
        <v>8.8000000000000007</v>
      </c>
      <c r="D15499">
        <v>0</v>
      </c>
      <c r="E15499">
        <v>0</v>
      </c>
      <c r="F15499" t="s">
        <v>209003</v>
      </c>
      <c r="G15499" t="s">
        <v>209004</v>
      </c>
      <c r="H15499">
        <v>4</v>
      </c>
    </row>
    <row r="15500" spans="1:8" x14ac:dyDescent="0.45">
      <c r="A15500">
        <v>7312</v>
      </c>
      <c r="B15500" t="s">
        <v>224502</v>
      </c>
      <c r="C15500">
        <v>11.6</v>
      </c>
      <c r="D15500">
        <v>0</v>
      </c>
      <c r="E15500">
        <v>0</v>
      </c>
      <c r="F15500" t="s">
        <v>209003</v>
      </c>
      <c r="G15500" t="s">
        <v>209004</v>
      </c>
      <c r="H15500">
        <v>4</v>
      </c>
    </row>
    <row r="15501" spans="1:8" x14ac:dyDescent="0.45">
      <c r="A15501">
        <v>7312</v>
      </c>
      <c r="B15501" t="s">
        <v>224503</v>
      </c>
      <c r="C15501">
        <v>10.8</v>
      </c>
      <c r="D15501">
        <v>0</v>
      </c>
      <c r="E15501">
        <v>0</v>
      </c>
      <c r="F15501" t="s">
        <v>209003</v>
      </c>
      <c r="G15501" t="s">
        <v>209004</v>
      </c>
      <c r="H15501">
        <v>4</v>
      </c>
    </row>
    <row r="15502" spans="1:8" x14ac:dyDescent="0.45">
      <c r="A15502">
        <v>7312</v>
      </c>
      <c r="B15502" t="s">
        <v>224504</v>
      </c>
      <c r="C15502">
        <v>33.9</v>
      </c>
      <c r="D15502">
        <v>0</v>
      </c>
      <c r="E15502">
        <v>0</v>
      </c>
      <c r="F15502" t="s">
        <v>209003</v>
      </c>
      <c r="G15502" t="s">
        <v>209004</v>
      </c>
      <c r="H15502">
        <v>4</v>
      </c>
    </row>
    <row r="15503" spans="1:8" x14ac:dyDescent="0.45">
      <c r="A15503">
        <v>7312</v>
      </c>
      <c r="B15503" t="s">
        <v>224505</v>
      </c>
      <c r="C15503">
        <v>38.9</v>
      </c>
      <c r="D15503">
        <v>0</v>
      </c>
      <c r="E15503">
        <v>0</v>
      </c>
      <c r="F15503" t="s">
        <v>209003</v>
      </c>
      <c r="G15503" t="s">
        <v>209004</v>
      </c>
      <c r="H15503">
        <v>4</v>
      </c>
    </row>
    <row r="15504" spans="1:8" x14ac:dyDescent="0.45">
      <c r="A15504">
        <v>7312</v>
      </c>
      <c r="B15504" t="s">
        <v>224506</v>
      </c>
      <c r="C15504">
        <v>20.7</v>
      </c>
      <c r="D15504">
        <v>0</v>
      </c>
      <c r="E15504">
        <v>0</v>
      </c>
      <c r="F15504" t="s">
        <v>209003</v>
      </c>
      <c r="G15504" t="s">
        <v>209004</v>
      </c>
      <c r="H15504">
        <v>4</v>
      </c>
    </row>
    <row r="15505" spans="1:8" x14ac:dyDescent="0.45">
      <c r="A15505">
        <v>7312</v>
      </c>
      <c r="B15505" t="s">
        <v>224507</v>
      </c>
      <c r="C15505">
        <v>21.5</v>
      </c>
      <c r="D15505">
        <v>0</v>
      </c>
      <c r="E15505">
        <v>0</v>
      </c>
      <c r="F15505" t="s">
        <v>209003</v>
      </c>
      <c r="G15505" t="s">
        <v>209004</v>
      </c>
      <c r="H15505">
        <v>4</v>
      </c>
    </row>
    <row r="15506" spans="1:8" x14ac:dyDescent="0.45">
      <c r="A15506">
        <v>7312</v>
      </c>
      <c r="B15506" t="s">
        <v>224508</v>
      </c>
      <c r="C15506">
        <v>18.3</v>
      </c>
      <c r="D15506">
        <v>0</v>
      </c>
      <c r="E15506">
        <v>0</v>
      </c>
      <c r="F15506" t="s">
        <v>209003</v>
      </c>
      <c r="G15506" t="s">
        <v>209004</v>
      </c>
      <c r="H15506">
        <v>4</v>
      </c>
    </row>
    <row r="15507" spans="1:8" x14ac:dyDescent="0.45">
      <c r="A15507">
        <v>7312</v>
      </c>
      <c r="B15507" t="s">
        <v>224509</v>
      </c>
      <c r="C15507">
        <v>23.2</v>
      </c>
      <c r="D15507">
        <v>0</v>
      </c>
      <c r="E15507">
        <v>0</v>
      </c>
      <c r="F15507" t="s">
        <v>209003</v>
      </c>
      <c r="G15507" t="s">
        <v>209004</v>
      </c>
      <c r="H15507">
        <v>4</v>
      </c>
    </row>
    <row r="15508" spans="1:8" x14ac:dyDescent="0.45">
      <c r="A15508">
        <v>7312</v>
      </c>
      <c r="B15508" t="s">
        <v>224510</v>
      </c>
      <c r="C15508">
        <v>41.3</v>
      </c>
      <c r="D15508">
        <v>0</v>
      </c>
      <c r="E15508">
        <v>0</v>
      </c>
      <c r="F15508" t="s">
        <v>209003</v>
      </c>
      <c r="G15508" t="s">
        <v>209004</v>
      </c>
      <c r="H15508">
        <v>4</v>
      </c>
    </row>
    <row r="15509" spans="1:8" x14ac:dyDescent="0.45">
      <c r="A15509">
        <v>7312</v>
      </c>
      <c r="B15509" t="s">
        <v>224511</v>
      </c>
      <c r="C15509">
        <v>33.200000000000003</v>
      </c>
      <c r="D15509">
        <v>0</v>
      </c>
      <c r="E15509">
        <v>0</v>
      </c>
      <c r="F15509" t="s">
        <v>209003</v>
      </c>
      <c r="G15509" t="s">
        <v>209004</v>
      </c>
      <c r="H15509">
        <v>4</v>
      </c>
    </row>
    <row r="15510" spans="1:8" x14ac:dyDescent="0.45">
      <c r="A15510">
        <v>7312</v>
      </c>
      <c r="B15510" t="s">
        <v>224512</v>
      </c>
      <c r="C15510">
        <v>10.7</v>
      </c>
      <c r="D15510">
        <v>0</v>
      </c>
      <c r="E15510">
        <v>0</v>
      </c>
      <c r="F15510" t="s">
        <v>209003</v>
      </c>
      <c r="G15510" t="s">
        <v>209004</v>
      </c>
      <c r="H15510">
        <v>4</v>
      </c>
    </row>
    <row r="15511" spans="1:8" x14ac:dyDescent="0.45">
      <c r="A15511">
        <v>7312</v>
      </c>
      <c r="B15511" t="s">
        <v>224513</v>
      </c>
      <c r="C15511">
        <v>12.5</v>
      </c>
      <c r="D15511">
        <v>0</v>
      </c>
      <c r="E15511">
        <v>0</v>
      </c>
      <c r="F15511" t="s">
        <v>209003</v>
      </c>
      <c r="G15511" t="s">
        <v>209004</v>
      </c>
      <c r="H15511">
        <v>4</v>
      </c>
    </row>
    <row r="15512" spans="1:8" x14ac:dyDescent="0.45">
      <c r="A15512">
        <v>7312</v>
      </c>
      <c r="B15512" t="s">
        <v>224514</v>
      </c>
      <c r="C15512">
        <v>18.600000000000001</v>
      </c>
      <c r="D15512">
        <v>0</v>
      </c>
      <c r="E15512">
        <v>0</v>
      </c>
      <c r="F15512" t="s">
        <v>209003</v>
      </c>
      <c r="G15512" t="s">
        <v>209004</v>
      </c>
      <c r="H15512">
        <v>4</v>
      </c>
    </row>
    <row r="15513" spans="1:8" x14ac:dyDescent="0.45">
      <c r="A15513">
        <v>7312</v>
      </c>
      <c r="B15513" t="s">
        <v>224515</v>
      </c>
      <c r="C15513">
        <v>7.8</v>
      </c>
      <c r="D15513">
        <v>0</v>
      </c>
      <c r="E15513">
        <v>0</v>
      </c>
      <c r="F15513" t="s">
        <v>209003</v>
      </c>
      <c r="G15513" t="s">
        <v>209004</v>
      </c>
      <c r="H15513">
        <v>4</v>
      </c>
    </row>
    <row r="15514" spans="1:8" x14ac:dyDescent="0.45">
      <c r="A15514">
        <v>7312</v>
      </c>
      <c r="B15514" t="s">
        <v>224516</v>
      </c>
      <c r="C15514">
        <v>20.100000000000001</v>
      </c>
      <c r="D15514">
        <v>0</v>
      </c>
      <c r="E15514">
        <v>0</v>
      </c>
      <c r="F15514" t="s">
        <v>209003</v>
      </c>
      <c r="G15514" t="s">
        <v>209004</v>
      </c>
      <c r="H15514">
        <v>4</v>
      </c>
    </row>
    <row r="15515" spans="1:8" x14ac:dyDescent="0.45">
      <c r="A15515">
        <v>7312</v>
      </c>
      <c r="B15515" t="s">
        <v>224517</v>
      </c>
      <c r="C15515">
        <v>12.5</v>
      </c>
      <c r="D15515">
        <v>0</v>
      </c>
      <c r="E15515">
        <v>0</v>
      </c>
      <c r="F15515" t="s">
        <v>209003</v>
      </c>
      <c r="G15515" t="s">
        <v>209004</v>
      </c>
      <c r="H15515">
        <v>4</v>
      </c>
    </row>
    <row r="15516" spans="1:8" x14ac:dyDescent="0.45">
      <c r="A15516">
        <v>7312</v>
      </c>
      <c r="B15516" t="s">
        <v>224518</v>
      </c>
      <c r="C15516">
        <v>12.7</v>
      </c>
      <c r="D15516">
        <v>0</v>
      </c>
      <c r="E15516">
        <v>0</v>
      </c>
      <c r="F15516" t="s">
        <v>209003</v>
      </c>
      <c r="G15516" t="s">
        <v>209004</v>
      </c>
      <c r="H15516">
        <v>4</v>
      </c>
    </row>
    <row r="15517" spans="1:8" x14ac:dyDescent="0.45">
      <c r="A15517">
        <v>7312</v>
      </c>
      <c r="B15517" t="s">
        <v>224519</v>
      </c>
      <c r="C15517">
        <v>6.3</v>
      </c>
      <c r="D15517">
        <v>0</v>
      </c>
      <c r="E15517">
        <v>0</v>
      </c>
      <c r="F15517" t="s">
        <v>209003</v>
      </c>
      <c r="G15517" t="s">
        <v>209004</v>
      </c>
      <c r="H15517">
        <v>4</v>
      </c>
    </row>
    <row r="15518" spans="1:8" x14ac:dyDescent="0.45">
      <c r="A15518">
        <v>7312</v>
      </c>
      <c r="B15518" t="s">
        <v>224520</v>
      </c>
      <c r="C15518">
        <v>6.4</v>
      </c>
      <c r="D15518">
        <v>0</v>
      </c>
      <c r="E15518">
        <v>0</v>
      </c>
      <c r="F15518" t="s">
        <v>209003</v>
      </c>
      <c r="G15518" t="s">
        <v>209004</v>
      </c>
      <c r="H15518">
        <v>4</v>
      </c>
    </row>
    <row r="15519" spans="1:8" x14ac:dyDescent="0.45">
      <c r="A15519">
        <v>7312</v>
      </c>
      <c r="B15519" t="s">
        <v>224521</v>
      </c>
      <c r="C15519">
        <v>6.9</v>
      </c>
      <c r="D15519">
        <v>0</v>
      </c>
      <c r="E15519">
        <v>0</v>
      </c>
      <c r="F15519" t="s">
        <v>209003</v>
      </c>
      <c r="G15519" t="s">
        <v>209004</v>
      </c>
      <c r="H15519">
        <v>4</v>
      </c>
    </row>
    <row r="15520" spans="1:8" x14ac:dyDescent="0.45">
      <c r="A15520">
        <v>7312</v>
      </c>
      <c r="B15520" t="s">
        <v>224522</v>
      </c>
      <c r="C15520">
        <v>50.8</v>
      </c>
      <c r="D15520">
        <v>0</v>
      </c>
      <c r="E15520">
        <v>0</v>
      </c>
      <c r="F15520" t="s">
        <v>209003</v>
      </c>
      <c r="G15520" t="s">
        <v>209004</v>
      </c>
      <c r="H15520">
        <v>4</v>
      </c>
    </row>
    <row r="15521" spans="1:8" x14ac:dyDescent="0.45">
      <c r="A15521">
        <v>7312</v>
      </c>
      <c r="B15521" t="s">
        <v>224523</v>
      </c>
      <c r="C15521">
        <v>50.9</v>
      </c>
      <c r="D15521">
        <v>0</v>
      </c>
      <c r="E15521">
        <v>0</v>
      </c>
      <c r="F15521" t="s">
        <v>209003</v>
      </c>
      <c r="G15521" t="s">
        <v>209004</v>
      </c>
      <c r="H15521">
        <v>4</v>
      </c>
    </row>
    <row r="15522" spans="1:8" x14ac:dyDescent="0.45">
      <c r="A15522">
        <v>7312</v>
      </c>
      <c r="B15522" t="s">
        <v>224524</v>
      </c>
      <c r="C15522">
        <v>55.8</v>
      </c>
      <c r="D15522">
        <v>0</v>
      </c>
      <c r="E15522">
        <v>0</v>
      </c>
      <c r="F15522" t="s">
        <v>209003</v>
      </c>
      <c r="G15522" t="s">
        <v>209004</v>
      </c>
      <c r="H15522">
        <v>4</v>
      </c>
    </row>
    <row r="15523" spans="1:8" x14ac:dyDescent="0.45">
      <c r="A15523">
        <v>7312</v>
      </c>
      <c r="B15523" t="s">
        <v>224525</v>
      </c>
      <c r="C15523">
        <v>11.1</v>
      </c>
      <c r="D15523">
        <v>0</v>
      </c>
      <c r="E15523">
        <v>0</v>
      </c>
      <c r="F15523" t="s">
        <v>209003</v>
      </c>
      <c r="G15523" t="s">
        <v>209004</v>
      </c>
      <c r="H15523">
        <v>4</v>
      </c>
    </row>
    <row r="15524" spans="1:8" x14ac:dyDescent="0.45">
      <c r="A15524">
        <v>7312</v>
      </c>
      <c r="B15524" t="s">
        <v>224526</v>
      </c>
      <c r="C15524">
        <v>18.600000000000001</v>
      </c>
      <c r="D15524">
        <v>0</v>
      </c>
      <c r="E15524">
        <v>0</v>
      </c>
      <c r="F15524" t="s">
        <v>209003</v>
      </c>
      <c r="G15524" t="s">
        <v>209004</v>
      </c>
      <c r="H15524">
        <v>4</v>
      </c>
    </row>
    <row r="15525" spans="1:8" x14ac:dyDescent="0.45">
      <c r="A15525">
        <v>7312</v>
      </c>
      <c r="B15525" t="s">
        <v>224527</v>
      </c>
      <c r="C15525">
        <v>38</v>
      </c>
      <c r="D15525">
        <v>0</v>
      </c>
      <c r="E15525">
        <v>0</v>
      </c>
      <c r="F15525" t="s">
        <v>209003</v>
      </c>
      <c r="G15525" t="s">
        <v>209004</v>
      </c>
      <c r="H15525">
        <v>4</v>
      </c>
    </row>
    <row r="15526" spans="1:8" x14ac:dyDescent="0.45">
      <c r="A15526">
        <v>7312</v>
      </c>
      <c r="B15526" t="s">
        <v>224528</v>
      </c>
      <c r="C15526">
        <v>9.5</v>
      </c>
      <c r="D15526">
        <v>0</v>
      </c>
      <c r="E15526">
        <v>0</v>
      </c>
      <c r="F15526" t="s">
        <v>209003</v>
      </c>
      <c r="G15526" t="s">
        <v>209004</v>
      </c>
      <c r="H15526">
        <v>4</v>
      </c>
    </row>
    <row r="15527" spans="1:8" x14ac:dyDescent="0.45">
      <c r="A15527">
        <v>7312</v>
      </c>
      <c r="B15527" t="s">
        <v>224529</v>
      </c>
      <c r="C15527">
        <v>21.7</v>
      </c>
      <c r="D15527">
        <v>0</v>
      </c>
      <c r="E15527">
        <v>0</v>
      </c>
      <c r="F15527" t="s">
        <v>209003</v>
      </c>
      <c r="G15527" t="s">
        <v>209004</v>
      </c>
      <c r="H15527">
        <v>4</v>
      </c>
    </row>
    <row r="15528" spans="1:8" x14ac:dyDescent="0.45">
      <c r="A15528">
        <v>7312</v>
      </c>
      <c r="B15528" t="s">
        <v>224530</v>
      </c>
      <c r="C15528">
        <v>11.4</v>
      </c>
      <c r="D15528">
        <v>0</v>
      </c>
      <c r="E15528">
        <v>0</v>
      </c>
      <c r="F15528" t="s">
        <v>209003</v>
      </c>
      <c r="G15528" t="s">
        <v>209004</v>
      </c>
      <c r="H15528">
        <v>4</v>
      </c>
    </row>
    <row r="15529" spans="1:8" x14ac:dyDescent="0.45">
      <c r="A15529">
        <v>7312</v>
      </c>
      <c r="B15529" t="s">
        <v>224531</v>
      </c>
      <c r="C15529">
        <v>11.2</v>
      </c>
      <c r="D15529">
        <v>0</v>
      </c>
      <c r="E15529">
        <v>0</v>
      </c>
      <c r="F15529" t="s">
        <v>209003</v>
      </c>
      <c r="G15529" t="s">
        <v>209004</v>
      </c>
      <c r="H15529">
        <v>4</v>
      </c>
    </row>
    <row r="15530" spans="1:8" x14ac:dyDescent="0.45">
      <c r="A15530">
        <v>7312</v>
      </c>
      <c r="B15530" t="s">
        <v>224532</v>
      </c>
      <c r="C15530">
        <v>9.1999999999999993</v>
      </c>
      <c r="D15530">
        <v>0</v>
      </c>
      <c r="E15530">
        <v>0</v>
      </c>
      <c r="F15530" t="s">
        <v>209003</v>
      </c>
      <c r="G15530" t="s">
        <v>209004</v>
      </c>
      <c r="H15530">
        <v>4</v>
      </c>
    </row>
    <row r="15531" spans="1:8" x14ac:dyDescent="0.45">
      <c r="A15531">
        <v>7312</v>
      </c>
      <c r="B15531" t="s">
        <v>224533</v>
      </c>
      <c r="C15531">
        <v>19.899999999999999</v>
      </c>
      <c r="D15531">
        <v>0</v>
      </c>
      <c r="E15531">
        <v>0</v>
      </c>
      <c r="F15531" t="s">
        <v>209003</v>
      </c>
      <c r="G15531" t="s">
        <v>209004</v>
      </c>
      <c r="H15531">
        <v>4</v>
      </c>
    </row>
    <row r="15532" spans="1:8" x14ac:dyDescent="0.45">
      <c r="A15532">
        <v>7312</v>
      </c>
      <c r="B15532" t="s">
        <v>224534</v>
      </c>
      <c r="C15532">
        <v>15.5</v>
      </c>
      <c r="D15532">
        <v>0</v>
      </c>
      <c r="E15532">
        <v>0</v>
      </c>
      <c r="F15532" t="s">
        <v>209003</v>
      </c>
      <c r="G15532" t="s">
        <v>209004</v>
      </c>
      <c r="H15532">
        <v>4</v>
      </c>
    </row>
    <row r="15533" spans="1:8" x14ac:dyDescent="0.45">
      <c r="A15533">
        <v>7312</v>
      </c>
      <c r="B15533" t="s">
        <v>224535</v>
      </c>
      <c r="C15533">
        <v>15.1</v>
      </c>
      <c r="D15533">
        <v>0</v>
      </c>
      <c r="E15533">
        <v>0</v>
      </c>
      <c r="F15533" t="s">
        <v>209003</v>
      </c>
      <c r="G15533" t="s">
        <v>209004</v>
      </c>
      <c r="H15533">
        <v>4</v>
      </c>
    </row>
    <row r="15534" spans="1:8" x14ac:dyDescent="0.45">
      <c r="A15534">
        <v>7312</v>
      </c>
      <c r="B15534" t="s">
        <v>224536</v>
      </c>
      <c r="C15534">
        <v>7.8</v>
      </c>
      <c r="D15534">
        <v>0</v>
      </c>
      <c r="E15534">
        <v>0</v>
      </c>
      <c r="F15534" t="s">
        <v>209003</v>
      </c>
      <c r="G15534" t="s">
        <v>209004</v>
      </c>
      <c r="H15534">
        <v>4</v>
      </c>
    </row>
    <row r="15535" spans="1:8" x14ac:dyDescent="0.45">
      <c r="A15535">
        <v>7312</v>
      </c>
      <c r="B15535" t="s">
        <v>224537</v>
      </c>
      <c r="C15535">
        <v>7.8</v>
      </c>
      <c r="D15535">
        <v>0</v>
      </c>
      <c r="E15535">
        <v>0</v>
      </c>
      <c r="F15535" t="s">
        <v>209003</v>
      </c>
      <c r="G15535" t="s">
        <v>209004</v>
      </c>
      <c r="H15535">
        <v>4</v>
      </c>
    </row>
    <row r="15536" spans="1:8" x14ac:dyDescent="0.45">
      <c r="A15536">
        <v>7312</v>
      </c>
      <c r="B15536" t="s">
        <v>224538</v>
      </c>
      <c r="C15536">
        <v>44.5</v>
      </c>
      <c r="D15536">
        <v>0</v>
      </c>
      <c r="E15536">
        <v>0</v>
      </c>
      <c r="F15536" t="s">
        <v>209003</v>
      </c>
      <c r="G15536" t="s">
        <v>209004</v>
      </c>
      <c r="H15536">
        <v>4</v>
      </c>
    </row>
    <row r="15537" spans="1:8" x14ac:dyDescent="0.45">
      <c r="A15537">
        <v>7312</v>
      </c>
      <c r="B15537" t="s">
        <v>224539</v>
      </c>
      <c r="C15537">
        <v>48.1</v>
      </c>
      <c r="D15537">
        <v>0</v>
      </c>
      <c r="E15537">
        <v>0</v>
      </c>
      <c r="F15537" t="s">
        <v>209003</v>
      </c>
      <c r="G15537" t="s">
        <v>209004</v>
      </c>
      <c r="H15537">
        <v>4</v>
      </c>
    </row>
    <row r="15538" spans="1:8" x14ac:dyDescent="0.45">
      <c r="A15538">
        <v>7312</v>
      </c>
      <c r="B15538" t="s">
        <v>224540</v>
      </c>
      <c r="C15538">
        <v>52.9</v>
      </c>
      <c r="D15538">
        <v>0</v>
      </c>
      <c r="E15538">
        <v>0</v>
      </c>
      <c r="F15538" t="s">
        <v>209003</v>
      </c>
      <c r="G15538" t="s">
        <v>209004</v>
      </c>
      <c r="H15538">
        <v>4</v>
      </c>
    </row>
    <row r="15539" spans="1:8" x14ac:dyDescent="0.45">
      <c r="A15539">
        <v>7312</v>
      </c>
      <c r="B15539" t="s">
        <v>224541</v>
      </c>
      <c r="C15539">
        <v>84.4</v>
      </c>
      <c r="D15539">
        <v>0</v>
      </c>
      <c r="E15539">
        <v>0</v>
      </c>
      <c r="F15539" t="s">
        <v>209003</v>
      </c>
      <c r="G15539" t="s">
        <v>209004</v>
      </c>
      <c r="H15539">
        <v>4</v>
      </c>
    </row>
    <row r="15540" spans="1:8" x14ac:dyDescent="0.45">
      <c r="A15540">
        <v>7312</v>
      </c>
      <c r="B15540" t="s">
        <v>224542</v>
      </c>
      <c r="C15540">
        <v>86</v>
      </c>
      <c r="D15540">
        <v>0</v>
      </c>
      <c r="E15540">
        <v>0</v>
      </c>
      <c r="F15540" t="s">
        <v>209003</v>
      </c>
      <c r="G15540" t="s">
        <v>209004</v>
      </c>
      <c r="H15540">
        <v>4</v>
      </c>
    </row>
    <row r="15541" spans="1:8" x14ac:dyDescent="0.45">
      <c r="A15541">
        <v>7312</v>
      </c>
      <c r="B15541" t="s">
        <v>224543</v>
      </c>
      <c r="C15541">
        <v>78.5</v>
      </c>
      <c r="D15541">
        <v>0</v>
      </c>
      <c r="E15541">
        <v>0</v>
      </c>
      <c r="F15541" t="s">
        <v>209003</v>
      </c>
      <c r="G15541" t="s">
        <v>209004</v>
      </c>
      <c r="H15541">
        <v>4</v>
      </c>
    </row>
    <row r="15542" spans="1:8" x14ac:dyDescent="0.45">
      <c r="A15542">
        <v>7312</v>
      </c>
      <c r="B15542" t="s">
        <v>224544</v>
      </c>
      <c r="C15542">
        <v>77.2</v>
      </c>
      <c r="D15542">
        <v>0</v>
      </c>
      <c r="E15542">
        <v>0</v>
      </c>
      <c r="F15542" t="s">
        <v>209003</v>
      </c>
      <c r="G15542" t="s">
        <v>209004</v>
      </c>
      <c r="H15542">
        <v>4</v>
      </c>
    </row>
    <row r="15543" spans="1:8" x14ac:dyDescent="0.45">
      <c r="A15543">
        <v>7312</v>
      </c>
      <c r="B15543" t="s">
        <v>224545</v>
      </c>
      <c r="C15543">
        <v>75.099999999999994</v>
      </c>
      <c r="D15543">
        <v>0</v>
      </c>
      <c r="E15543">
        <v>0</v>
      </c>
      <c r="F15543" t="s">
        <v>209003</v>
      </c>
      <c r="G15543" t="s">
        <v>209004</v>
      </c>
      <c r="H15543">
        <v>4</v>
      </c>
    </row>
    <row r="15544" spans="1:8" x14ac:dyDescent="0.45">
      <c r="A15544">
        <v>7312</v>
      </c>
      <c r="B15544" t="s">
        <v>224546</v>
      </c>
      <c r="C15544">
        <v>62.9</v>
      </c>
      <c r="D15544">
        <v>0</v>
      </c>
      <c r="E15544">
        <v>0</v>
      </c>
      <c r="F15544" t="s">
        <v>209003</v>
      </c>
      <c r="G15544" t="s">
        <v>209004</v>
      </c>
      <c r="H15544">
        <v>4</v>
      </c>
    </row>
    <row r="15545" spans="1:8" x14ac:dyDescent="0.45">
      <c r="A15545">
        <v>7312</v>
      </c>
      <c r="B15545" t="s">
        <v>224547</v>
      </c>
      <c r="C15545">
        <v>55.1</v>
      </c>
      <c r="D15545">
        <v>0</v>
      </c>
      <c r="E15545">
        <v>0</v>
      </c>
      <c r="F15545" t="s">
        <v>209003</v>
      </c>
      <c r="G15545" t="s">
        <v>209004</v>
      </c>
      <c r="H15545">
        <v>4</v>
      </c>
    </row>
    <row r="15546" spans="1:8" x14ac:dyDescent="0.45">
      <c r="A15546">
        <v>7312</v>
      </c>
      <c r="B15546" t="s">
        <v>224548</v>
      </c>
      <c r="C15546">
        <v>65.8</v>
      </c>
      <c r="D15546">
        <v>0</v>
      </c>
      <c r="E15546">
        <v>0</v>
      </c>
      <c r="F15546" t="s">
        <v>209003</v>
      </c>
      <c r="G15546" t="s">
        <v>209004</v>
      </c>
      <c r="H15546">
        <v>4</v>
      </c>
    </row>
    <row r="15547" spans="1:8" x14ac:dyDescent="0.45">
      <c r="A15547">
        <v>7312</v>
      </c>
      <c r="B15547" t="s">
        <v>224549</v>
      </c>
      <c r="C15547">
        <v>58.7</v>
      </c>
      <c r="D15547">
        <v>0</v>
      </c>
      <c r="E15547">
        <v>0</v>
      </c>
      <c r="F15547" t="s">
        <v>209003</v>
      </c>
      <c r="G15547" t="s">
        <v>209004</v>
      </c>
      <c r="H15547">
        <v>4</v>
      </c>
    </row>
    <row r="15548" spans="1:8" x14ac:dyDescent="0.45">
      <c r="A15548">
        <v>7312</v>
      </c>
      <c r="B15548" t="s">
        <v>224550</v>
      </c>
      <c r="C15548">
        <v>57.4</v>
      </c>
      <c r="D15548">
        <v>0</v>
      </c>
      <c r="E15548">
        <v>0</v>
      </c>
      <c r="F15548" t="s">
        <v>209003</v>
      </c>
      <c r="G15548" t="s">
        <v>209004</v>
      </c>
      <c r="H15548">
        <v>4</v>
      </c>
    </row>
    <row r="15549" spans="1:8" x14ac:dyDescent="0.45">
      <c r="A15549">
        <v>7312</v>
      </c>
      <c r="B15549" t="s">
        <v>224551</v>
      </c>
      <c r="C15549">
        <v>61.1</v>
      </c>
      <c r="D15549">
        <v>0</v>
      </c>
      <c r="E15549">
        <v>0</v>
      </c>
      <c r="F15549" t="s">
        <v>209003</v>
      </c>
      <c r="G15549" t="s">
        <v>209004</v>
      </c>
      <c r="H15549">
        <v>4</v>
      </c>
    </row>
    <row r="15550" spans="1:8" x14ac:dyDescent="0.45">
      <c r="A15550">
        <v>7312</v>
      </c>
      <c r="B15550" t="s">
        <v>224552</v>
      </c>
      <c r="C15550">
        <v>57.7</v>
      </c>
      <c r="D15550">
        <v>0</v>
      </c>
      <c r="E15550">
        <v>0</v>
      </c>
      <c r="F15550" t="s">
        <v>209003</v>
      </c>
      <c r="G15550" t="s">
        <v>209004</v>
      </c>
      <c r="H15550">
        <v>4</v>
      </c>
    </row>
    <row r="15551" spans="1:8" x14ac:dyDescent="0.45">
      <c r="A15551">
        <v>7312</v>
      </c>
      <c r="B15551" t="s">
        <v>224553</v>
      </c>
      <c r="C15551">
        <v>57.5</v>
      </c>
      <c r="D15551">
        <v>0</v>
      </c>
      <c r="E15551">
        <v>0</v>
      </c>
      <c r="F15551" t="s">
        <v>209003</v>
      </c>
      <c r="G15551" t="s">
        <v>209004</v>
      </c>
      <c r="H15551">
        <v>4</v>
      </c>
    </row>
    <row r="15552" spans="1:8" x14ac:dyDescent="0.45">
      <c r="A15552">
        <v>7312</v>
      </c>
      <c r="B15552" t="s">
        <v>224554</v>
      </c>
      <c r="C15552">
        <v>53.2</v>
      </c>
      <c r="D15552">
        <v>0</v>
      </c>
      <c r="E15552">
        <v>0</v>
      </c>
      <c r="F15552" t="s">
        <v>209003</v>
      </c>
      <c r="G15552" t="s">
        <v>209004</v>
      </c>
      <c r="H15552">
        <v>4</v>
      </c>
    </row>
    <row r="15553" spans="1:8" x14ac:dyDescent="0.45">
      <c r="A15553">
        <v>7312</v>
      </c>
      <c r="B15553" t="s">
        <v>224555</v>
      </c>
      <c r="C15553">
        <v>53</v>
      </c>
      <c r="D15553">
        <v>0</v>
      </c>
      <c r="E15553">
        <v>0</v>
      </c>
      <c r="F15553" t="s">
        <v>209003</v>
      </c>
      <c r="G15553" t="s">
        <v>209004</v>
      </c>
      <c r="H15553">
        <v>4</v>
      </c>
    </row>
    <row r="15554" spans="1:8" x14ac:dyDescent="0.45">
      <c r="A15554">
        <v>7312</v>
      </c>
      <c r="B15554" t="s">
        <v>224556</v>
      </c>
      <c r="C15554">
        <v>43.4</v>
      </c>
      <c r="D15554">
        <v>0</v>
      </c>
      <c r="E15554">
        <v>0</v>
      </c>
      <c r="F15554" t="s">
        <v>209003</v>
      </c>
      <c r="G15554" t="s">
        <v>209004</v>
      </c>
      <c r="H15554">
        <v>4</v>
      </c>
    </row>
    <row r="15555" spans="1:8" x14ac:dyDescent="0.45">
      <c r="A15555">
        <v>7312</v>
      </c>
      <c r="B15555" t="s">
        <v>224557</v>
      </c>
      <c r="C15555">
        <v>42.9</v>
      </c>
      <c r="D15555">
        <v>0</v>
      </c>
      <c r="E15555">
        <v>0</v>
      </c>
      <c r="F15555" t="s">
        <v>209003</v>
      </c>
      <c r="G15555" t="s">
        <v>209004</v>
      </c>
      <c r="H15555">
        <v>4</v>
      </c>
    </row>
    <row r="15556" spans="1:8" x14ac:dyDescent="0.45">
      <c r="A15556">
        <v>7312</v>
      </c>
      <c r="B15556" t="s">
        <v>224558</v>
      </c>
      <c r="C15556">
        <v>47.7</v>
      </c>
      <c r="D15556">
        <v>0</v>
      </c>
      <c r="E15556">
        <v>0</v>
      </c>
      <c r="F15556" t="s">
        <v>209003</v>
      </c>
      <c r="G15556" t="s">
        <v>209004</v>
      </c>
      <c r="H15556">
        <v>4</v>
      </c>
    </row>
    <row r="15557" spans="1:8" x14ac:dyDescent="0.45">
      <c r="A15557">
        <v>7312</v>
      </c>
      <c r="B15557" t="s">
        <v>224559</v>
      </c>
      <c r="C15557">
        <v>41.4</v>
      </c>
      <c r="D15557">
        <v>0</v>
      </c>
      <c r="E15557">
        <v>0</v>
      </c>
      <c r="F15557" t="s">
        <v>209003</v>
      </c>
      <c r="G15557" t="s">
        <v>209004</v>
      </c>
      <c r="H15557">
        <v>4</v>
      </c>
    </row>
    <row r="15558" spans="1:8" x14ac:dyDescent="0.45">
      <c r="A15558">
        <v>7312</v>
      </c>
      <c r="B15558" t="s">
        <v>224560</v>
      </c>
      <c r="C15558">
        <v>51</v>
      </c>
      <c r="D15558">
        <v>0</v>
      </c>
      <c r="E15558">
        <v>0</v>
      </c>
      <c r="F15558" t="s">
        <v>209003</v>
      </c>
      <c r="G15558" t="s">
        <v>209004</v>
      </c>
      <c r="H15558">
        <v>4</v>
      </c>
    </row>
    <row r="15559" spans="1:8" x14ac:dyDescent="0.45">
      <c r="A15559">
        <v>7312</v>
      </c>
      <c r="B15559" t="s">
        <v>224561</v>
      </c>
      <c r="C15559">
        <v>48.4</v>
      </c>
      <c r="D15559">
        <v>0</v>
      </c>
      <c r="E15559">
        <v>0</v>
      </c>
      <c r="F15559" t="s">
        <v>209003</v>
      </c>
      <c r="G15559" t="s">
        <v>209004</v>
      </c>
      <c r="H15559">
        <v>4</v>
      </c>
    </row>
    <row r="15560" spans="1:8" x14ac:dyDescent="0.45">
      <c r="A15560">
        <v>7312</v>
      </c>
      <c r="B15560" t="s">
        <v>224562</v>
      </c>
      <c r="C15560">
        <v>52.2</v>
      </c>
      <c r="D15560">
        <v>0</v>
      </c>
      <c r="E15560">
        <v>0</v>
      </c>
      <c r="F15560" t="s">
        <v>209003</v>
      </c>
      <c r="G15560" t="s">
        <v>209004</v>
      </c>
      <c r="H15560">
        <v>4</v>
      </c>
    </row>
    <row r="15561" spans="1:8" x14ac:dyDescent="0.45">
      <c r="A15561">
        <v>7312</v>
      </c>
      <c r="B15561" t="s">
        <v>224563</v>
      </c>
      <c r="C15561">
        <v>40.9</v>
      </c>
      <c r="D15561">
        <v>0</v>
      </c>
      <c r="E15561">
        <v>0</v>
      </c>
      <c r="F15561" t="s">
        <v>209003</v>
      </c>
      <c r="G15561" t="s">
        <v>209004</v>
      </c>
      <c r="H15561">
        <v>4</v>
      </c>
    </row>
    <row r="15562" spans="1:8" x14ac:dyDescent="0.45">
      <c r="A15562">
        <v>7312</v>
      </c>
      <c r="B15562" t="s">
        <v>224564</v>
      </c>
      <c r="C15562">
        <v>46.5</v>
      </c>
      <c r="D15562">
        <v>0</v>
      </c>
      <c r="E15562">
        <v>0</v>
      </c>
      <c r="F15562" t="s">
        <v>209003</v>
      </c>
      <c r="G15562" t="s">
        <v>209004</v>
      </c>
      <c r="H15562">
        <v>4</v>
      </c>
    </row>
    <row r="15563" spans="1:8" x14ac:dyDescent="0.45">
      <c r="A15563">
        <v>7312</v>
      </c>
      <c r="B15563" t="s">
        <v>224565</v>
      </c>
      <c r="C15563">
        <v>42.2</v>
      </c>
      <c r="D15563">
        <v>0</v>
      </c>
      <c r="E15563">
        <v>0</v>
      </c>
      <c r="F15563" t="s">
        <v>209003</v>
      </c>
      <c r="G15563" t="s">
        <v>209004</v>
      </c>
      <c r="H15563">
        <v>4</v>
      </c>
    </row>
    <row r="15564" spans="1:8" x14ac:dyDescent="0.45">
      <c r="A15564">
        <v>7312</v>
      </c>
      <c r="B15564" t="s">
        <v>224566</v>
      </c>
      <c r="C15564">
        <v>51.1</v>
      </c>
      <c r="D15564">
        <v>0</v>
      </c>
      <c r="E15564">
        <v>0</v>
      </c>
      <c r="F15564" t="s">
        <v>209003</v>
      </c>
      <c r="G15564" t="s">
        <v>209004</v>
      </c>
      <c r="H15564">
        <v>4</v>
      </c>
    </row>
    <row r="15565" spans="1:8" x14ac:dyDescent="0.45">
      <c r="A15565">
        <v>7312</v>
      </c>
      <c r="B15565" t="s">
        <v>224567</v>
      </c>
      <c r="C15565">
        <v>46.2</v>
      </c>
      <c r="D15565">
        <v>0</v>
      </c>
      <c r="E15565">
        <v>0</v>
      </c>
      <c r="F15565" t="s">
        <v>209003</v>
      </c>
      <c r="G15565" t="s">
        <v>209004</v>
      </c>
      <c r="H15565">
        <v>4</v>
      </c>
    </row>
    <row r="15566" spans="1:8" x14ac:dyDescent="0.45">
      <c r="A15566">
        <v>7312</v>
      </c>
      <c r="B15566" t="s">
        <v>224568</v>
      </c>
      <c r="C15566">
        <v>40.799999999999997</v>
      </c>
      <c r="D15566">
        <v>0</v>
      </c>
      <c r="E15566">
        <v>0</v>
      </c>
      <c r="F15566" t="s">
        <v>209003</v>
      </c>
      <c r="G15566" t="s">
        <v>209004</v>
      </c>
      <c r="H15566">
        <v>4</v>
      </c>
    </row>
    <row r="15567" spans="1:8" x14ac:dyDescent="0.45">
      <c r="A15567">
        <v>7312</v>
      </c>
      <c r="B15567" t="s">
        <v>224569</v>
      </c>
      <c r="C15567">
        <v>46.2</v>
      </c>
      <c r="D15567">
        <v>0</v>
      </c>
      <c r="E15567">
        <v>0</v>
      </c>
      <c r="F15567" t="s">
        <v>209003</v>
      </c>
      <c r="G15567" t="s">
        <v>209004</v>
      </c>
      <c r="H15567">
        <v>4</v>
      </c>
    </row>
    <row r="15568" spans="1:8" x14ac:dyDescent="0.45">
      <c r="A15568">
        <v>7312</v>
      </c>
      <c r="B15568" t="s">
        <v>224570</v>
      </c>
      <c r="C15568">
        <v>42.3</v>
      </c>
      <c r="D15568">
        <v>0</v>
      </c>
      <c r="E15568">
        <v>0</v>
      </c>
      <c r="F15568" t="s">
        <v>209003</v>
      </c>
      <c r="G15568" t="s">
        <v>209004</v>
      </c>
      <c r="H15568">
        <v>4</v>
      </c>
    </row>
    <row r="15569" spans="1:8" x14ac:dyDescent="0.45">
      <c r="A15569">
        <v>7312</v>
      </c>
      <c r="B15569" t="s">
        <v>224571</v>
      </c>
      <c r="C15569">
        <v>43.2</v>
      </c>
      <c r="D15569">
        <v>0</v>
      </c>
      <c r="E15569">
        <v>0</v>
      </c>
      <c r="F15569" t="s">
        <v>209003</v>
      </c>
      <c r="G15569" t="s">
        <v>209004</v>
      </c>
      <c r="H15569">
        <v>4</v>
      </c>
    </row>
    <row r="15570" spans="1:8" x14ac:dyDescent="0.45">
      <c r="A15570">
        <v>7312</v>
      </c>
      <c r="B15570" t="s">
        <v>224572</v>
      </c>
      <c r="C15570">
        <v>42.7</v>
      </c>
      <c r="D15570">
        <v>0</v>
      </c>
      <c r="E15570">
        <v>0</v>
      </c>
      <c r="F15570" t="s">
        <v>209003</v>
      </c>
      <c r="G15570" t="s">
        <v>209004</v>
      </c>
      <c r="H15570">
        <v>4</v>
      </c>
    </row>
    <row r="15571" spans="1:8" x14ac:dyDescent="0.45">
      <c r="A15571">
        <v>7312</v>
      </c>
      <c r="B15571" t="s">
        <v>224573</v>
      </c>
      <c r="C15571">
        <v>37.4</v>
      </c>
      <c r="D15571">
        <v>0</v>
      </c>
      <c r="E15571">
        <v>0</v>
      </c>
      <c r="F15571" t="s">
        <v>209003</v>
      </c>
      <c r="G15571" t="s">
        <v>209004</v>
      </c>
      <c r="H15571">
        <v>4</v>
      </c>
    </row>
    <row r="15572" spans="1:8" x14ac:dyDescent="0.45">
      <c r="A15572">
        <v>7312</v>
      </c>
      <c r="B15572" t="s">
        <v>224574</v>
      </c>
      <c r="C15572">
        <v>37.799999999999997</v>
      </c>
      <c r="D15572">
        <v>0</v>
      </c>
      <c r="E15572">
        <v>0</v>
      </c>
      <c r="F15572" t="s">
        <v>209003</v>
      </c>
      <c r="G15572" t="s">
        <v>209004</v>
      </c>
      <c r="H15572">
        <v>4</v>
      </c>
    </row>
    <row r="15573" spans="1:8" x14ac:dyDescent="0.45">
      <c r="A15573">
        <v>7312</v>
      </c>
      <c r="B15573" t="s">
        <v>224575</v>
      </c>
      <c r="C15573">
        <v>38.299999999999997</v>
      </c>
      <c r="D15573">
        <v>0</v>
      </c>
      <c r="E15573">
        <v>0</v>
      </c>
      <c r="F15573" t="s">
        <v>209003</v>
      </c>
      <c r="G15573" t="s">
        <v>209004</v>
      </c>
      <c r="H15573">
        <v>4</v>
      </c>
    </row>
    <row r="15574" spans="1:8" x14ac:dyDescent="0.45">
      <c r="A15574">
        <v>7312</v>
      </c>
      <c r="B15574" t="s">
        <v>224576</v>
      </c>
      <c r="C15574">
        <v>31.1</v>
      </c>
      <c r="D15574">
        <v>0</v>
      </c>
      <c r="E15574">
        <v>0</v>
      </c>
      <c r="F15574" t="s">
        <v>209003</v>
      </c>
      <c r="G15574" t="s">
        <v>209004</v>
      </c>
      <c r="H15574">
        <v>4</v>
      </c>
    </row>
    <row r="15575" spans="1:8" x14ac:dyDescent="0.45">
      <c r="A15575">
        <v>7312</v>
      </c>
      <c r="B15575" t="s">
        <v>224577</v>
      </c>
      <c r="C15575">
        <v>32.700000000000003</v>
      </c>
      <c r="D15575">
        <v>0</v>
      </c>
      <c r="E15575">
        <v>0</v>
      </c>
      <c r="F15575" t="s">
        <v>209003</v>
      </c>
      <c r="G15575" t="s">
        <v>209004</v>
      </c>
      <c r="H15575">
        <v>4</v>
      </c>
    </row>
    <row r="15576" spans="1:8" x14ac:dyDescent="0.45">
      <c r="A15576">
        <v>7312</v>
      </c>
      <c r="B15576" t="s">
        <v>224578</v>
      </c>
      <c r="C15576">
        <v>31.1</v>
      </c>
      <c r="D15576">
        <v>0</v>
      </c>
      <c r="E15576">
        <v>0</v>
      </c>
      <c r="F15576" t="s">
        <v>209003</v>
      </c>
      <c r="G15576" t="s">
        <v>209004</v>
      </c>
      <c r="H15576">
        <v>4</v>
      </c>
    </row>
    <row r="15577" spans="1:8" x14ac:dyDescent="0.45">
      <c r="A15577">
        <v>7312</v>
      </c>
      <c r="B15577" t="s">
        <v>224579</v>
      </c>
      <c r="C15577">
        <v>36.200000000000003</v>
      </c>
      <c r="D15577">
        <v>0</v>
      </c>
      <c r="E15577">
        <v>0</v>
      </c>
      <c r="F15577" t="s">
        <v>209003</v>
      </c>
      <c r="G15577" t="s">
        <v>209004</v>
      </c>
      <c r="H15577">
        <v>4</v>
      </c>
    </row>
    <row r="15578" spans="1:8" x14ac:dyDescent="0.45">
      <c r="A15578">
        <v>7312</v>
      </c>
      <c r="B15578" t="s">
        <v>224580</v>
      </c>
      <c r="C15578">
        <v>32.799999999999997</v>
      </c>
      <c r="D15578">
        <v>0</v>
      </c>
      <c r="E15578">
        <v>0</v>
      </c>
      <c r="F15578" t="s">
        <v>209003</v>
      </c>
      <c r="G15578" t="s">
        <v>209004</v>
      </c>
      <c r="H15578">
        <v>4</v>
      </c>
    </row>
    <row r="15579" spans="1:8" x14ac:dyDescent="0.45">
      <c r="A15579">
        <v>7312</v>
      </c>
      <c r="B15579" t="s">
        <v>224581</v>
      </c>
      <c r="C15579">
        <v>32.6</v>
      </c>
      <c r="D15579">
        <v>0</v>
      </c>
      <c r="E15579">
        <v>0</v>
      </c>
      <c r="F15579" t="s">
        <v>209003</v>
      </c>
      <c r="G15579" t="s">
        <v>209004</v>
      </c>
      <c r="H15579">
        <v>4</v>
      </c>
    </row>
    <row r="15580" spans="1:8" x14ac:dyDescent="0.45">
      <c r="A15580">
        <v>7312</v>
      </c>
      <c r="B15580" t="s">
        <v>224582</v>
      </c>
      <c r="C15580">
        <v>26.9</v>
      </c>
      <c r="D15580">
        <v>0</v>
      </c>
      <c r="E15580">
        <v>0</v>
      </c>
      <c r="F15580" t="s">
        <v>209003</v>
      </c>
      <c r="G15580" t="s">
        <v>209004</v>
      </c>
      <c r="H15580">
        <v>4</v>
      </c>
    </row>
    <row r="15581" spans="1:8" x14ac:dyDescent="0.45">
      <c r="A15581">
        <v>7312</v>
      </c>
      <c r="B15581" t="s">
        <v>224583</v>
      </c>
      <c r="C15581">
        <v>32.799999999999997</v>
      </c>
      <c r="D15581">
        <v>0</v>
      </c>
      <c r="E15581">
        <v>0</v>
      </c>
      <c r="F15581" t="s">
        <v>209003</v>
      </c>
      <c r="G15581" t="s">
        <v>209004</v>
      </c>
      <c r="H15581">
        <v>4</v>
      </c>
    </row>
    <row r="15582" spans="1:8" x14ac:dyDescent="0.45">
      <c r="A15582">
        <v>7312</v>
      </c>
      <c r="B15582" t="s">
        <v>224584</v>
      </c>
      <c r="C15582">
        <v>31.8</v>
      </c>
      <c r="D15582">
        <v>0</v>
      </c>
      <c r="E15582">
        <v>0</v>
      </c>
      <c r="F15582" t="s">
        <v>209003</v>
      </c>
      <c r="G15582" t="s">
        <v>209004</v>
      </c>
      <c r="H15582">
        <v>4</v>
      </c>
    </row>
    <row r="15583" spans="1:8" x14ac:dyDescent="0.45">
      <c r="A15583">
        <v>7312</v>
      </c>
      <c r="B15583" t="s">
        <v>224585</v>
      </c>
      <c r="C15583">
        <v>23.1</v>
      </c>
      <c r="D15583">
        <v>0</v>
      </c>
      <c r="E15583">
        <v>0</v>
      </c>
      <c r="F15583" t="s">
        <v>209003</v>
      </c>
      <c r="G15583" t="s">
        <v>209004</v>
      </c>
      <c r="H15583">
        <v>4</v>
      </c>
    </row>
    <row r="15584" spans="1:8" x14ac:dyDescent="0.45">
      <c r="A15584">
        <v>7312</v>
      </c>
      <c r="B15584" t="s">
        <v>224586</v>
      </c>
      <c r="C15584">
        <v>24.2</v>
      </c>
      <c r="D15584">
        <v>0</v>
      </c>
      <c r="E15584">
        <v>0</v>
      </c>
      <c r="F15584" t="s">
        <v>209003</v>
      </c>
      <c r="G15584" t="s">
        <v>209004</v>
      </c>
      <c r="H15584">
        <v>4</v>
      </c>
    </row>
    <row r="15585" spans="1:8" x14ac:dyDescent="0.45">
      <c r="A15585">
        <v>7312</v>
      </c>
      <c r="B15585" t="s">
        <v>224587</v>
      </c>
      <c r="C15585">
        <v>25.1</v>
      </c>
      <c r="D15585">
        <v>0</v>
      </c>
      <c r="E15585">
        <v>0</v>
      </c>
      <c r="F15585" t="s">
        <v>209003</v>
      </c>
      <c r="G15585" t="s">
        <v>209004</v>
      </c>
      <c r="H15585">
        <v>4</v>
      </c>
    </row>
    <row r="15586" spans="1:8" x14ac:dyDescent="0.45">
      <c r="A15586">
        <v>7312</v>
      </c>
      <c r="B15586" t="s">
        <v>224588</v>
      </c>
      <c r="C15586">
        <v>12.7</v>
      </c>
      <c r="D15586">
        <v>0</v>
      </c>
      <c r="E15586">
        <v>0</v>
      </c>
      <c r="F15586" t="s">
        <v>209003</v>
      </c>
      <c r="G15586" t="s">
        <v>209004</v>
      </c>
      <c r="H15586">
        <v>4</v>
      </c>
    </row>
    <row r="15587" spans="1:8" x14ac:dyDescent="0.45">
      <c r="A15587">
        <v>7312</v>
      </c>
      <c r="B15587" t="s">
        <v>224589</v>
      </c>
      <c r="C15587">
        <v>15.5</v>
      </c>
      <c r="D15587">
        <v>0</v>
      </c>
      <c r="E15587">
        <v>0</v>
      </c>
      <c r="F15587" t="s">
        <v>209003</v>
      </c>
      <c r="G15587" t="s">
        <v>209004</v>
      </c>
      <c r="H15587">
        <v>4</v>
      </c>
    </row>
    <row r="15588" spans="1:8" x14ac:dyDescent="0.45">
      <c r="A15588">
        <v>7312</v>
      </c>
      <c r="B15588" t="s">
        <v>224590</v>
      </c>
      <c r="C15588">
        <v>14.4</v>
      </c>
      <c r="D15588">
        <v>0</v>
      </c>
      <c r="E15588">
        <v>0</v>
      </c>
      <c r="F15588" t="s">
        <v>209003</v>
      </c>
      <c r="G15588" t="s">
        <v>209004</v>
      </c>
      <c r="H15588">
        <v>4</v>
      </c>
    </row>
    <row r="15589" spans="1:8" x14ac:dyDescent="0.45">
      <c r="A15589">
        <v>7312</v>
      </c>
      <c r="B15589" t="s">
        <v>224591</v>
      </c>
      <c r="C15589">
        <v>14.4</v>
      </c>
      <c r="D15589">
        <v>0</v>
      </c>
      <c r="E15589">
        <v>0</v>
      </c>
      <c r="F15589" t="s">
        <v>209003</v>
      </c>
      <c r="G15589" t="s">
        <v>209004</v>
      </c>
      <c r="H15589">
        <v>4</v>
      </c>
    </row>
    <row r="15590" spans="1:8" x14ac:dyDescent="0.45">
      <c r="A15590">
        <v>7312</v>
      </c>
      <c r="B15590" t="s">
        <v>224592</v>
      </c>
      <c r="C15590">
        <v>18.3</v>
      </c>
      <c r="D15590">
        <v>0</v>
      </c>
      <c r="E15590">
        <v>0</v>
      </c>
      <c r="F15590" t="s">
        <v>209003</v>
      </c>
      <c r="G15590" t="s">
        <v>209004</v>
      </c>
      <c r="H15590">
        <v>4</v>
      </c>
    </row>
    <row r="15591" spans="1:8" x14ac:dyDescent="0.45">
      <c r="A15591">
        <v>7312</v>
      </c>
      <c r="B15591" t="s">
        <v>224593</v>
      </c>
      <c r="C15591">
        <v>25.8</v>
      </c>
      <c r="D15591">
        <v>0</v>
      </c>
      <c r="E15591">
        <v>0</v>
      </c>
      <c r="F15591" t="s">
        <v>209003</v>
      </c>
      <c r="G15591" t="s">
        <v>209004</v>
      </c>
      <c r="H15591">
        <v>4</v>
      </c>
    </row>
    <row r="15592" spans="1:8" x14ac:dyDescent="0.45">
      <c r="A15592">
        <v>7312</v>
      </c>
      <c r="B15592" t="s">
        <v>224594</v>
      </c>
      <c r="C15592">
        <v>21.8</v>
      </c>
      <c r="D15592">
        <v>0</v>
      </c>
      <c r="E15592">
        <v>0</v>
      </c>
      <c r="F15592" t="s">
        <v>209003</v>
      </c>
      <c r="G15592" t="s">
        <v>209004</v>
      </c>
      <c r="H15592">
        <v>4</v>
      </c>
    </row>
    <row r="15593" spans="1:8" x14ac:dyDescent="0.45">
      <c r="A15593">
        <v>7312</v>
      </c>
      <c r="B15593" t="s">
        <v>224595</v>
      </c>
      <c r="C15593">
        <v>26.4</v>
      </c>
      <c r="D15593">
        <v>0</v>
      </c>
      <c r="E15593">
        <v>0</v>
      </c>
      <c r="F15593" t="s">
        <v>209003</v>
      </c>
      <c r="G15593" t="s">
        <v>209004</v>
      </c>
      <c r="H15593">
        <v>4</v>
      </c>
    </row>
    <row r="15594" spans="1:8" x14ac:dyDescent="0.45">
      <c r="A15594">
        <v>7312</v>
      </c>
      <c r="B15594" t="s">
        <v>224596</v>
      </c>
      <c r="C15594">
        <v>25.4</v>
      </c>
      <c r="D15594">
        <v>0</v>
      </c>
      <c r="E15594">
        <v>0</v>
      </c>
      <c r="F15594" t="s">
        <v>209003</v>
      </c>
      <c r="G15594" t="s">
        <v>209004</v>
      </c>
      <c r="H15594">
        <v>4</v>
      </c>
    </row>
    <row r="15595" spans="1:8" x14ac:dyDescent="0.45">
      <c r="A15595">
        <v>7312</v>
      </c>
      <c r="B15595" t="s">
        <v>224597</v>
      </c>
      <c r="C15595">
        <v>21.3</v>
      </c>
      <c r="D15595">
        <v>0</v>
      </c>
      <c r="E15595">
        <v>0</v>
      </c>
      <c r="F15595" t="s">
        <v>209003</v>
      </c>
      <c r="G15595" t="s">
        <v>209004</v>
      </c>
      <c r="H15595">
        <v>4</v>
      </c>
    </row>
    <row r="15596" spans="1:8" x14ac:dyDescent="0.45">
      <c r="A15596">
        <v>7312</v>
      </c>
      <c r="B15596" t="s">
        <v>224598</v>
      </c>
      <c r="C15596">
        <v>21.1</v>
      </c>
      <c r="D15596">
        <v>0</v>
      </c>
      <c r="E15596">
        <v>0</v>
      </c>
      <c r="F15596" t="s">
        <v>209003</v>
      </c>
      <c r="G15596" t="s">
        <v>209004</v>
      </c>
      <c r="H15596">
        <v>4</v>
      </c>
    </row>
    <row r="15597" spans="1:8" x14ac:dyDescent="0.45">
      <c r="A15597">
        <v>7312</v>
      </c>
      <c r="B15597" t="s">
        <v>224599</v>
      </c>
      <c r="C15597">
        <v>20.399999999999999</v>
      </c>
      <c r="D15597">
        <v>0</v>
      </c>
      <c r="E15597">
        <v>0</v>
      </c>
      <c r="F15597" t="s">
        <v>209003</v>
      </c>
      <c r="G15597" t="s">
        <v>209004</v>
      </c>
      <c r="H15597">
        <v>4</v>
      </c>
    </row>
    <row r="15598" spans="1:8" x14ac:dyDescent="0.45">
      <c r="A15598">
        <v>7312</v>
      </c>
      <c r="B15598" t="s">
        <v>224600</v>
      </c>
      <c r="C15598">
        <v>24.1</v>
      </c>
      <c r="D15598">
        <v>0</v>
      </c>
      <c r="E15598">
        <v>0</v>
      </c>
      <c r="F15598" t="s">
        <v>209003</v>
      </c>
      <c r="G15598" t="s">
        <v>209004</v>
      </c>
      <c r="H15598">
        <v>4</v>
      </c>
    </row>
    <row r="15599" spans="1:8" x14ac:dyDescent="0.45">
      <c r="A15599">
        <v>7312</v>
      </c>
      <c r="B15599" t="s">
        <v>224601</v>
      </c>
      <c r="C15599">
        <v>18.100000000000001</v>
      </c>
      <c r="D15599">
        <v>0</v>
      </c>
      <c r="E15599">
        <v>0</v>
      </c>
      <c r="F15599" t="s">
        <v>209003</v>
      </c>
      <c r="G15599" t="s">
        <v>209004</v>
      </c>
      <c r="H15599">
        <v>4</v>
      </c>
    </row>
    <row r="15600" spans="1:8" x14ac:dyDescent="0.45">
      <c r="A15600">
        <v>7312</v>
      </c>
      <c r="B15600" t="s">
        <v>224602</v>
      </c>
      <c r="C15600">
        <v>17.2</v>
      </c>
      <c r="D15600">
        <v>0</v>
      </c>
      <c r="E15600">
        <v>0</v>
      </c>
      <c r="F15600" t="s">
        <v>209003</v>
      </c>
      <c r="G15600" t="s">
        <v>209004</v>
      </c>
      <c r="H15600">
        <v>4</v>
      </c>
    </row>
    <row r="15601" spans="1:8" x14ac:dyDescent="0.45">
      <c r="A15601">
        <v>7312</v>
      </c>
      <c r="B15601" t="s">
        <v>224603</v>
      </c>
      <c r="C15601">
        <v>15.2</v>
      </c>
      <c r="D15601">
        <v>0</v>
      </c>
      <c r="E15601">
        <v>0</v>
      </c>
      <c r="F15601" t="s">
        <v>209003</v>
      </c>
      <c r="G15601" t="s">
        <v>209004</v>
      </c>
      <c r="H15601">
        <v>4</v>
      </c>
    </row>
    <row r="15602" spans="1:8" x14ac:dyDescent="0.45">
      <c r="A15602">
        <v>7312</v>
      </c>
      <c r="B15602" t="s">
        <v>224604</v>
      </c>
      <c r="C15602">
        <v>15.2</v>
      </c>
      <c r="D15602">
        <v>0</v>
      </c>
      <c r="E15602">
        <v>0</v>
      </c>
      <c r="F15602" t="s">
        <v>209003</v>
      </c>
      <c r="G15602" t="s">
        <v>209004</v>
      </c>
      <c r="H15602">
        <v>4</v>
      </c>
    </row>
    <row r="15603" spans="1:8" x14ac:dyDescent="0.45">
      <c r="A15603">
        <v>7312</v>
      </c>
      <c r="B15603" t="s">
        <v>224605</v>
      </c>
      <c r="C15603">
        <v>13.2</v>
      </c>
      <c r="D15603">
        <v>0</v>
      </c>
      <c r="E15603">
        <v>0</v>
      </c>
      <c r="F15603" t="s">
        <v>209003</v>
      </c>
      <c r="G15603" t="s">
        <v>209004</v>
      </c>
      <c r="H15603">
        <v>4</v>
      </c>
    </row>
    <row r="15604" spans="1:8" x14ac:dyDescent="0.45">
      <c r="A15604">
        <v>7312</v>
      </c>
      <c r="B15604" t="s">
        <v>224606</v>
      </c>
      <c r="C15604">
        <v>35.299999999999997</v>
      </c>
      <c r="D15604">
        <v>0</v>
      </c>
      <c r="E15604">
        <v>0</v>
      </c>
      <c r="F15604" t="s">
        <v>209003</v>
      </c>
      <c r="G15604" t="s">
        <v>209004</v>
      </c>
      <c r="H15604">
        <v>4</v>
      </c>
    </row>
    <row r="15605" spans="1:8" x14ac:dyDescent="0.45">
      <c r="A15605">
        <v>7312</v>
      </c>
      <c r="B15605" t="s">
        <v>224607</v>
      </c>
      <c r="C15605">
        <v>27.6</v>
      </c>
      <c r="D15605">
        <v>0</v>
      </c>
      <c r="E15605">
        <v>0</v>
      </c>
      <c r="F15605" t="s">
        <v>209003</v>
      </c>
      <c r="G15605" t="s">
        <v>209004</v>
      </c>
      <c r="H15605">
        <v>4</v>
      </c>
    </row>
    <row r="15606" spans="1:8" x14ac:dyDescent="0.45">
      <c r="A15606">
        <v>7312</v>
      </c>
      <c r="B15606" t="s">
        <v>224608</v>
      </c>
      <c r="C15606">
        <v>31.7</v>
      </c>
      <c r="D15606">
        <v>0</v>
      </c>
      <c r="E15606">
        <v>0</v>
      </c>
      <c r="F15606" t="s">
        <v>209003</v>
      </c>
      <c r="G15606" t="s">
        <v>209004</v>
      </c>
      <c r="H15606">
        <v>4</v>
      </c>
    </row>
    <row r="15607" spans="1:8" x14ac:dyDescent="0.45">
      <c r="A15607">
        <v>7312</v>
      </c>
      <c r="B15607" t="s">
        <v>224609</v>
      </c>
      <c r="C15607">
        <v>31.2</v>
      </c>
      <c r="D15607">
        <v>0</v>
      </c>
      <c r="E15607">
        <v>0</v>
      </c>
      <c r="F15607" t="s">
        <v>209003</v>
      </c>
      <c r="G15607" t="s">
        <v>209004</v>
      </c>
      <c r="H15607">
        <v>4</v>
      </c>
    </row>
    <row r="15608" spans="1:8" x14ac:dyDescent="0.45">
      <c r="A15608">
        <v>7312</v>
      </c>
      <c r="B15608" t="s">
        <v>224610</v>
      </c>
      <c r="C15608">
        <v>39</v>
      </c>
      <c r="D15608">
        <v>0</v>
      </c>
      <c r="E15608">
        <v>0</v>
      </c>
      <c r="F15608" t="s">
        <v>209003</v>
      </c>
      <c r="G15608" t="s">
        <v>209004</v>
      </c>
      <c r="H15608">
        <v>4</v>
      </c>
    </row>
    <row r="15609" spans="1:8" x14ac:dyDescent="0.45">
      <c r="A15609">
        <v>7312</v>
      </c>
      <c r="B15609" t="s">
        <v>224611</v>
      </c>
      <c r="C15609">
        <v>39.5</v>
      </c>
      <c r="D15609">
        <v>0</v>
      </c>
      <c r="E15609">
        <v>0</v>
      </c>
      <c r="F15609" t="s">
        <v>209003</v>
      </c>
      <c r="G15609" t="s">
        <v>209004</v>
      </c>
      <c r="H15609">
        <v>4</v>
      </c>
    </row>
    <row r="15610" spans="1:8" x14ac:dyDescent="0.45">
      <c r="A15610">
        <v>7312</v>
      </c>
      <c r="B15610" t="s">
        <v>224612</v>
      </c>
      <c r="C15610">
        <v>34.799999999999997</v>
      </c>
      <c r="D15610">
        <v>0</v>
      </c>
      <c r="E15610">
        <v>0</v>
      </c>
      <c r="F15610" t="s">
        <v>209003</v>
      </c>
      <c r="G15610" t="s">
        <v>209004</v>
      </c>
      <c r="H15610">
        <v>4</v>
      </c>
    </row>
    <row r="15611" spans="1:8" x14ac:dyDescent="0.45">
      <c r="A15611">
        <v>7312</v>
      </c>
      <c r="B15611" t="s">
        <v>224613</v>
      </c>
      <c r="C15611">
        <v>36.5</v>
      </c>
      <c r="D15611">
        <v>0</v>
      </c>
      <c r="E15611">
        <v>0</v>
      </c>
      <c r="F15611" t="s">
        <v>209003</v>
      </c>
      <c r="G15611" t="s">
        <v>209004</v>
      </c>
      <c r="H15611">
        <v>4</v>
      </c>
    </row>
    <row r="15612" spans="1:8" x14ac:dyDescent="0.45">
      <c r="A15612">
        <v>7312</v>
      </c>
      <c r="B15612" t="s">
        <v>224614</v>
      </c>
      <c r="C15612">
        <v>34.1</v>
      </c>
      <c r="D15612">
        <v>0</v>
      </c>
      <c r="E15612">
        <v>0</v>
      </c>
      <c r="F15612" t="s">
        <v>209003</v>
      </c>
      <c r="G15612" t="s">
        <v>209004</v>
      </c>
      <c r="H15612">
        <v>4</v>
      </c>
    </row>
    <row r="15613" spans="1:8" x14ac:dyDescent="0.45">
      <c r="A15613">
        <v>7312</v>
      </c>
      <c r="B15613" t="s">
        <v>224615</v>
      </c>
      <c r="C15613">
        <v>28.2</v>
      </c>
      <c r="D15613">
        <v>0</v>
      </c>
      <c r="E15613">
        <v>0</v>
      </c>
      <c r="F15613" t="s">
        <v>209003</v>
      </c>
      <c r="G15613" t="s">
        <v>209004</v>
      </c>
      <c r="H15613">
        <v>4</v>
      </c>
    </row>
    <row r="15614" spans="1:8" x14ac:dyDescent="0.45">
      <c r="A15614">
        <v>7312</v>
      </c>
      <c r="B15614" t="s">
        <v>224616</v>
      </c>
      <c r="C15614">
        <v>29.3</v>
      </c>
      <c r="D15614">
        <v>0</v>
      </c>
      <c r="E15614">
        <v>0</v>
      </c>
      <c r="F15614" t="s">
        <v>209003</v>
      </c>
      <c r="G15614" t="s">
        <v>209004</v>
      </c>
      <c r="H15614">
        <v>4</v>
      </c>
    </row>
    <row r="15615" spans="1:8" x14ac:dyDescent="0.45">
      <c r="A15615">
        <v>7312</v>
      </c>
      <c r="B15615" t="s">
        <v>224617</v>
      </c>
      <c r="C15615">
        <v>29.4</v>
      </c>
      <c r="D15615">
        <v>0</v>
      </c>
      <c r="E15615">
        <v>0</v>
      </c>
      <c r="F15615" t="s">
        <v>209003</v>
      </c>
      <c r="G15615" t="s">
        <v>209004</v>
      </c>
      <c r="H15615">
        <v>4</v>
      </c>
    </row>
    <row r="15616" spans="1:8" x14ac:dyDescent="0.45">
      <c r="A15616">
        <v>7312</v>
      </c>
      <c r="B15616" t="s">
        <v>224618</v>
      </c>
      <c r="C15616">
        <v>32</v>
      </c>
      <c r="D15616">
        <v>0</v>
      </c>
      <c r="E15616">
        <v>0</v>
      </c>
      <c r="F15616" t="s">
        <v>209003</v>
      </c>
      <c r="G15616" t="s">
        <v>209004</v>
      </c>
      <c r="H15616">
        <v>4</v>
      </c>
    </row>
    <row r="15617" spans="1:8" x14ac:dyDescent="0.45">
      <c r="A15617">
        <v>7312</v>
      </c>
      <c r="B15617" t="s">
        <v>224619</v>
      </c>
      <c r="C15617">
        <v>28.7</v>
      </c>
      <c r="D15617">
        <v>0</v>
      </c>
      <c r="E15617">
        <v>0</v>
      </c>
      <c r="F15617" t="s">
        <v>209003</v>
      </c>
      <c r="G15617" t="s">
        <v>209004</v>
      </c>
      <c r="H15617">
        <v>4</v>
      </c>
    </row>
    <row r="15618" spans="1:8" x14ac:dyDescent="0.45">
      <c r="A15618">
        <v>7312</v>
      </c>
      <c r="B15618" t="s">
        <v>224620</v>
      </c>
      <c r="C15618">
        <v>24.7</v>
      </c>
      <c r="D15618">
        <v>0</v>
      </c>
      <c r="E15618">
        <v>0</v>
      </c>
      <c r="F15618" t="s">
        <v>209003</v>
      </c>
      <c r="G15618" t="s">
        <v>209004</v>
      </c>
      <c r="H15618">
        <v>4</v>
      </c>
    </row>
    <row r="15619" spans="1:8" x14ac:dyDescent="0.45">
      <c r="A15619">
        <v>7312</v>
      </c>
      <c r="B15619" t="s">
        <v>224621</v>
      </c>
      <c r="C15619">
        <v>24.4</v>
      </c>
      <c r="D15619">
        <v>0</v>
      </c>
      <c r="E15619">
        <v>0</v>
      </c>
      <c r="F15619" t="s">
        <v>209003</v>
      </c>
      <c r="G15619" t="s">
        <v>209004</v>
      </c>
      <c r="H15619">
        <v>4</v>
      </c>
    </row>
    <row r="15620" spans="1:8" x14ac:dyDescent="0.45">
      <c r="A15620">
        <v>7312</v>
      </c>
      <c r="B15620" t="s">
        <v>224622</v>
      </c>
      <c r="C15620">
        <v>20.9</v>
      </c>
      <c r="D15620">
        <v>0</v>
      </c>
      <c r="E15620">
        <v>0</v>
      </c>
      <c r="F15620" t="s">
        <v>209003</v>
      </c>
      <c r="G15620" t="s">
        <v>209004</v>
      </c>
      <c r="H15620">
        <v>4</v>
      </c>
    </row>
    <row r="15621" spans="1:8" x14ac:dyDescent="0.45">
      <c r="A15621">
        <v>7312</v>
      </c>
      <c r="B15621" t="s">
        <v>224623</v>
      </c>
      <c r="C15621">
        <v>18.3</v>
      </c>
      <c r="D15621">
        <v>0</v>
      </c>
      <c r="E15621">
        <v>0</v>
      </c>
      <c r="F15621" t="s">
        <v>209003</v>
      </c>
      <c r="G15621" t="s">
        <v>209004</v>
      </c>
      <c r="H15621">
        <v>4</v>
      </c>
    </row>
    <row r="15622" spans="1:8" x14ac:dyDescent="0.45">
      <c r="A15622">
        <v>7312</v>
      </c>
      <c r="B15622" t="s">
        <v>224624</v>
      </c>
      <c r="C15622">
        <v>16.8</v>
      </c>
      <c r="D15622">
        <v>0</v>
      </c>
      <c r="E15622">
        <v>0</v>
      </c>
      <c r="F15622" t="s">
        <v>209003</v>
      </c>
      <c r="G15622" t="s">
        <v>209004</v>
      </c>
      <c r="H15622">
        <v>4</v>
      </c>
    </row>
    <row r="15623" spans="1:8" x14ac:dyDescent="0.45">
      <c r="A15623">
        <v>7312</v>
      </c>
      <c r="B15623" t="s">
        <v>224625</v>
      </c>
      <c r="C15623">
        <v>19.399999999999999</v>
      </c>
      <c r="D15623">
        <v>0</v>
      </c>
      <c r="E15623">
        <v>0</v>
      </c>
      <c r="F15623" t="s">
        <v>209003</v>
      </c>
      <c r="G15623" t="s">
        <v>209004</v>
      </c>
      <c r="H15623">
        <v>4</v>
      </c>
    </row>
    <row r="15624" spans="1:8" x14ac:dyDescent="0.45">
      <c r="A15624">
        <v>7312</v>
      </c>
      <c r="B15624" t="s">
        <v>224626</v>
      </c>
      <c r="C15624">
        <v>14.4</v>
      </c>
      <c r="D15624">
        <v>0</v>
      </c>
      <c r="E15624">
        <v>0</v>
      </c>
      <c r="F15624" t="s">
        <v>209003</v>
      </c>
      <c r="G15624" t="s">
        <v>209004</v>
      </c>
      <c r="H15624">
        <v>4</v>
      </c>
    </row>
    <row r="15625" spans="1:8" x14ac:dyDescent="0.45">
      <c r="A15625">
        <v>7312</v>
      </c>
      <c r="B15625" t="s">
        <v>224627</v>
      </c>
      <c r="C15625">
        <v>17.399999999999999</v>
      </c>
      <c r="D15625">
        <v>0</v>
      </c>
      <c r="E15625">
        <v>0</v>
      </c>
      <c r="F15625" t="s">
        <v>209003</v>
      </c>
      <c r="G15625" t="s">
        <v>209004</v>
      </c>
      <c r="H15625">
        <v>4</v>
      </c>
    </row>
    <row r="15626" spans="1:8" x14ac:dyDescent="0.45">
      <c r="A15626">
        <v>7312</v>
      </c>
      <c r="B15626" t="s">
        <v>224628</v>
      </c>
      <c r="C15626">
        <v>18.8</v>
      </c>
      <c r="D15626">
        <v>0</v>
      </c>
      <c r="E15626">
        <v>0</v>
      </c>
      <c r="F15626" t="s">
        <v>209003</v>
      </c>
      <c r="G15626" t="s">
        <v>209004</v>
      </c>
      <c r="H15626">
        <v>4</v>
      </c>
    </row>
    <row r="15627" spans="1:8" x14ac:dyDescent="0.45">
      <c r="A15627">
        <v>7312</v>
      </c>
      <c r="B15627" t="s">
        <v>224629</v>
      </c>
      <c r="C15627">
        <v>13.9</v>
      </c>
      <c r="D15627">
        <v>0</v>
      </c>
      <c r="E15627">
        <v>0</v>
      </c>
      <c r="F15627" t="s">
        <v>209003</v>
      </c>
      <c r="G15627" t="s">
        <v>209004</v>
      </c>
      <c r="H15627">
        <v>4</v>
      </c>
    </row>
    <row r="15628" spans="1:8" x14ac:dyDescent="0.45">
      <c r="A15628">
        <v>7312</v>
      </c>
      <c r="B15628" t="s">
        <v>224630</v>
      </c>
      <c r="C15628">
        <v>15.2</v>
      </c>
      <c r="D15628">
        <v>0</v>
      </c>
      <c r="E15628">
        <v>0</v>
      </c>
      <c r="F15628" t="s">
        <v>209003</v>
      </c>
      <c r="G15628" t="s">
        <v>209004</v>
      </c>
      <c r="H15628">
        <v>4</v>
      </c>
    </row>
    <row r="15629" spans="1:8" x14ac:dyDescent="0.45">
      <c r="A15629">
        <v>7312</v>
      </c>
      <c r="B15629" t="s">
        <v>224631</v>
      </c>
      <c r="C15629">
        <v>14.2</v>
      </c>
      <c r="D15629">
        <v>0</v>
      </c>
      <c r="E15629">
        <v>0</v>
      </c>
      <c r="F15629" t="s">
        <v>209003</v>
      </c>
      <c r="G15629" t="s">
        <v>209004</v>
      </c>
      <c r="H15629">
        <v>4</v>
      </c>
    </row>
    <row r="15630" spans="1:8" x14ac:dyDescent="0.45">
      <c r="A15630">
        <v>7312</v>
      </c>
      <c r="B15630" t="s">
        <v>224632</v>
      </c>
      <c r="C15630">
        <v>13.7</v>
      </c>
      <c r="D15630">
        <v>0</v>
      </c>
      <c r="E15630">
        <v>0</v>
      </c>
      <c r="F15630" t="s">
        <v>209003</v>
      </c>
      <c r="G15630" t="s">
        <v>209004</v>
      </c>
      <c r="H15630">
        <v>4</v>
      </c>
    </row>
    <row r="15631" spans="1:8" x14ac:dyDescent="0.45">
      <c r="A15631">
        <v>7312</v>
      </c>
      <c r="B15631" t="s">
        <v>224633</v>
      </c>
      <c r="C15631">
        <v>13.9</v>
      </c>
      <c r="D15631">
        <v>0</v>
      </c>
      <c r="E15631">
        <v>0</v>
      </c>
      <c r="F15631" t="s">
        <v>209003</v>
      </c>
      <c r="G15631" t="s">
        <v>209004</v>
      </c>
      <c r="H15631">
        <v>4</v>
      </c>
    </row>
    <row r="15632" spans="1:8" x14ac:dyDescent="0.45">
      <c r="A15632">
        <v>7312</v>
      </c>
      <c r="B15632" t="s">
        <v>224634</v>
      </c>
      <c r="C15632">
        <v>14.9</v>
      </c>
      <c r="D15632">
        <v>0</v>
      </c>
      <c r="E15632">
        <v>0</v>
      </c>
      <c r="F15632" t="s">
        <v>209003</v>
      </c>
      <c r="G15632" t="s">
        <v>209004</v>
      </c>
      <c r="H15632">
        <v>4</v>
      </c>
    </row>
    <row r="15633" spans="1:8" x14ac:dyDescent="0.45">
      <c r="A15633">
        <v>7312</v>
      </c>
      <c r="B15633" t="s">
        <v>224635</v>
      </c>
      <c r="C15633">
        <v>24.7</v>
      </c>
      <c r="D15633">
        <v>0</v>
      </c>
      <c r="E15633">
        <v>0</v>
      </c>
      <c r="F15633" t="s">
        <v>209003</v>
      </c>
      <c r="G15633" t="s">
        <v>209004</v>
      </c>
      <c r="H15633">
        <v>4</v>
      </c>
    </row>
    <row r="15634" spans="1:8" x14ac:dyDescent="0.45">
      <c r="A15634">
        <v>7312</v>
      </c>
      <c r="B15634" t="s">
        <v>224636</v>
      </c>
      <c r="C15634">
        <v>24.8</v>
      </c>
      <c r="D15634">
        <v>0</v>
      </c>
      <c r="E15634">
        <v>0</v>
      </c>
      <c r="F15634" t="s">
        <v>209003</v>
      </c>
      <c r="G15634" t="s">
        <v>209004</v>
      </c>
      <c r="H15634">
        <v>4</v>
      </c>
    </row>
    <row r="15635" spans="1:8" x14ac:dyDescent="0.45">
      <c r="A15635">
        <v>7312</v>
      </c>
      <c r="B15635" t="s">
        <v>224637</v>
      </c>
      <c r="C15635">
        <v>19.5</v>
      </c>
      <c r="D15635">
        <v>0</v>
      </c>
      <c r="E15635">
        <v>0</v>
      </c>
      <c r="F15635" t="s">
        <v>209003</v>
      </c>
      <c r="G15635" t="s">
        <v>209004</v>
      </c>
      <c r="H15635">
        <v>4</v>
      </c>
    </row>
    <row r="15636" spans="1:8" x14ac:dyDescent="0.45">
      <c r="A15636">
        <v>7312</v>
      </c>
      <c r="B15636" t="s">
        <v>224638</v>
      </c>
      <c r="C15636">
        <v>24.5</v>
      </c>
      <c r="D15636">
        <v>0</v>
      </c>
      <c r="E15636">
        <v>0</v>
      </c>
      <c r="F15636" t="s">
        <v>209003</v>
      </c>
      <c r="G15636" t="s">
        <v>209004</v>
      </c>
      <c r="H15636">
        <v>4</v>
      </c>
    </row>
    <row r="15637" spans="1:8" x14ac:dyDescent="0.45">
      <c r="A15637">
        <v>7312</v>
      </c>
      <c r="B15637" t="s">
        <v>224639</v>
      </c>
      <c r="C15637">
        <v>21.3</v>
      </c>
      <c r="D15637">
        <v>0</v>
      </c>
      <c r="E15637">
        <v>0</v>
      </c>
      <c r="F15637" t="s">
        <v>209003</v>
      </c>
      <c r="G15637" t="s">
        <v>209004</v>
      </c>
      <c r="H15637">
        <v>4</v>
      </c>
    </row>
    <row r="15638" spans="1:8" x14ac:dyDescent="0.45">
      <c r="A15638">
        <v>7312</v>
      </c>
      <c r="B15638" t="s">
        <v>224640</v>
      </c>
      <c r="C15638">
        <v>20.2</v>
      </c>
      <c r="D15638">
        <v>0</v>
      </c>
      <c r="E15638">
        <v>0</v>
      </c>
      <c r="F15638" t="s">
        <v>209003</v>
      </c>
      <c r="G15638" t="s">
        <v>209004</v>
      </c>
      <c r="H15638">
        <v>4</v>
      </c>
    </row>
    <row r="15639" spans="1:8" x14ac:dyDescent="0.45">
      <c r="A15639">
        <v>7312</v>
      </c>
      <c r="B15639" t="s">
        <v>224641</v>
      </c>
      <c r="C15639">
        <v>20.5</v>
      </c>
      <c r="D15639">
        <v>0</v>
      </c>
      <c r="E15639">
        <v>0</v>
      </c>
      <c r="F15639" t="s">
        <v>209003</v>
      </c>
      <c r="G15639" t="s">
        <v>209004</v>
      </c>
      <c r="H15639">
        <v>4</v>
      </c>
    </row>
    <row r="15640" spans="1:8" x14ac:dyDescent="0.45">
      <c r="A15640">
        <v>7312</v>
      </c>
      <c r="B15640" t="s">
        <v>224642</v>
      </c>
      <c r="C15640">
        <v>13.8</v>
      </c>
      <c r="D15640">
        <v>0</v>
      </c>
      <c r="E15640">
        <v>0</v>
      </c>
      <c r="F15640" t="s">
        <v>209003</v>
      </c>
      <c r="G15640" t="s">
        <v>209004</v>
      </c>
      <c r="H15640">
        <v>4</v>
      </c>
    </row>
    <row r="15641" spans="1:8" x14ac:dyDescent="0.45">
      <c r="A15641">
        <v>7312</v>
      </c>
      <c r="B15641" t="s">
        <v>224643</v>
      </c>
      <c r="C15641">
        <v>14.2</v>
      </c>
      <c r="D15641">
        <v>0</v>
      </c>
      <c r="E15641">
        <v>0</v>
      </c>
      <c r="F15641" t="s">
        <v>209003</v>
      </c>
      <c r="G15641" t="s">
        <v>209004</v>
      </c>
      <c r="H15641">
        <v>4</v>
      </c>
    </row>
    <row r="15642" spans="1:8" x14ac:dyDescent="0.45">
      <c r="A15642">
        <v>7312</v>
      </c>
      <c r="B15642" t="s">
        <v>224644</v>
      </c>
      <c r="C15642">
        <v>14.6</v>
      </c>
      <c r="D15642">
        <v>0</v>
      </c>
      <c r="E15642">
        <v>0</v>
      </c>
      <c r="F15642" t="s">
        <v>209003</v>
      </c>
      <c r="G15642" t="s">
        <v>209004</v>
      </c>
      <c r="H15642">
        <v>4</v>
      </c>
    </row>
    <row r="15643" spans="1:8" x14ac:dyDescent="0.45">
      <c r="A15643">
        <v>7312</v>
      </c>
      <c r="B15643" t="s">
        <v>224645</v>
      </c>
      <c r="C15643">
        <v>17.8</v>
      </c>
      <c r="D15643">
        <v>0</v>
      </c>
      <c r="E15643">
        <v>0</v>
      </c>
      <c r="F15643" t="s">
        <v>209003</v>
      </c>
      <c r="G15643" t="s">
        <v>209004</v>
      </c>
      <c r="H15643">
        <v>4</v>
      </c>
    </row>
    <row r="15644" spans="1:8" x14ac:dyDescent="0.45">
      <c r="A15644">
        <v>7312</v>
      </c>
      <c r="B15644" t="s">
        <v>224646</v>
      </c>
      <c r="C15644">
        <v>18.8</v>
      </c>
      <c r="D15644">
        <v>0</v>
      </c>
      <c r="E15644">
        <v>0</v>
      </c>
      <c r="F15644" t="s">
        <v>209003</v>
      </c>
      <c r="G15644" t="s">
        <v>209004</v>
      </c>
      <c r="H15644">
        <v>4</v>
      </c>
    </row>
    <row r="15645" spans="1:8" x14ac:dyDescent="0.45">
      <c r="A15645">
        <v>7312</v>
      </c>
      <c r="B15645" t="s">
        <v>224647</v>
      </c>
      <c r="C15645">
        <v>16.5</v>
      </c>
      <c r="D15645">
        <v>0</v>
      </c>
      <c r="E15645">
        <v>0</v>
      </c>
      <c r="F15645" t="s">
        <v>209003</v>
      </c>
      <c r="G15645" t="s">
        <v>209004</v>
      </c>
      <c r="H15645">
        <v>4</v>
      </c>
    </row>
    <row r="15646" spans="1:8" x14ac:dyDescent="0.45">
      <c r="A15646">
        <v>7312</v>
      </c>
      <c r="B15646" t="s">
        <v>224648</v>
      </c>
      <c r="C15646">
        <v>14</v>
      </c>
      <c r="D15646">
        <v>0</v>
      </c>
      <c r="E15646">
        <v>0</v>
      </c>
      <c r="F15646" t="s">
        <v>209003</v>
      </c>
      <c r="G15646" t="s">
        <v>209004</v>
      </c>
      <c r="H15646">
        <v>4</v>
      </c>
    </row>
    <row r="15647" spans="1:8" x14ac:dyDescent="0.45">
      <c r="A15647">
        <v>7312</v>
      </c>
      <c r="B15647" t="s">
        <v>224649</v>
      </c>
      <c r="C15647">
        <v>16.2</v>
      </c>
      <c r="D15647">
        <v>0</v>
      </c>
      <c r="E15647">
        <v>0</v>
      </c>
      <c r="F15647" t="s">
        <v>209003</v>
      </c>
      <c r="G15647" t="s">
        <v>209004</v>
      </c>
      <c r="H15647">
        <v>4</v>
      </c>
    </row>
    <row r="15648" spans="1:8" x14ac:dyDescent="0.45">
      <c r="A15648">
        <v>7312</v>
      </c>
      <c r="B15648" t="s">
        <v>224650</v>
      </c>
      <c r="C15648">
        <v>20.6</v>
      </c>
      <c r="D15648">
        <v>0</v>
      </c>
      <c r="E15648">
        <v>0</v>
      </c>
      <c r="F15648" t="s">
        <v>209003</v>
      </c>
      <c r="G15648" t="s">
        <v>209004</v>
      </c>
      <c r="H15648">
        <v>4</v>
      </c>
    </row>
    <row r="15649" spans="1:8" x14ac:dyDescent="0.45">
      <c r="A15649">
        <v>7312</v>
      </c>
      <c r="B15649" t="s">
        <v>224651</v>
      </c>
      <c r="C15649">
        <v>17.899999999999999</v>
      </c>
      <c r="D15649">
        <v>0</v>
      </c>
      <c r="E15649">
        <v>0</v>
      </c>
      <c r="F15649" t="s">
        <v>209003</v>
      </c>
      <c r="G15649" t="s">
        <v>209004</v>
      </c>
      <c r="H15649">
        <v>4</v>
      </c>
    </row>
    <row r="15650" spans="1:8" x14ac:dyDescent="0.45">
      <c r="A15650">
        <v>7312</v>
      </c>
      <c r="B15650" t="s">
        <v>224652</v>
      </c>
      <c r="C15650">
        <v>21.9</v>
      </c>
      <c r="D15650">
        <v>0</v>
      </c>
      <c r="E15650">
        <v>0</v>
      </c>
      <c r="F15650" t="s">
        <v>209003</v>
      </c>
      <c r="G15650" t="s">
        <v>209004</v>
      </c>
      <c r="H15650">
        <v>4</v>
      </c>
    </row>
    <row r="15651" spans="1:8" x14ac:dyDescent="0.45">
      <c r="A15651">
        <v>7312</v>
      </c>
      <c r="B15651" t="s">
        <v>224653</v>
      </c>
      <c r="C15651">
        <v>12.2</v>
      </c>
      <c r="D15651">
        <v>0</v>
      </c>
      <c r="E15651">
        <v>0</v>
      </c>
      <c r="F15651" t="s">
        <v>209003</v>
      </c>
      <c r="G15651" t="s">
        <v>209004</v>
      </c>
      <c r="H15651">
        <v>4</v>
      </c>
    </row>
    <row r="15652" spans="1:8" x14ac:dyDescent="0.45">
      <c r="A15652">
        <v>7312</v>
      </c>
      <c r="B15652" t="s">
        <v>224654</v>
      </c>
      <c r="C15652">
        <v>10.7</v>
      </c>
      <c r="D15652">
        <v>0</v>
      </c>
      <c r="E15652">
        <v>0</v>
      </c>
      <c r="F15652" t="s">
        <v>209003</v>
      </c>
      <c r="G15652" t="s">
        <v>209004</v>
      </c>
      <c r="H15652">
        <v>4</v>
      </c>
    </row>
    <row r="15653" spans="1:8" x14ac:dyDescent="0.45">
      <c r="A15653">
        <v>7312</v>
      </c>
      <c r="B15653" t="s">
        <v>224655</v>
      </c>
      <c r="C15653">
        <v>11.5</v>
      </c>
      <c r="D15653">
        <v>0</v>
      </c>
      <c r="E15653">
        <v>0</v>
      </c>
      <c r="F15653" t="s">
        <v>209003</v>
      </c>
      <c r="G15653" t="s">
        <v>209004</v>
      </c>
      <c r="H15653">
        <v>4</v>
      </c>
    </row>
    <row r="15654" spans="1:8" x14ac:dyDescent="0.45">
      <c r="A15654">
        <v>7312</v>
      </c>
      <c r="B15654" t="s">
        <v>224656</v>
      </c>
      <c r="C15654">
        <v>9.1999999999999993</v>
      </c>
      <c r="D15654">
        <v>0</v>
      </c>
      <c r="E15654">
        <v>0</v>
      </c>
      <c r="F15654" t="s">
        <v>209003</v>
      </c>
      <c r="G15654" t="s">
        <v>209004</v>
      </c>
      <c r="H15654">
        <v>4</v>
      </c>
    </row>
    <row r="15655" spans="1:8" x14ac:dyDescent="0.45">
      <c r="A15655">
        <v>7312</v>
      </c>
      <c r="B15655" t="s">
        <v>224657</v>
      </c>
      <c r="C15655">
        <v>8.9</v>
      </c>
      <c r="D15655">
        <v>0</v>
      </c>
      <c r="E15655">
        <v>0</v>
      </c>
      <c r="F15655" t="s">
        <v>209003</v>
      </c>
      <c r="G15655" t="s">
        <v>209004</v>
      </c>
      <c r="H15655">
        <v>4</v>
      </c>
    </row>
    <row r="15656" spans="1:8" x14ac:dyDescent="0.45">
      <c r="A15656">
        <v>7312</v>
      </c>
      <c r="B15656" t="s">
        <v>224658</v>
      </c>
      <c r="C15656">
        <v>8.5</v>
      </c>
      <c r="D15656">
        <v>0</v>
      </c>
      <c r="E15656">
        <v>0</v>
      </c>
      <c r="F15656" t="s">
        <v>209003</v>
      </c>
      <c r="G15656" t="s">
        <v>209004</v>
      </c>
      <c r="H15656">
        <v>4</v>
      </c>
    </row>
    <row r="15657" spans="1:8" x14ac:dyDescent="0.45">
      <c r="A15657">
        <v>7312</v>
      </c>
      <c r="B15657" t="s">
        <v>224659</v>
      </c>
      <c r="C15657">
        <v>8.5</v>
      </c>
      <c r="D15657">
        <v>0</v>
      </c>
      <c r="E15657">
        <v>0</v>
      </c>
      <c r="F15657" t="s">
        <v>209003</v>
      </c>
      <c r="G15657" t="s">
        <v>209004</v>
      </c>
      <c r="H15657">
        <v>4</v>
      </c>
    </row>
    <row r="15658" spans="1:8" x14ac:dyDescent="0.45">
      <c r="A15658">
        <v>7312</v>
      </c>
      <c r="B15658" t="s">
        <v>224660</v>
      </c>
      <c r="C15658">
        <v>10.8</v>
      </c>
      <c r="D15658">
        <v>0</v>
      </c>
      <c r="E15658">
        <v>0</v>
      </c>
      <c r="F15658" t="s">
        <v>209003</v>
      </c>
      <c r="G15658" t="s">
        <v>209004</v>
      </c>
      <c r="H15658">
        <v>4</v>
      </c>
    </row>
    <row r="15659" spans="1:8" x14ac:dyDescent="0.45">
      <c r="A15659">
        <v>7312</v>
      </c>
      <c r="B15659" t="s">
        <v>224661</v>
      </c>
      <c r="C15659">
        <v>11.8</v>
      </c>
      <c r="D15659">
        <v>0</v>
      </c>
      <c r="E15659">
        <v>0</v>
      </c>
      <c r="F15659" t="s">
        <v>209003</v>
      </c>
      <c r="G15659" t="s">
        <v>209004</v>
      </c>
      <c r="H15659">
        <v>4</v>
      </c>
    </row>
    <row r="15660" spans="1:8" x14ac:dyDescent="0.45">
      <c r="A15660">
        <v>7312</v>
      </c>
      <c r="B15660" t="s">
        <v>224662</v>
      </c>
      <c r="C15660">
        <v>9.1</v>
      </c>
      <c r="D15660">
        <v>0</v>
      </c>
      <c r="E15660">
        <v>0</v>
      </c>
      <c r="F15660" t="s">
        <v>209003</v>
      </c>
      <c r="G15660" t="s">
        <v>209004</v>
      </c>
      <c r="H15660">
        <v>4</v>
      </c>
    </row>
    <row r="15661" spans="1:8" x14ac:dyDescent="0.45">
      <c r="A15661">
        <v>7312</v>
      </c>
      <c r="B15661" t="s">
        <v>224663</v>
      </c>
      <c r="C15661">
        <v>8.1</v>
      </c>
      <c r="D15661">
        <v>0</v>
      </c>
      <c r="E15661">
        <v>0</v>
      </c>
      <c r="F15661" t="s">
        <v>209003</v>
      </c>
      <c r="G15661" t="s">
        <v>209004</v>
      </c>
      <c r="H15661">
        <v>4</v>
      </c>
    </row>
    <row r="15662" spans="1:8" x14ac:dyDescent="0.45">
      <c r="A15662">
        <v>7312</v>
      </c>
      <c r="B15662" t="s">
        <v>224664</v>
      </c>
      <c r="C15662">
        <v>9.3000000000000007</v>
      </c>
      <c r="D15662">
        <v>0</v>
      </c>
      <c r="E15662">
        <v>0</v>
      </c>
      <c r="F15662" t="s">
        <v>209003</v>
      </c>
      <c r="G15662" t="s">
        <v>209004</v>
      </c>
      <c r="H15662">
        <v>4</v>
      </c>
    </row>
    <row r="15663" spans="1:8" x14ac:dyDescent="0.45">
      <c r="A15663">
        <v>7312</v>
      </c>
      <c r="B15663" t="s">
        <v>224665</v>
      </c>
      <c r="C15663">
        <v>11.6</v>
      </c>
      <c r="D15663">
        <v>0</v>
      </c>
      <c r="E15663">
        <v>0</v>
      </c>
      <c r="F15663" t="s">
        <v>209003</v>
      </c>
      <c r="G15663" t="s">
        <v>209004</v>
      </c>
      <c r="H15663">
        <v>4</v>
      </c>
    </row>
    <row r="15664" spans="1:8" x14ac:dyDescent="0.45">
      <c r="A15664">
        <v>7312</v>
      </c>
      <c r="B15664" t="s">
        <v>224666</v>
      </c>
      <c r="C15664">
        <v>10.8</v>
      </c>
      <c r="D15664">
        <v>0</v>
      </c>
      <c r="E15664">
        <v>0</v>
      </c>
      <c r="F15664" t="s">
        <v>209003</v>
      </c>
      <c r="G15664" t="s">
        <v>209004</v>
      </c>
      <c r="H15664">
        <v>4</v>
      </c>
    </row>
    <row r="15665" spans="1:8" x14ac:dyDescent="0.45">
      <c r="A15665">
        <v>7312</v>
      </c>
      <c r="B15665" t="s">
        <v>224667</v>
      </c>
      <c r="C15665">
        <v>10.5</v>
      </c>
      <c r="D15665">
        <v>0</v>
      </c>
      <c r="E15665">
        <v>0</v>
      </c>
      <c r="F15665" t="s">
        <v>209003</v>
      </c>
      <c r="G15665" t="s">
        <v>209004</v>
      </c>
      <c r="H15665">
        <v>4</v>
      </c>
    </row>
    <row r="15666" spans="1:8" x14ac:dyDescent="0.45">
      <c r="A15666">
        <v>7312</v>
      </c>
      <c r="B15666" t="s">
        <v>224668</v>
      </c>
      <c r="C15666">
        <v>6.3</v>
      </c>
      <c r="D15666">
        <v>0</v>
      </c>
      <c r="E15666">
        <v>0</v>
      </c>
      <c r="F15666" t="s">
        <v>209003</v>
      </c>
      <c r="G15666" t="s">
        <v>209004</v>
      </c>
      <c r="H15666">
        <v>4</v>
      </c>
    </row>
    <row r="15667" spans="1:8" x14ac:dyDescent="0.45">
      <c r="A15667">
        <v>7312</v>
      </c>
      <c r="B15667" t="s">
        <v>224669</v>
      </c>
      <c r="C15667">
        <v>7.9</v>
      </c>
      <c r="D15667">
        <v>0</v>
      </c>
      <c r="E15667">
        <v>0</v>
      </c>
      <c r="F15667" t="s">
        <v>209003</v>
      </c>
      <c r="G15667" t="s">
        <v>209004</v>
      </c>
      <c r="H15667">
        <v>4</v>
      </c>
    </row>
    <row r="15668" spans="1:8" x14ac:dyDescent="0.45">
      <c r="A15668">
        <v>7312</v>
      </c>
      <c r="B15668" t="s">
        <v>224670</v>
      </c>
      <c r="C15668">
        <v>8.3000000000000007</v>
      </c>
      <c r="D15668">
        <v>0</v>
      </c>
      <c r="E15668">
        <v>0</v>
      </c>
      <c r="F15668" t="s">
        <v>209003</v>
      </c>
      <c r="G15668" t="s">
        <v>209004</v>
      </c>
      <c r="H15668">
        <v>4</v>
      </c>
    </row>
    <row r="15669" spans="1:8" x14ac:dyDescent="0.45">
      <c r="A15669">
        <v>7312</v>
      </c>
      <c r="B15669" t="s">
        <v>224671</v>
      </c>
      <c r="C15669">
        <v>7.8</v>
      </c>
      <c r="D15669">
        <v>0</v>
      </c>
      <c r="E15669">
        <v>0</v>
      </c>
      <c r="F15669" t="s">
        <v>209003</v>
      </c>
      <c r="G15669" t="s">
        <v>209004</v>
      </c>
      <c r="H15669">
        <v>4</v>
      </c>
    </row>
    <row r="15670" spans="1:8" x14ac:dyDescent="0.45">
      <c r="A15670">
        <v>7312</v>
      </c>
      <c r="B15670" t="s">
        <v>224672</v>
      </c>
      <c r="C15670">
        <v>8.6</v>
      </c>
      <c r="D15670">
        <v>0</v>
      </c>
      <c r="E15670">
        <v>0</v>
      </c>
      <c r="F15670" t="s">
        <v>209003</v>
      </c>
      <c r="G15670" t="s">
        <v>209004</v>
      </c>
      <c r="H15670">
        <v>4</v>
      </c>
    </row>
    <row r="15671" spans="1:8" x14ac:dyDescent="0.45">
      <c r="A15671">
        <v>7312</v>
      </c>
      <c r="B15671" t="s">
        <v>224673</v>
      </c>
      <c r="C15671">
        <v>6</v>
      </c>
      <c r="D15671">
        <v>0</v>
      </c>
      <c r="E15671">
        <v>0</v>
      </c>
      <c r="F15671" t="s">
        <v>209003</v>
      </c>
      <c r="G15671" t="s">
        <v>209004</v>
      </c>
      <c r="H15671">
        <v>4</v>
      </c>
    </row>
    <row r="15672" spans="1:8" x14ac:dyDescent="0.45">
      <c r="A15672">
        <v>7312</v>
      </c>
      <c r="B15672" t="s">
        <v>224674</v>
      </c>
      <c r="C15672">
        <v>6.2</v>
      </c>
      <c r="D15672">
        <v>0</v>
      </c>
      <c r="E15672">
        <v>0</v>
      </c>
      <c r="F15672" t="s">
        <v>209003</v>
      </c>
      <c r="G15672" t="s">
        <v>209004</v>
      </c>
      <c r="H15672">
        <v>4</v>
      </c>
    </row>
    <row r="15673" spans="1:8" x14ac:dyDescent="0.45">
      <c r="A15673">
        <v>7312</v>
      </c>
      <c r="B15673" t="s">
        <v>224675</v>
      </c>
      <c r="C15673">
        <v>9.8000000000000007</v>
      </c>
      <c r="D15673">
        <v>0</v>
      </c>
      <c r="E15673">
        <v>0</v>
      </c>
      <c r="F15673" t="s">
        <v>209003</v>
      </c>
      <c r="G15673" t="s">
        <v>209004</v>
      </c>
      <c r="H15673">
        <v>4</v>
      </c>
    </row>
    <row r="15674" spans="1:8" x14ac:dyDescent="0.45">
      <c r="A15674">
        <v>7312</v>
      </c>
      <c r="B15674" t="s">
        <v>224676</v>
      </c>
      <c r="C15674">
        <v>9.6</v>
      </c>
      <c r="D15674">
        <v>0</v>
      </c>
      <c r="E15674">
        <v>0</v>
      </c>
      <c r="F15674" t="s">
        <v>209003</v>
      </c>
      <c r="G15674" t="s">
        <v>209004</v>
      </c>
      <c r="H15674">
        <v>4</v>
      </c>
    </row>
    <row r="15675" spans="1:8" x14ac:dyDescent="0.45">
      <c r="A15675">
        <v>7312</v>
      </c>
      <c r="B15675" t="s">
        <v>224677</v>
      </c>
      <c r="C15675">
        <v>8.9</v>
      </c>
      <c r="D15675">
        <v>0</v>
      </c>
      <c r="E15675">
        <v>0</v>
      </c>
      <c r="F15675" t="s">
        <v>209003</v>
      </c>
      <c r="G15675" t="s">
        <v>209004</v>
      </c>
      <c r="H15675">
        <v>4</v>
      </c>
    </row>
    <row r="15676" spans="1:8" x14ac:dyDescent="0.45">
      <c r="A15676">
        <v>7312</v>
      </c>
      <c r="B15676" t="s">
        <v>224678</v>
      </c>
      <c r="C15676">
        <v>7.9</v>
      </c>
      <c r="D15676">
        <v>0</v>
      </c>
      <c r="E15676">
        <v>0</v>
      </c>
      <c r="F15676" t="s">
        <v>209003</v>
      </c>
      <c r="G15676" t="s">
        <v>209004</v>
      </c>
      <c r="H15676">
        <v>4</v>
      </c>
    </row>
    <row r="15677" spans="1:8" x14ac:dyDescent="0.45">
      <c r="A15677">
        <v>7312</v>
      </c>
      <c r="B15677" t="s">
        <v>224679</v>
      </c>
      <c r="C15677">
        <v>8.4</v>
      </c>
      <c r="D15677">
        <v>0</v>
      </c>
      <c r="E15677">
        <v>0</v>
      </c>
      <c r="F15677" t="s">
        <v>209003</v>
      </c>
      <c r="G15677" t="s">
        <v>209004</v>
      </c>
      <c r="H15677">
        <v>4</v>
      </c>
    </row>
    <row r="15678" spans="1:8" x14ac:dyDescent="0.45">
      <c r="A15678">
        <v>7312</v>
      </c>
      <c r="B15678" t="s">
        <v>224680</v>
      </c>
      <c r="C15678">
        <v>11.2</v>
      </c>
      <c r="D15678">
        <v>0</v>
      </c>
      <c r="E15678">
        <v>0</v>
      </c>
      <c r="F15678" t="s">
        <v>209003</v>
      </c>
      <c r="G15678" t="s">
        <v>209004</v>
      </c>
      <c r="H15678">
        <v>4</v>
      </c>
    </row>
    <row r="15679" spans="1:8" x14ac:dyDescent="0.45">
      <c r="A15679">
        <v>7312</v>
      </c>
      <c r="B15679" t="s">
        <v>224681</v>
      </c>
      <c r="C15679">
        <v>10.1</v>
      </c>
      <c r="D15679">
        <v>0</v>
      </c>
      <c r="E15679">
        <v>0</v>
      </c>
      <c r="F15679" t="s">
        <v>209003</v>
      </c>
      <c r="G15679" t="s">
        <v>209004</v>
      </c>
      <c r="H15679">
        <v>4</v>
      </c>
    </row>
    <row r="15680" spans="1:8" x14ac:dyDescent="0.45">
      <c r="A15680">
        <v>7312</v>
      </c>
      <c r="B15680" t="s">
        <v>224682</v>
      </c>
      <c r="C15680">
        <v>9.3000000000000007</v>
      </c>
      <c r="D15680">
        <v>0</v>
      </c>
      <c r="E15680">
        <v>0</v>
      </c>
      <c r="F15680" t="s">
        <v>209003</v>
      </c>
      <c r="G15680" t="s">
        <v>209004</v>
      </c>
      <c r="H15680">
        <v>4</v>
      </c>
    </row>
    <row r="15681" spans="1:8" x14ac:dyDescent="0.45">
      <c r="A15681">
        <v>7312</v>
      </c>
      <c r="B15681" t="s">
        <v>224683</v>
      </c>
      <c r="C15681">
        <v>8.8000000000000007</v>
      </c>
      <c r="D15681">
        <v>0</v>
      </c>
      <c r="E15681">
        <v>0</v>
      </c>
      <c r="F15681" t="s">
        <v>209003</v>
      </c>
      <c r="G15681" t="s">
        <v>209004</v>
      </c>
      <c r="H15681">
        <v>4</v>
      </c>
    </row>
    <row r="15682" spans="1:8" x14ac:dyDescent="0.45">
      <c r="A15682">
        <v>7312</v>
      </c>
      <c r="B15682" t="s">
        <v>224684</v>
      </c>
      <c r="C15682">
        <v>6.6</v>
      </c>
      <c r="D15682">
        <v>0</v>
      </c>
      <c r="E15682">
        <v>0</v>
      </c>
      <c r="F15682" t="s">
        <v>209003</v>
      </c>
      <c r="G15682" t="s">
        <v>209004</v>
      </c>
      <c r="H15682">
        <v>4</v>
      </c>
    </row>
    <row r="15683" spans="1:8" x14ac:dyDescent="0.45">
      <c r="A15683">
        <v>7312</v>
      </c>
      <c r="B15683" t="s">
        <v>224685</v>
      </c>
      <c r="C15683">
        <v>10.199999999999999</v>
      </c>
      <c r="D15683">
        <v>0</v>
      </c>
      <c r="E15683">
        <v>0</v>
      </c>
      <c r="F15683" t="s">
        <v>209003</v>
      </c>
      <c r="G15683" t="s">
        <v>209004</v>
      </c>
      <c r="H15683">
        <v>4</v>
      </c>
    </row>
    <row r="15684" spans="1:8" x14ac:dyDescent="0.45">
      <c r="A15684">
        <v>7312</v>
      </c>
      <c r="B15684" t="s">
        <v>224686</v>
      </c>
      <c r="C15684">
        <v>11.5</v>
      </c>
      <c r="D15684">
        <v>0</v>
      </c>
      <c r="E15684">
        <v>0</v>
      </c>
      <c r="F15684" t="s">
        <v>209003</v>
      </c>
      <c r="G15684" t="s">
        <v>209004</v>
      </c>
      <c r="H15684">
        <v>4</v>
      </c>
    </row>
    <row r="15685" spans="1:8" x14ac:dyDescent="0.45">
      <c r="A15685">
        <v>7312</v>
      </c>
      <c r="B15685" t="s">
        <v>224687</v>
      </c>
      <c r="C15685">
        <v>11.7</v>
      </c>
      <c r="D15685">
        <v>0</v>
      </c>
      <c r="E15685">
        <v>0</v>
      </c>
      <c r="F15685" t="s">
        <v>209003</v>
      </c>
      <c r="G15685" t="s">
        <v>209004</v>
      </c>
      <c r="H15685">
        <v>4</v>
      </c>
    </row>
    <row r="15686" spans="1:8" x14ac:dyDescent="0.45">
      <c r="A15686">
        <v>7312</v>
      </c>
      <c r="B15686" t="s">
        <v>224688</v>
      </c>
      <c r="C15686">
        <v>6.8</v>
      </c>
      <c r="D15686">
        <v>0</v>
      </c>
      <c r="E15686">
        <v>0</v>
      </c>
      <c r="F15686" t="s">
        <v>209003</v>
      </c>
      <c r="G15686" t="s">
        <v>209004</v>
      </c>
      <c r="H15686">
        <v>4</v>
      </c>
    </row>
    <row r="15687" spans="1:8" x14ac:dyDescent="0.45">
      <c r="A15687">
        <v>7312</v>
      </c>
      <c r="B15687" t="s">
        <v>224689</v>
      </c>
      <c r="C15687">
        <v>12.1</v>
      </c>
      <c r="D15687">
        <v>0</v>
      </c>
      <c r="E15687">
        <v>0</v>
      </c>
      <c r="F15687" t="s">
        <v>209003</v>
      </c>
      <c r="G15687" t="s">
        <v>209004</v>
      </c>
      <c r="H15687">
        <v>4</v>
      </c>
    </row>
    <row r="15688" spans="1:8" x14ac:dyDescent="0.45">
      <c r="A15688">
        <v>7312</v>
      </c>
      <c r="B15688" t="s">
        <v>224690</v>
      </c>
      <c r="C15688">
        <v>5.2</v>
      </c>
      <c r="D15688">
        <v>0</v>
      </c>
      <c r="E15688">
        <v>0</v>
      </c>
      <c r="F15688" t="s">
        <v>209003</v>
      </c>
      <c r="G15688" t="s">
        <v>209004</v>
      </c>
      <c r="H15688">
        <v>4</v>
      </c>
    </row>
    <row r="15689" spans="1:8" x14ac:dyDescent="0.45">
      <c r="A15689">
        <v>7312</v>
      </c>
      <c r="B15689" t="s">
        <v>224691</v>
      </c>
      <c r="C15689">
        <v>9.5</v>
      </c>
      <c r="D15689">
        <v>0</v>
      </c>
      <c r="E15689">
        <v>0</v>
      </c>
      <c r="F15689" t="s">
        <v>209003</v>
      </c>
      <c r="G15689" t="s">
        <v>209004</v>
      </c>
      <c r="H15689">
        <v>4</v>
      </c>
    </row>
    <row r="15690" spans="1:8" x14ac:dyDescent="0.45">
      <c r="A15690">
        <v>7312</v>
      </c>
      <c r="B15690" t="s">
        <v>224692</v>
      </c>
      <c r="C15690">
        <v>34.9</v>
      </c>
      <c r="D15690">
        <v>0</v>
      </c>
      <c r="E15690">
        <v>0</v>
      </c>
      <c r="F15690" t="s">
        <v>209003</v>
      </c>
      <c r="G15690" t="s">
        <v>209004</v>
      </c>
      <c r="H15690">
        <v>4</v>
      </c>
    </row>
    <row r="15691" spans="1:8" x14ac:dyDescent="0.45">
      <c r="A15691">
        <v>7312</v>
      </c>
      <c r="B15691" t="s">
        <v>224693</v>
      </c>
      <c r="C15691">
        <v>28.9</v>
      </c>
      <c r="D15691">
        <v>0</v>
      </c>
      <c r="E15691">
        <v>0</v>
      </c>
      <c r="F15691" t="s">
        <v>209003</v>
      </c>
      <c r="G15691" t="s">
        <v>209004</v>
      </c>
      <c r="H15691">
        <v>4</v>
      </c>
    </row>
    <row r="15692" spans="1:8" x14ac:dyDescent="0.45">
      <c r="A15692">
        <v>7312</v>
      </c>
      <c r="B15692" t="s">
        <v>224694</v>
      </c>
      <c r="C15692">
        <v>23.9</v>
      </c>
      <c r="D15692">
        <v>0</v>
      </c>
      <c r="E15692">
        <v>0</v>
      </c>
      <c r="F15692" t="s">
        <v>209003</v>
      </c>
      <c r="G15692" t="s">
        <v>209004</v>
      </c>
      <c r="H15692">
        <v>4</v>
      </c>
    </row>
    <row r="15693" spans="1:8" x14ac:dyDescent="0.45">
      <c r="A15693">
        <v>7312</v>
      </c>
      <c r="B15693" t="s">
        <v>224695</v>
      </c>
      <c r="C15693">
        <v>25.5</v>
      </c>
      <c r="D15693">
        <v>0</v>
      </c>
      <c r="E15693">
        <v>0</v>
      </c>
      <c r="F15693" t="s">
        <v>209003</v>
      </c>
      <c r="G15693" t="s">
        <v>209004</v>
      </c>
      <c r="H15693">
        <v>4</v>
      </c>
    </row>
    <row r="15694" spans="1:8" x14ac:dyDescent="0.45">
      <c r="A15694">
        <v>7312</v>
      </c>
      <c r="B15694" t="s">
        <v>224696</v>
      </c>
      <c r="C15694">
        <v>23.2</v>
      </c>
      <c r="D15694">
        <v>0</v>
      </c>
      <c r="E15694">
        <v>0</v>
      </c>
      <c r="F15694" t="s">
        <v>209003</v>
      </c>
      <c r="G15694" t="s">
        <v>209004</v>
      </c>
      <c r="H15694">
        <v>4</v>
      </c>
    </row>
    <row r="15695" spans="1:8" x14ac:dyDescent="0.45">
      <c r="A15695">
        <v>7312</v>
      </c>
      <c r="B15695" t="s">
        <v>224697</v>
      </c>
      <c r="C15695">
        <v>23</v>
      </c>
      <c r="D15695">
        <v>0</v>
      </c>
      <c r="E15695">
        <v>0</v>
      </c>
      <c r="F15695" t="s">
        <v>209003</v>
      </c>
      <c r="G15695" t="s">
        <v>209004</v>
      </c>
      <c r="H15695">
        <v>4</v>
      </c>
    </row>
    <row r="15696" spans="1:8" x14ac:dyDescent="0.45">
      <c r="A15696">
        <v>7312</v>
      </c>
      <c r="B15696" t="s">
        <v>224698</v>
      </c>
      <c r="C15696">
        <v>22.1</v>
      </c>
      <c r="D15696">
        <v>0</v>
      </c>
      <c r="E15696">
        <v>0</v>
      </c>
      <c r="F15696" t="s">
        <v>209003</v>
      </c>
      <c r="G15696" t="s">
        <v>209004</v>
      </c>
      <c r="H15696">
        <v>4</v>
      </c>
    </row>
    <row r="15697" spans="1:8" x14ac:dyDescent="0.45">
      <c r="A15697">
        <v>7312</v>
      </c>
      <c r="B15697" t="s">
        <v>224699</v>
      </c>
      <c r="C15697">
        <v>20.6</v>
      </c>
      <c r="D15697">
        <v>0</v>
      </c>
      <c r="E15697">
        <v>0</v>
      </c>
      <c r="F15697" t="s">
        <v>209003</v>
      </c>
      <c r="G15697" t="s">
        <v>209004</v>
      </c>
      <c r="H15697">
        <v>4</v>
      </c>
    </row>
    <row r="15698" spans="1:8" x14ac:dyDescent="0.45">
      <c r="A15698">
        <v>7312</v>
      </c>
      <c r="B15698" t="s">
        <v>224700</v>
      </c>
      <c r="C15698">
        <v>26.3</v>
      </c>
      <c r="D15698">
        <v>0</v>
      </c>
      <c r="E15698">
        <v>0</v>
      </c>
      <c r="F15698" t="s">
        <v>209003</v>
      </c>
      <c r="G15698" t="s">
        <v>209004</v>
      </c>
      <c r="H15698">
        <v>4</v>
      </c>
    </row>
    <row r="15699" spans="1:8" x14ac:dyDescent="0.45">
      <c r="A15699">
        <v>7312</v>
      </c>
      <c r="B15699" t="s">
        <v>224701</v>
      </c>
      <c r="C15699">
        <v>26.2</v>
      </c>
      <c r="D15699">
        <v>0</v>
      </c>
      <c r="E15699">
        <v>0</v>
      </c>
      <c r="F15699" t="s">
        <v>209003</v>
      </c>
      <c r="G15699" t="s">
        <v>209004</v>
      </c>
      <c r="H15699">
        <v>4</v>
      </c>
    </row>
    <row r="15700" spans="1:8" x14ac:dyDescent="0.45">
      <c r="A15700">
        <v>7312</v>
      </c>
      <c r="B15700" t="s">
        <v>224702</v>
      </c>
      <c r="C15700">
        <v>23.3</v>
      </c>
      <c r="D15700">
        <v>0</v>
      </c>
      <c r="E15700">
        <v>0</v>
      </c>
      <c r="F15700" t="s">
        <v>209003</v>
      </c>
      <c r="G15700" t="s">
        <v>209004</v>
      </c>
      <c r="H15700">
        <v>4</v>
      </c>
    </row>
    <row r="15701" spans="1:8" x14ac:dyDescent="0.45">
      <c r="A15701">
        <v>7312</v>
      </c>
      <c r="B15701" t="s">
        <v>224703</v>
      </c>
      <c r="C15701">
        <v>20.6</v>
      </c>
      <c r="D15701">
        <v>0</v>
      </c>
      <c r="E15701">
        <v>0</v>
      </c>
      <c r="F15701" t="s">
        <v>209003</v>
      </c>
      <c r="G15701" t="s">
        <v>209004</v>
      </c>
      <c r="H15701">
        <v>4</v>
      </c>
    </row>
    <row r="15702" spans="1:8" x14ac:dyDescent="0.45">
      <c r="A15702">
        <v>7312</v>
      </c>
      <c r="B15702" t="s">
        <v>224704</v>
      </c>
      <c r="C15702">
        <v>22.1</v>
      </c>
      <c r="D15702">
        <v>0</v>
      </c>
      <c r="E15702">
        <v>0</v>
      </c>
      <c r="F15702" t="s">
        <v>209003</v>
      </c>
      <c r="G15702" t="s">
        <v>209004</v>
      </c>
      <c r="H15702">
        <v>4</v>
      </c>
    </row>
    <row r="15703" spans="1:8" x14ac:dyDescent="0.45">
      <c r="A15703">
        <v>7312</v>
      </c>
      <c r="B15703" t="s">
        <v>224705</v>
      </c>
      <c r="C15703">
        <v>17.3</v>
      </c>
      <c r="D15703">
        <v>0</v>
      </c>
      <c r="E15703">
        <v>0</v>
      </c>
      <c r="F15703" t="s">
        <v>209003</v>
      </c>
      <c r="G15703" t="s">
        <v>209004</v>
      </c>
      <c r="H15703">
        <v>4</v>
      </c>
    </row>
    <row r="15704" spans="1:8" x14ac:dyDescent="0.45">
      <c r="A15704">
        <v>7312</v>
      </c>
      <c r="B15704" t="s">
        <v>224706</v>
      </c>
      <c r="C15704">
        <v>18.600000000000001</v>
      </c>
      <c r="D15704">
        <v>0</v>
      </c>
      <c r="E15704">
        <v>0</v>
      </c>
      <c r="F15704" t="s">
        <v>209003</v>
      </c>
      <c r="G15704" t="s">
        <v>209004</v>
      </c>
      <c r="H15704">
        <v>4</v>
      </c>
    </row>
    <row r="15705" spans="1:8" x14ac:dyDescent="0.45">
      <c r="A15705">
        <v>7312</v>
      </c>
      <c r="B15705" t="s">
        <v>224707</v>
      </c>
      <c r="C15705">
        <v>14.4</v>
      </c>
      <c r="D15705">
        <v>0</v>
      </c>
      <c r="E15705">
        <v>0</v>
      </c>
      <c r="F15705" t="s">
        <v>209003</v>
      </c>
      <c r="G15705" t="s">
        <v>209004</v>
      </c>
      <c r="H15705">
        <v>4</v>
      </c>
    </row>
    <row r="15706" spans="1:8" x14ac:dyDescent="0.45">
      <c r="A15706">
        <v>7312</v>
      </c>
      <c r="B15706" t="s">
        <v>224708</v>
      </c>
      <c r="C15706">
        <v>13.1</v>
      </c>
      <c r="D15706">
        <v>0</v>
      </c>
      <c r="E15706">
        <v>0</v>
      </c>
      <c r="F15706" t="s">
        <v>209003</v>
      </c>
      <c r="G15706" t="s">
        <v>209004</v>
      </c>
      <c r="H15706">
        <v>4</v>
      </c>
    </row>
    <row r="15707" spans="1:8" x14ac:dyDescent="0.45">
      <c r="A15707">
        <v>7312</v>
      </c>
      <c r="B15707" t="s">
        <v>224709</v>
      </c>
      <c r="C15707">
        <v>16.600000000000001</v>
      </c>
      <c r="D15707">
        <v>0</v>
      </c>
      <c r="E15707">
        <v>0</v>
      </c>
      <c r="F15707" t="s">
        <v>209003</v>
      </c>
      <c r="G15707" t="s">
        <v>209004</v>
      </c>
      <c r="H15707">
        <v>4</v>
      </c>
    </row>
    <row r="15708" spans="1:8" x14ac:dyDescent="0.45">
      <c r="A15708">
        <v>7312</v>
      </c>
      <c r="B15708" t="s">
        <v>224710</v>
      </c>
      <c r="C15708">
        <v>14.6</v>
      </c>
      <c r="D15708">
        <v>0</v>
      </c>
      <c r="E15708">
        <v>0</v>
      </c>
      <c r="F15708" t="s">
        <v>209003</v>
      </c>
      <c r="G15708" t="s">
        <v>209004</v>
      </c>
      <c r="H15708">
        <v>4</v>
      </c>
    </row>
    <row r="15709" spans="1:8" x14ac:dyDescent="0.45">
      <c r="A15709">
        <v>7312</v>
      </c>
      <c r="B15709" t="s">
        <v>224711</v>
      </c>
      <c r="C15709">
        <v>23.4</v>
      </c>
      <c r="D15709">
        <v>0</v>
      </c>
      <c r="E15709">
        <v>0</v>
      </c>
      <c r="F15709" t="s">
        <v>209003</v>
      </c>
      <c r="G15709" t="s">
        <v>209004</v>
      </c>
      <c r="H15709">
        <v>4</v>
      </c>
    </row>
    <row r="15710" spans="1:8" x14ac:dyDescent="0.45">
      <c r="A15710">
        <v>7312</v>
      </c>
      <c r="B15710" t="s">
        <v>224712</v>
      </c>
      <c r="C15710">
        <v>23.9</v>
      </c>
      <c r="D15710">
        <v>0</v>
      </c>
      <c r="E15710">
        <v>0</v>
      </c>
      <c r="F15710" t="s">
        <v>209003</v>
      </c>
      <c r="G15710" t="s">
        <v>209004</v>
      </c>
      <c r="H15710">
        <v>4</v>
      </c>
    </row>
    <row r="15711" spans="1:8" x14ac:dyDescent="0.45">
      <c r="A15711">
        <v>7312</v>
      </c>
      <c r="B15711" t="s">
        <v>224713</v>
      </c>
      <c r="C15711">
        <v>20.2</v>
      </c>
      <c r="D15711">
        <v>0</v>
      </c>
      <c r="E15711">
        <v>0</v>
      </c>
      <c r="F15711" t="s">
        <v>209003</v>
      </c>
      <c r="G15711" t="s">
        <v>209004</v>
      </c>
      <c r="H15711">
        <v>4</v>
      </c>
    </row>
    <row r="15712" spans="1:8" x14ac:dyDescent="0.45">
      <c r="A15712">
        <v>7312</v>
      </c>
      <c r="B15712" t="s">
        <v>224714</v>
      </c>
      <c r="C15712">
        <v>21.2</v>
      </c>
      <c r="D15712">
        <v>0</v>
      </c>
      <c r="E15712">
        <v>0</v>
      </c>
      <c r="F15712" t="s">
        <v>209003</v>
      </c>
      <c r="G15712" t="s">
        <v>209004</v>
      </c>
      <c r="H15712">
        <v>4</v>
      </c>
    </row>
    <row r="15713" spans="1:8" x14ac:dyDescent="0.45">
      <c r="A15713">
        <v>7312</v>
      </c>
      <c r="B15713" t="s">
        <v>224715</v>
      </c>
      <c r="C15713">
        <v>24.1</v>
      </c>
      <c r="D15713">
        <v>0</v>
      </c>
      <c r="E15713">
        <v>0</v>
      </c>
      <c r="F15713" t="s">
        <v>209003</v>
      </c>
      <c r="G15713" t="s">
        <v>209004</v>
      </c>
      <c r="H15713">
        <v>4</v>
      </c>
    </row>
    <row r="15714" spans="1:8" x14ac:dyDescent="0.45">
      <c r="A15714">
        <v>7312</v>
      </c>
      <c r="B15714" t="s">
        <v>224716</v>
      </c>
      <c r="C15714">
        <v>16.399999999999999</v>
      </c>
      <c r="D15714">
        <v>0</v>
      </c>
      <c r="E15714">
        <v>0</v>
      </c>
      <c r="F15714" t="s">
        <v>209003</v>
      </c>
      <c r="G15714" t="s">
        <v>209004</v>
      </c>
      <c r="H15714">
        <v>4</v>
      </c>
    </row>
    <row r="15715" spans="1:8" x14ac:dyDescent="0.45">
      <c r="A15715">
        <v>7312</v>
      </c>
      <c r="B15715" t="s">
        <v>224717</v>
      </c>
      <c r="C15715">
        <v>13.3</v>
      </c>
      <c r="D15715">
        <v>0</v>
      </c>
      <c r="E15715">
        <v>0</v>
      </c>
      <c r="F15715" t="s">
        <v>209003</v>
      </c>
      <c r="G15715" t="s">
        <v>209004</v>
      </c>
      <c r="H15715">
        <v>4</v>
      </c>
    </row>
    <row r="15716" spans="1:8" x14ac:dyDescent="0.45">
      <c r="A15716">
        <v>7312</v>
      </c>
      <c r="B15716" t="s">
        <v>224718</v>
      </c>
      <c r="C15716">
        <v>15.3</v>
      </c>
      <c r="D15716">
        <v>0</v>
      </c>
      <c r="E15716">
        <v>0</v>
      </c>
      <c r="F15716" t="s">
        <v>209003</v>
      </c>
      <c r="G15716" t="s">
        <v>209004</v>
      </c>
      <c r="H15716">
        <v>4</v>
      </c>
    </row>
    <row r="15717" spans="1:8" x14ac:dyDescent="0.45">
      <c r="A15717">
        <v>7312</v>
      </c>
      <c r="B15717" t="s">
        <v>224719</v>
      </c>
      <c r="C15717">
        <v>15.9</v>
      </c>
      <c r="D15717">
        <v>0</v>
      </c>
      <c r="E15717">
        <v>0</v>
      </c>
      <c r="F15717" t="s">
        <v>209003</v>
      </c>
      <c r="G15717" t="s">
        <v>209004</v>
      </c>
      <c r="H15717">
        <v>4</v>
      </c>
    </row>
    <row r="15718" spans="1:8" x14ac:dyDescent="0.45">
      <c r="A15718">
        <v>7312</v>
      </c>
      <c r="B15718" t="s">
        <v>224720</v>
      </c>
      <c r="C15718">
        <v>18.600000000000001</v>
      </c>
      <c r="D15718">
        <v>0</v>
      </c>
      <c r="E15718">
        <v>0</v>
      </c>
      <c r="F15718" t="s">
        <v>209003</v>
      </c>
      <c r="G15718" t="s">
        <v>209004</v>
      </c>
      <c r="H15718">
        <v>4</v>
      </c>
    </row>
    <row r="15719" spans="1:8" x14ac:dyDescent="0.45">
      <c r="A15719">
        <v>7312</v>
      </c>
      <c r="B15719" t="s">
        <v>224721</v>
      </c>
      <c r="C15719">
        <v>17.5</v>
      </c>
      <c r="D15719">
        <v>0</v>
      </c>
      <c r="E15719">
        <v>0</v>
      </c>
      <c r="F15719" t="s">
        <v>209003</v>
      </c>
      <c r="G15719" t="s">
        <v>209004</v>
      </c>
      <c r="H15719">
        <v>4</v>
      </c>
    </row>
    <row r="15720" spans="1:8" x14ac:dyDescent="0.45">
      <c r="A15720">
        <v>7312</v>
      </c>
      <c r="B15720" t="s">
        <v>224722</v>
      </c>
      <c r="C15720">
        <v>14.2</v>
      </c>
      <c r="D15720">
        <v>0</v>
      </c>
      <c r="E15720">
        <v>0</v>
      </c>
      <c r="F15720" t="s">
        <v>209003</v>
      </c>
      <c r="G15720" t="s">
        <v>209004</v>
      </c>
      <c r="H15720">
        <v>4</v>
      </c>
    </row>
    <row r="15721" spans="1:8" x14ac:dyDescent="0.45">
      <c r="A15721">
        <v>7312</v>
      </c>
      <c r="B15721" t="s">
        <v>224723</v>
      </c>
      <c r="C15721">
        <v>14.6</v>
      </c>
      <c r="D15721">
        <v>0</v>
      </c>
      <c r="E15721">
        <v>0</v>
      </c>
      <c r="F15721" t="s">
        <v>209003</v>
      </c>
      <c r="G15721" t="s">
        <v>209004</v>
      </c>
      <c r="H15721">
        <v>4</v>
      </c>
    </row>
    <row r="15722" spans="1:8" x14ac:dyDescent="0.45">
      <c r="A15722">
        <v>7312</v>
      </c>
      <c r="B15722" t="s">
        <v>224724</v>
      </c>
      <c r="C15722">
        <v>21.6</v>
      </c>
      <c r="D15722">
        <v>0</v>
      </c>
      <c r="E15722">
        <v>0</v>
      </c>
      <c r="F15722" t="s">
        <v>209003</v>
      </c>
      <c r="G15722" t="s">
        <v>209004</v>
      </c>
      <c r="H15722">
        <v>4</v>
      </c>
    </row>
    <row r="15723" spans="1:8" x14ac:dyDescent="0.45">
      <c r="A15723">
        <v>7312</v>
      </c>
      <c r="B15723" t="s">
        <v>224725</v>
      </c>
      <c r="C15723">
        <v>17.5</v>
      </c>
      <c r="D15723">
        <v>0</v>
      </c>
      <c r="E15723">
        <v>0</v>
      </c>
      <c r="F15723" t="s">
        <v>209003</v>
      </c>
      <c r="G15723" t="s">
        <v>209004</v>
      </c>
      <c r="H15723">
        <v>4</v>
      </c>
    </row>
    <row r="15724" spans="1:8" x14ac:dyDescent="0.45">
      <c r="A15724">
        <v>7312</v>
      </c>
      <c r="B15724" t="s">
        <v>224726</v>
      </c>
      <c r="C15724">
        <v>18.100000000000001</v>
      </c>
      <c r="D15724">
        <v>0</v>
      </c>
      <c r="E15724">
        <v>0</v>
      </c>
      <c r="F15724" t="s">
        <v>209003</v>
      </c>
      <c r="G15724" t="s">
        <v>209004</v>
      </c>
      <c r="H15724">
        <v>4</v>
      </c>
    </row>
    <row r="15725" spans="1:8" x14ac:dyDescent="0.45">
      <c r="A15725">
        <v>7312</v>
      </c>
      <c r="B15725" t="s">
        <v>224727</v>
      </c>
      <c r="C15725">
        <v>13.8</v>
      </c>
      <c r="D15725">
        <v>0</v>
      </c>
      <c r="E15725">
        <v>0</v>
      </c>
      <c r="F15725" t="s">
        <v>209003</v>
      </c>
      <c r="G15725" t="s">
        <v>209004</v>
      </c>
      <c r="H15725">
        <v>4</v>
      </c>
    </row>
    <row r="15726" spans="1:8" x14ac:dyDescent="0.45">
      <c r="A15726">
        <v>7312</v>
      </c>
      <c r="B15726" t="s">
        <v>224728</v>
      </c>
      <c r="C15726">
        <v>16.3</v>
      </c>
      <c r="D15726">
        <v>0</v>
      </c>
      <c r="E15726">
        <v>0</v>
      </c>
      <c r="F15726" t="s">
        <v>209003</v>
      </c>
      <c r="G15726" t="s">
        <v>209004</v>
      </c>
      <c r="H15726">
        <v>4</v>
      </c>
    </row>
    <row r="15727" spans="1:8" x14ac:dyDescent="0.45">
      <c r="A15727">
        <v>7312</v>
      </c>
      <c r="B15727" t="s">
        <v>224729</v>
      </c>
      <c r="C15727">
        <v>17.3</v>
      </c>
      <c r="D15727">
        <v>0</v>
      </c>
      <c r="E15727">
        <v>0</v>
      </c>
      <c r="F15727" t="s">
        <v>209003</v>
      </c>
      <c r="G15727" t="s">
        <v>209004</v>
      </c>
      <c r="H15727">
        <v>4</v>
      </c>
    </row>
    <row r="15728" spans="1:8" x14ac:dyDescent="0.45">
      <c r="A15728">
        <v>7312</v>
      </c>
      <c r="B15728" t="s">
        <v>224730</v>
      </c>
      <c r="C15728">
        <v>16.600000000000001</v>
      </c>
      <c r="D15728">
        <v>0</v>
      </c>
      <c r="E15728">
        <v>0</v>
      </c>
      <c r="F15728" t="s">
        <v>209003</v>
      </c>
      <c r="G15728" t="s">
        <v>209004</v>
      </c>
      <c r="H15728">
        <v>4</v>
      </c>
    </row>
    <row r="15729" spans="1:8" x14ac:dyDescent="0.45">
      <c r="A15729">
        <v>7312</v>
      </c>
      <c r="B15729" t="s">
        <v>224731</v>
      </c>
      <c r="C15729">
        <v>13.4</v>
      </c>
      <c r="D15729">
        <v>0</v>
      </c>
      <c r="E15729">
        <v>0</v>
      </c>
      <c r="F15729" t="s">
        <v>209003</v>
      </c>
      <c r="G15729" t="s">
        <v>209004</v>
      </c>
      <c r="H15729">
        <v>4</v>
      </c>
    </row>
    <row r="15730" spans="1:8" x14ac:dyDescent="0.45">
      <c r="A15730">
        <v>7312</v>
      </c>
      <c r="B15730" t="s">
        <v>224732</v>
      </c>
      <c r="C15730">
        <v>15.1</v>
      </c>
      <c r="D15730">
        <v>0</v>
      </c>
      <c r="E15730">
        <v>0</v>
      </c>
      <c r="F15730" t="s">
        <v>209003</v>
      </c>
      <c r="G15730" t="s">
        <v>209004</v>
      </c>
      <c r="H15730">
        <v>4</v>
      </c>
    </row>
    <row r="15731" spans="1:8" x14ac:dyDescent="0.45">
      <c r="A15731">
        <v>7312</v>
      </c>
      <c r="B15731" t="s">
        <v>224733</v>
      </c>
      <c r="C15731">
        <v>15.1</v>
      </c>
      <c r="D15731">
        <v>0</v>
      </c>
      <c r="E15731">
        <v>0</v>
      </c>
      <c r="F15731" t="s">
        <v>209003</v>
      </c>
      <c r="G15731" t="s">
        <v>209004</v>
      </c>
      <c r="H15731">
        <v>4</v>
      </c>
    </row>
    <row r="15732" spans="1:8" x14ac:dyDescent="0.45">
      <c r="A15732">
        <v>7312</v>
      </c>
      <c r="B15732" t="s">
        <v>224734</v>
      </c>
      <c r="C15732">
        <v>16.5</v>
      </c>
      <c r="D15732">
        <v>0</v>
      </c>
      <c r="E15732">
        <v>0</v>
      </c>
      <c r="F15732" t="s">
        <v>209003</v>
      </c>
      <c r="G15732" t="s">
        <v>209004</v>
      </c>
      <c r="H15732">
        <v>4</v>
      </c>
    </row>
    <row r="15733" spans="1:8" x14ac:dyDescent="0.45">
      <c r="A15733">
        <v>7312</v>
      </c>
      <c r="B15733" t="s">
        <v>224735</v>
      </c>
      <c r="C15733">
        <v>13.8</v>
      </c>
      <c r="D15733">
        <v>0</v>
      </c>
      <c r="E15733">
        <v>0</v>
      </c>
      <c r="F15733" t="s">
        <v>209003</v>
      </c>
      <c r="G15733" t="s">
        <v>209004</v>
      </c>
      <c r="H15733">
        <v>4</v>
      </c>
    </row>
    <row r="15734" spans="1:8" x14ac:dyDescent="0.45">
      <c r="A15734">
        <v>7312</v>
      </c>
      <c r="B15734" t="s">
        <v>224736</v>
      </c>
      <c r="C15734">
        <v>12.6</v>
      </c>
      <c r="D15734">
        <v>0</v>
      </c>
      <c r="E15734">
        <v>0</v>
      </c>
      <c r="F15734" t="s">
        <v>209003</v>
      </c>
      <c r="G15734" t="s">
        <v>209004</v>
      </c>
      <c r="H15734">
        <v>4</v>
      </c>
    </row>
    <row r="15735" spans="1:8" x14ac:dyDescent="0.45">
      <c r="A15735">
        <v>7312</v>
      </c>
      <c r="B15735" t="s">
        <v>224737</v>
      </c>
      <c r="C15735">
        <v>24.9</v>
      </c>
      <c r="D15735">
        <v>0</v>
      </c>
      <c r="E15735">
        <v>0</v>
      </c>
      <c r="F15735" t="s">
        <v>209003</v>
      </c>
      <c r="G15735" t="s">
        <v>209004</v>
      </c>
      <c r="H15735">
        <v>4</v>
      </c>
    </row>
    <row r="15736" spans="1:8" x14ac:dyDescent="0.45">
      <c r="A15736">
        <v>7312</v>
      </c>
      <c r="B15736" t="s">
        <v>224738</v>
      </c>
      <c r="C15736">
        <v>12.9</v>
      </c>
      <c r="D15736">
        <v>0</v>
      </c>
      <c r="E15736">
        <v>0</v>
      </c>
      <c r="F15736" t="s">
        <v>209003</v>
      </c>
      <c r="G15736" t="s">
        <v>209004</v>
      </c>
      <c r="H15736">
        <v>4</v>
      </c>
    </row>
    <row r="15737" spans="1:8" x14ac:dyDescent="0.45">
      <c r="A15737">
        <v>7312</v>
      </c>
      <c r="B15737" t="s">
        <v>224739</v>
      </c>
      <c r="C15737">
        <v>12.9</v>
      </c>
      <c r="D15737">
        <v>0</v>
      </c>
      <c r="E15737">
        <v>0</v>
      </c>
      <c r="F15737" t="s">
        <v>209003</v>
      </c>
      <c r="G15737" t="s">
        <v>209004</v>
      </c>
      <c r="H15737">
        <v>4</v>
      </c>
    </row>
    <row r="15738" spans="1:8" x14ac:dyDescent="0.45">
      <c r="A15738">
        <v>7312</v>
      </c>
      <c r="B15738" t="s">
        <v>224740</v>
      </c>
      <c r="C15738">
        <v>13</v>
      </c>
      <c r="D15738">
        <v>0</v>
      </c>
      <c r="E15738">
        <v>0</v>
      </c>
      <c r="F15738" t="s">
        <v>209003</v>
      </c>
      <c r="G15738" t="s">
        <v>209004</v>
      </c>
      <c r="H15738">
        <v>4</v>
      </c>
    </row>
    <row r="15739" spans="1:8" x14ac:dyDescent="0.45">
      <c r="A15739">
        <v>7312</v>
      </c>
      <c r="B15739" t="s">
        <v>224741</v>
      </c>
      <c r="C15739">
        <v>13.3</v>
      </c>
      <c r="D15739">
        <v>0</v>
      </c>
      <c r="E15739">
        <v>0</v>
      </c>
      <c r="F15739" t="s">
        <v>209003</v>
      </c>
      <c r="G15739" t="s">
        <v>209004</v>
      </c>
      <c r="H15739">
        <v>4</v>
      </c>
    </row>
    <row r="15740" spans="1:8" x14ac:dyDescent="0.45">
      <c r="A15740">
        <v>7312</v>
      </c>
      <c r="B15740" t="s">
        <v>224742</v>
      </c>
      <c r="C15740">
        <v>13.8</v>
      </c>
      <c r="D15740">
        <v>0</v>
      </c>
      <c r="E15740">
        <v>0</v>
      </c>
      <c r="F15740" t="s">
        <v>209003</v>
      </c>
      <c r="G15740" t="s">
        <v>209004</v>
      </c>
      <c r="H15740">
        <v>4</v>
      </c>
    </row>
    <row r="15741" spans="1:8" x14ac:dyDescent="0.45">
      <c r="A15741">
        <v>7312</v>
      </c>
      <c r="B15741" t="s">
        <v>224743</v>
      </c>
      <c r="C15741">
        <v>5.4</v>
      </c>
      <c r="D15741">
        <v>0</v>
      </c>
      <c r="E15741">
        <v>0</v>
      </c>
      <c r="F15741" t="s">
        <v>209003</v>
      </c>
      <c r="G15741" t="s">
        <v>209004</v>
      </c>
      <c r="H15741">
        <v>4</v>
      </c>
    </row>
    <row r="15742" spans="1:8" x14ac:dyDescent="0.45">
      <c r="A15742">
        <v>7312</v>
      </c>
      <c r="B15742" t="s">
        <v>224744</v>
      </c>
      <c r="C15742">
        <v>6.6</v>
      </c>
      <c r="D15742">
        <v>0</v>
      </c>
      <c r="E15742">
        <v>0</v>
      </c>
      <c r="F15742" t="s">
        <v>209003</v>
      </c>
      <c r="G15742" t="s">
        <v>209004</v>
      </c>
      <c r="H15742">
        <v>4</v>
      </c>
    </row>
    <row r="15743" spans="1:8" x14ac:dyDescent="0.45">
      <c r="A15743">
        <v>7312</v>
      </c>
      <c r="B15743" t="s">
        <v>224745</v>
      </c>
      <c r="C15743">
        <v>7.1</v>
      </c>
      <c r="D15743">
        <v>0</v>
      </c>
      <c r="E15743">
        <v>0</v>
      </c>
      <c r="F15743" t="s">
        <v>209003</v>
      </c>
      <c r="G15743" t="s">
        <v>209004</v>
      </c>
      <c r="H15743">
        <v>4</v>
      </c>
    </row>
    <row r="15744" spans="1:8" x14ac:dyDescent="0.45">
      <c r="A15744">
        <v>7312</v>
      </c>
      <c r="B15744" t="s">
        <v>224746</v>
      </c>
      <c r="C15744">
        <v>5.9</v>
      </c>
      <c r="D15744">
        <v>0</v>
      </c>
      <c r="E15744">
        <v>0</v>
      </c>
      <c r="F15744" t="s">
        <v>209003</v>
      </c>
      <c r="G15744" t="s">
        <v>209004</v>
      </c>
      <c r="H15744">
        <v>4</v>
      </c>
    </row>
    <row r="15745" spans="1:8" x14ac:dyDescent="0.45">
      <c r="A15745">
        <v>7312</v>
      </c>
      <c r="B15745" t="s">
        <v>224747</v>
      </c>
      <c r="C15745">
        <v>11.6</v>
      </c>
      <c r="D15745">
        <v>0</v>
      </c>
      <c r="E15745">
        <v>0</v>
      </c>
      <c r="F15745" t="s">
        <v>209003</v>
      </c>
      <c r="G15745" t="s">
        <v>209004</v>
      </c>
      <c r="H15745">
        <v>4</v>
      </c>
    </row>
    <row r="15746" spans="1:8" x14ac:dyDescent="0.45">
      <c r="A15746">
        <v>7312</v>
      </c>
      <c r="B15746" t="s">
        <v>224748</v>
      </c>
      <c r="C15746">
        <v>6.2</v>
      </c>
      <c r="D15746">
        <v>0</v>
      </c>
      <c r="E15746">
        <v>0</v>
      </c>
      <c r="F15746" t="s">
        <v>209003</v>
      </c>
      <c r="G15746" t="s">
        <v>209004</v>
      </c>
      <c r="H15746">
        <v>4</v>
      </c>
    </row>
    <row r="15747" spans="1:8" x14ac:dyDescent="0.45">
      <c r="A15747">
        <v>7312</v>
      </c>
      <c r="B15747" t="s">
        <v>224749</v>
      </c>
      <c r="C15747">
        <v>6.5</v>
      </c>
      <c r="D15747">
        <v>0</v>
      </c>
      <c r="E15747">
        <v>0</v>
      </c>
      <c r="F15747" t="s">
        <v>209003</v>
      </c>
      <c r="G15747" t="s">
        <v>209004</v>
      </c>
      <c r="H15747">
        <v>4</v>
      </c>
    </row>
    <row r="15748" spans="1:8" x14ac:dyDescent="0.45">
      <c r="A15748">
        <v>7312</v>
      </c>
      <c r="B15748" t="s">
        <v>224750</v>
      </c>
      <c r="C15748">
        <v>7.3</v>
      </c>
      <c r="D15748">
        <v>0</v>
      </c>
      <c r="E15748">
        <v>0</v>
      </c>
      <c r="F15748" t="s">
        <v>209003</v>
      </c>
      <c r="G15748" t="s">
        <v>209004</v>
      </c>
      <c r="H15748">
        <v>4</v>
      </c>
    </row>
    <row r="15749" spans="1:8" x14ac:dyDescent="0.45">
      <c r="A15749">
        <v>7312</v>
      </c>
      <c r="B15749" t="s">
        <v>224751</v>
      </c>
      <c r="C15749">
        <v>5.0999999999999996</v>
      </c>
      <c r="D15749">
        <v>0</v>
      </c>
      <c r="E15749">
        <v>0</v>
      </c>
      <c r="F15749" t="s">
        <v>209003</v>
      </c>
      <c r="G15749" t="s">
        <v>209004</v>
      </c>
      <c r="H15749">
        <v>4</v>
      </c>
    </row>
    <row r="15750" spans="1:8" x14ac:dyDescent="0.45">
      <c r="A15750">
        <v>7312</v>
      </c>
      <c r="B15750" t="s">
        <v>224752</v>
      </c>
      <c r="C15750">
        <v>4.9000000000000004</v>
      </c>
      <c r="D15750">
        <v>0</v>
      </c>
      <c r="E15750">
        <v>0</v>
      </c>
      <c r="F15750" t="s">
        <v>209003</v>
      </c>
      <c r="G15750" t="s">
        <v>209004</v>
      </c>
      <c r="H15750">
        <v>4</v>
      </c>
    </row>
    <row r="15751" spans="1:8" x14ac:dyDescent="0.45">
      <c r="A15751">
        <v>7312</v>
      </c>
      <c r="B15751" t="s">
        <v>224753</v>
      </c>
      <c r="C15751">
        <v>5.5</v>
      </c>
      <c r="D15751">
        <v>0</v>
      </c>
      <c r="E15751">
        <v>0</v>
      </c>
      <c r="F15751" t="s">
        <v>209003</v>
      </c>
      <c r="G15751" t="s">
        <v>209004</v>
      </c>
      <c r="H15751">
        <v>4</v>
      </c>
    </row>
    <row r="15752" spans="1:8" x14ac:dyDescent="0.45">
      <c r="A15752">
        <v>7312</v>
      </c>
      <c r="B15752" t="s">
        <v>224754</v>
      </c>
      <c r="C15752">
        <v>10.3</v>
      </c>
      <c r="D15752">
        <v>0</v>
      </c>
      <c r="E15752">
        <v>0</v>
      </c>
      <c r="F15752" t="s">
        <v>209003</v>
      </c>
      <c r="G15752" t="s">
        <v>209004</v>
      </c>
      <c r="H15752">
        <v>4</v>
      </c>
    </row>
    <row r="15753" spans="1:8" x14ac:dyDescent="0.45">
      <c r="A15753">
        <v>7312</v>
      </c>
      <c r="B15753" t="s">
        <v>224755</v>
      </c>
      <c r="C15753">
        <v>8.4</v>
      </c>
      <c r="D15753">
        <v>0</v>
      </c>
      <c r="E15753">
        <v>0</v>
      </c>
      <c r="F15753" t="s">
        <v>209003</v>
      </c>
      <c r="G15753" t="s">
        <v>209004</v>
      </c>
      <c r="H15753">
        <v>4</v>
      </c>
    </row>
    <row r="15754" spans="1:8" x14ac:dyDescent="0.45">
      <c r="A15754">
        <v>7312</v>
      </c>
      <c r="B15754" t="s">
        <v>224756</v>
      </c>
      <c r="C15754">
        <v>5.9</v>
      </c>
      <c r="D15754">
        <v>0</v>
      </c>
      <c r="E15754">
        <v>0</v>
      </c>
      <c r="F15754" t="s">
        <v>209003</v>
      </c>
      <c r="G15754" t="s">
        <v>209004</v>
      </c>
      <c r="H15754">
        <v>4</v>
      </c>
    </row>
    <row r="15755" spans="1:8" x14ac:dyDescent="0.45">
      <c r="A15755">
        <v>7312</v>
      </c>
      <c r="B15755" t="s">
        <v>224757</v>
      </c>
      <c r="C15755">
        <v>7.1</v>
      </c>
      <c r="D15755">
        <v>0</v>
      </c>
      <c r="E15755">
        <v>0</v>
      </c>
      <c r="F15755" t="s">
        <v>209003</v>
      </c>
      <c r="G15755" t="s">
        <v>209004</v>
      </c>
      <c r="H15755">
        <v>4</v>
      </c>
    </row>
    <row r="15756" spans="1:8" x14ac:dyDescent="0.45">
      <c r="A15756">
        <v>7312</v>
      </c>
      <c r="B15756" t="s">
        <v>224758</v>
      </c>
      <c r="C15756">
        <v>6.2</v>
      </c>
      <c r="D15756">
        <v>0</v>
      </c>
      <c r="E15756">
        <v>0</v>
      </c>
      <c r="F15756" t="s">
        <v>209003</v>
      </c>
      <c r="G15756" t="s">
        <v>209004</v>
      </c>
      <c r="H15756">
        <v>4</v>
      </c>
    </row>
    <row r="15757" spans="1:8" x14ac:dyDescent="0.45">
      <c r="A15757">
        <v>7312</v>
      </c>
      <c r="B15757" t="s">
        <v>224759</v>
      </c>
      <c r="C15757">
        <v>9.6999999999999993</v>
      </c>
      <c r="D15757">
        <v>0</v>
      </c>
      <c r="E15757">
        <v>0</v>
      </c>
      <c r="F15757" t="s">
        <v>209003</v>
      </c>
      <c r="G15757" t="s">
        <v>209004</v>
      </c>
      <c r="H15757">
        <v>4</v>
      </c>
    </row>
    <row r="15758" spans="1:8" x14ac:dyDescent="0.45">
      <c r="A15758">
        <v>7312</v>
      </c>
      <c r="B15758" t="s">
        <v>224760</v>
      </c>
      <c r="C15758">
        <v>11.8</v>
      </c>
      <c r="D15758">
        <v>0</v>
      </c>
      <c r="E15758">
        <v>0</v>
      </c>
      <c r="F15758" t="s">
        <v>209003</v>
      </c>
      <c r="G15758" t="s">
        <v>209004</v>
      </c>
      <c r="H15758">
        <v>4</v>
      </c>
    </row>
    <row r="15759" spans="1:8" x14ac:dyDescent="0.45">
      <c r="A15759">
        <v>7312</v>
      </c>
      <c r="B15759" t="s">
        <v>224761</v>
      </c>
      <c r="C15759">
        <v>12.1</v>
      </c>
      <c r="D15759">
        <v>0</v>
      </c>
      <c r="E15759">
        <v>0</v>
      </c>
      <c r="F15759" t="s">
        <v>209003</v>
      </c>
      <c r="G15759" t="s">
        <v>209004</v>
      </c>
      <c r="H15759">
        <v>4</v>
      </c>
    </row>
    <row r="15760" spans="1:8" x14ac:dyDescent="0.45">
      <c r="A15760">
        <v>7312</v>
      </c>
      <c r="B15760" t="s">
        <v>224762</v>
      </c>
      <c r="C15760">
        <v>6.6</v>
      </c>
      <c r="D15760">
        <v>0</v>
      </c>
      <c r="E15760">
        <v>0</v>
      </c>
      <c r="F15760" t="s">
        <v>209003</v>
      </c>
      <c r="G15760" t="s">
        <v>209004</v>
      </c>
      <c r="H15760">
        <v>4</v>
      </c>
    </row>
    <row r="15761" spans="1:8" x14ac:dyDescent="0.45">
      <c r="A15761">
        <v>7312</v>
      </c>
      <c r="B15761" t="s">
        <v>224763</v>
      </c>
      <c r="C15761">
        <v>6.5</v>
      </c>
      <c r="D15761">
        <v>0</v>
      </c>
      <c r="E15761">
        <v>0</v>
      </c>
      <c r="F15761" t="s">
        <v>209003</v>
      </c>
      <c r="G15761" t="s">
        <v>209004</v>
      </c>
      <c r="H15761">
        <v>4</v>
      </c>
    </row>
    <row r="15762" spans="1:8" x14ac:dyDescent="0.45">
      <c r="A15762">
        <v>7312</v>
      </c>
      <c r="B15762" t="s">
        <v>224764</v>
      </c>
      <c r="C15762">
        <v>8.1</v>
      </c>
      <c r="D15762">
        <v>0</v>
      </c>
      <c r="E15762">
        <v>0</v>
      </c>
      <c r="F15762" t="s">
        <v>209003</v>
      </c>
      <c r="G15762" t="s">
        <v>209004</v>
      </c>
      <c r="H15762">
        <v>4</v>
      </c>
    </row>
    <row r="15763" spans="1:8" x14ac:dyDescent="0.45">
      <c r="A15763">
        <v>7312</v>
      </c>
      <c r="B15763" t="s">
        <v>224765</v>
      </c>
      <c r="C15763">
        <v>4.7</v>
      </c>
      <c r="D15763">
        <v>0</v>
      </c>
      <c r="E15763">
        <v>0</v>
      </c>
      <c r="F15763" t="s">
        <v>209003</v>
      </c>
      <c r="G15763" t="s">
        <v>209004</v>
      </c>
      <c r="H15763">
        <v>4</v>
      </c>
    </row>
    <row r="15764" spans="1:8" x14ac:dyDescent="0.45">
      <c r="A15764">
        <v>7312</v>
      </c>
      <c r="B15764" t="s">
        <v>224766</v>
      </c>
      <c r="C15764">
        <v>9.6999999999999993</v>
      </c>
      <c r="D15764">
        <v>0</v>
      </c>
      <c r="E15764">
        <v>0</v>
      </c>
      <c r="F15764" t="s">
        <v>209003</v>
      </c>
      <c r="G15764" t="s">
        <v>209004</v>
      </c>
      <c r="H15764">
        <v>4</v>
      </c>
    </row>
    <row r="15765" spans="1:8" x14ac:dyDescent="0.45">
      <c r="A15765">
        <v>7312</v>
      </c>
      <c r="B15765" t="s">
        <v>224767</v>
      </c>
      <c r="C15765">
        <v>6.3</v>
      </c>
      <c r="D15765">
        <v>0</v>
      </c>
      <c r="E15765">
        <v>0</v>
      </c>
      <c r="F15765" t="s">
        <v>209003</v>
      </c>
      <c r="G15765" t="s">
        <v>209004</v>
      </c>
      <c r="H15765">
        <v>4</v>
      </c>
    </row>
    <row r="15766" spans="1:8" x14ac:dyDescent="0.45">
      <c r="A15766">
        <v>7312</v>
      </c>
      <c r="B15766" t="s">
        <v>224768</v>
      </c>
      <c r="C15766">
        <v>6.1</v>
      </c>
      <c r="D15766">
        <v>0</v>
      </c>
      <c r="E15766">
        <v>0</v>
      </c>
      <c r="F15766" t="s">
        <v>209003</v>
      </c>
      <c r="G15766" t="s">
        <v>209004</v>
      </c>
      <c r="H15766">
        <v>4</v>
      </c>
    </row>
    <row r="15767" spans="1:8" x14ac:dyDescent="0.45">
      <c r="A15767">
        <v>7312</v>
      </c>
      <c r="B15767" t="s">
        <v>224769</v>
      </c>
      <c r="C15767">
        <v>5.9</v>
      </c>
      <c r="D15767">
        <v>0</v>
      </c>
      <c r="E15767">
        <v>0</v>
      </c>
      <c r="F15767" t="s">
        <v>209003</v>
      </c>
      <c r="G15767" t="s">
        <v>209004</v>
      </c>
      <c r="H15767">
        <v>4</v>
      </c>
    </row>
    <row r="15768" spans="1:8" x14ac:dyDescent="0.45">
      <c r="A15768">
        <v>7312</v>
      </c>
      <c r="B15768" t="s">
        <v>224770</v>
      </c>
      <c r="C15768">
        <v>11.4</v>
      </c>
      <c r="D15768">
        <v>0</v>
      </c>
      <c r="E15768">
        <v>0</v>
      </c>
      <c r="F15768" t="s">
        <v>209003</v>
      </c>
      <c r="G15768" t="s">
        <v>209004</v>
      </c>
      <c r="H15768">
        <v>4</v>
      </c>
    </row>
    <row r="15769" spans="1:8" x14ac:dyDescent="0.45">
      <c r="A15769">
        <v>7312</v>
      </c>
      <c r="B15769" t="s">
        <v>224771</v>
      </c>
      <c r="C15769">
        <v>11.6</v>
      </c>
      <c r="D15769">
        <v>0</v>
      </c>
      <c r="E15769">
        <v>0</v>
      </c>
      <c r="F15769" t="s">
        <v>209003</v>
      </c>
      <c r="G15769" t="s">
        <v>209004</v>
      </c>
      <c r="H15769">
        <v>4</v>
      </c>
    </row>
    <row r="15770" spans="1:8" x14ac:dyDescent="0.45">
      <c r="A15770">
        <v>7312</v>
      </c>
      <c r="B15770" t="s">
        <v>224772</v>
      </c>
      <c r="C15770">
        <v>10.6</v>
      </c>
      <c r="D15770">
        <v>0</v>
      </c>
      <c r="E15770">
        <v>0</v>
      </c>
      <c r="F15770" t="s">
        <v>209003</v>
      </c>
      <c r="G15770" t="s">
        <v>209004</v>
      </c>
      <c r="H15770">
        <v>4</v>
      </c>
    </row>
    <row r="15771" spans="1:8" x14ac:dyDescent="0.45">
      <c r="A15771">
        <v>7312</v>
      </c>
      <c r="B15771" t="s">
        <v>224773</v>
      </c>
      <c r="C15771">
        <v>7.6</v>
      </c>
      <c r="D15771">
        <v>0</v>
      </c>
      <c r="E15771">
        <v>0</v>
      </c>
      <c r="F15771" t="s">
        <v>209003</v>
      </c>
      <c r="G15771" t="s">
        <v>209004</v>
      </c>
      <c r="H15771">
        <v>4</v>
      </c>
    </row>
    <row r="15772" spans="1:8" x14ac:dyDescent="0.45">
      <c r="A15772">
        <v>7312</v>
      </c>
      <c r="B15772" t="s">
        <v>224774</v>
      </c>
      <c r="C15772">
        <v>7.2</v>
      </c>
      <c r="D15772">
        <v>0</v>
      </c>
      <c r="E15772">
        <v>0</v>
      </c>
      <c r="F15772" t="s">
        <v>209003</v>
      </c>
      <c r="G15772" t="s">
        <v>209004</v>
      </c>
      <c r="H15772">
        <v>4</v>
      </c>
    </row>
    <row r="15773" spans="1:8" x14ac:dyDescent="0.45">
      <c r="A15773">
        <v>7312</v>
      </c>
      <c r="B15773" t="s">
        <v>224775</v>
      </c>
      <c r="C15773">
        <v>6</v>
      </c>
      <c r="D15773">
        <v>0</v>
      </c>
      <c r="E15773">
        <v>0</v>
      </c>
      <c r="F15773" t="s">
        <v>209003</v>
      </c>
      <c r="G15773" t="s">
        <v>209004</v>
      </c>
      <c r="H15773">
        <v>4</v>
      </c>
    </row>
    <row r="15774" spans="1:8" x14ac:dyDescent="0.45">
      <c r="A15774">
        <v>7312</v>
      </c>
      <c r="B15774" t="s">
        <v>224776</v>
      </c>
      <c r="C15774">
        <v>5.9</v>
      </c>
      <c r="D15774">
        <v>0</v>
      </c>
      <c r="E15774">
        <v>0</v>
      </c>
      <c r="F15774" t="s">
        <v>209003</v>
      </c>
      <c r="G15774" t="s">
        <v>209004</v>
      </c>
      <c r="H15774">
        <v>4</v>
      </c>
    </row>
    <row r="15775" spans="1:8" x14ac:dyDescent="0.45">
      <c r="A15775">
        <v>7312</v>
      </c>
      <c r="B15775" t="s">
        <v>224777</v>
      </c>
      <c r="C15775">
        <v>9.1999999999999993</v>
      </c>
      <c r="D15775">
        <v>0</v>
      </c>
      <c r="E15775">
        <v>0</v>
      </c>
      <c r="F15775" t="s">
        <v>209003</v>
      </c>
      <c r="G15775" t="s">
        <v>209004</v>
      </c>
      <c r="H15775">
        <v>4</v>
      </c>
    </row>
    <row r="15776" spans="1:8" x14ac:dyDescent="0.45">
      <c r="A15776">
        <v>7312</v>
      </c>
      <c r="B15776" t="s">
        <v>224778</v>
      </c>
      <c r="C15776">
        <v>10.9</v>
      </c>
      <c r="D15776">
        <v>0</v>
      </c>
      <c r="E15776">
        <v>0</v>
      </c>
      <c r="F15776" t="s">
        <v>209003</v>
      </c>
      <c r="G15776" t="s">
        <v>209004</v>
      </c>
      <c r="H15776">
        <v>4</v>
      </c>
    </row>
    <row r="15777" spans="1:8" x14ac:dyDescent="0.45">
      <c r="A15777">
        <v>7312</v>
      </c>
      <c r="B15777" t="s">
        <v>224779</v>
      </c>
      <c r="C15777">
        <v>10.1</v>
      </c>
      <c r="D15777">
        <v>0</v>
      </c>
      <c r="E15777">
        <v>0</v>
      </c>
      <c r="F15777" t="s">
        <v>209003</v>
      </c>
      <c r="G15777" t="s">
        <v>209004</v>
      </c>
      <c r="H15777">
        <v>4</v>
      </c>
    </row>
    <row r="15778" spans="1:8" x14ac:dyDescent="0.45">
      <c r="A15778">
        <v>7312</v>
      </c>
      <c r="B15778" t="s">
        <v>224780</v>
      </c>
      <c r="C15778">
        <v>7.6</v>
      </c>
      <c r="D15778">
        <v>0</v>
      </c>
      <c r="E15778">
        <v>0</v>
      </c>
      <c r="F15778" t="s">
        <v>209003</v>
      </c>
      <c r="G15778" t="s">
        <v>209004</v>
      </c>
      <c r="H15778">
        <v>4</v>
      </c>
    </row>
    <row r="15779" spans="1:8" x14ac:dyDescent="0.45">
      <c r="A15779">
        <v>7312</v>
      </c>
      <c r="B15779" t="s">
        <v>224781</v>
      </c>
      <c r="C15779">
        <v>6.7</v>
      </c>
      <c r="D15779">
        <v>0</v>
      </c>
      <c r="E15779">
        <v>0</v>
      </c>
      <c r="F15779" t="s">
        <v>209003</v>
      </c>
      <c r="G15779" t="s">
        <v>209004</v>
      </c>
      <c r="H15779">
        <v>4</v>
      </c>
    </row>
    <row r="15780" spans="1:8" x14ac:dyDescent="0.45">
      <c r="A15780">
        <v>7312</v>
      </c>
      <c r="B15780" t="s">
        <v>224782</v>
      </c>
      <c r="C15780">
        <v>8.1999999999999993</v>
      </c>
      <c r="D15780">
        <v>0</v>
      </c>
      <c r="E15780">
        <v>0</v>
      </c>
      <c r="F15780" t="s">
        <v>209003</v>
      </c>
      <c r="G15780" t="s">
        <v>209004</v>
      </c>
      <c r="H15780">
        <v>4</v>
      </c>
    </row>
    <row r="15781" spans="1:8" x14ac:dyDescent="0.45">
      <c r="A15781">
        <v>7312</v>
      </c>
      <c r="B15781" t="s">
        <v>224783</v>
      </c>
      <c r="C15781">
        <v>9.1999999999999993</v>
      </c>
      <c r="D15781">
        <v>0</v>
      </c>
      <c r="E15781">
        <v>0</v>
      </c>
      <c r="F15781" t="s">
        <v>209003</v>
      </c>
      <c r="G15781" t="s">
        <v>209004</v>
      </c>
      <c r="H15781">
        <v>4</v>
      </c>
    </row>
    <row r="15782" spans="1:8" x14ac:dyDescent="0.45">
      <c r="A15782">
        <v>7312</v>
      </c>
      <c r="B15782" t="s">
        <v>224784</v>
      </c>
      <c r="C15782">
        <v>6.3</v>
      </c>
      <c r="D15782">
        <v>0</v>
      </c>
      <c r="E15782">
        <v>0</v>
      </c>
      <c r="F15782" t="s">
        <v>209003</v>
      </c>
      <c r="G15782" t="s">
        <v>209004</v>
      </c>
      <c r="H15782">
        <v>4</v>
      </c>
    </row>
    <row r="15783" spans="1:8" x14ac:dyDescent="0.45">
      <c r="A15783">
        <v>7312</v>
      </c>
      <c r="B15783" t="s">
        <v>224785</v>
      </c>
      <c r="C15783">
        <v>8.6</v>
      </c>
      <c r="D15783">
        <v>0</v>
      </c>
      <c r="E15783">
        <v>0</v>
      </c>
      <c r="F15783" t="s">
        <v>209003</v>
      </c>
      <c r="G15783" t="s">
        <v>209004</v>
      </c>
      <c r="H15783">
        <v>4</v>
      </c>
    </row>
    <row r="15784" spans="1:8" x14ac:dyDescent="0.45">
      <c r="A15784">
        <v>7312</v>
      </c>
      <c r="B15784" t="s">
        <v>224786</v>
      </c>
      <c r="C15784">
        <v>7.3</v>
      </c>
      <c r="D15784">
        <v>0</v>
      </c>
      <c r="E15784">
        <v>0</v>
      </c>
      <c r="F15784" t="s">
        <v>209003</v>
      </c>
      <c r="G15784" t="s">
        <v>209004</v>
      </c>
      <c r="H15784">
        <v>4</v>
      </c>
    </row>
    <row r="15785" spans="1:8" x14ac:dyDescent="0.45">
      <c r="A15785">
        <v>7312</v>
      </c>
      <c r="B15785" t="s">
        <v>224787</v>
      </c>
      <c r="C15785">
        <v>8.3000000000000007</v>
      </c>
      <c r="D15785">
        <v>0</v>
      </c>
      <c r="E15785">
        <v>0</v>
      </c>
      <c r="F15785" t="s">
        <v>209003</v>
      </c>
      <c r="G15785" t="s">
        <v>209004</v>
      </c>
      <c r="H15785">
        <v>4</v>
      </c>
    </row>
    <row r="15786" spans="1:8" x14ac:dyDescent="0.45">
      <c r="A15786">
        <v>7312</v>
      </c>
      <c r="B15786" t="s">
        <v>224788</v>
      </c>
      <c r="C15786">
        <v>8.4</v>
      </c>
      <c r="D15786">
        <v>0</v>
      </c>
      <c r="E15786">
        <v>0</v>
      </c>
      <c r="F15786" t="s">
        <v>209003</v>
      </c>
      <c r="G15786" t="s">
        <v>209004</v>
      </c>
      <c r="H15786">
        <v>4</v>
      </c>
    </row>
    <row r="15787" spans="1:8" x14ac:dyDescent="0.45">
      <c r="A15787">
        <v>7312</v>
      </c>
      <c r="B15787" t="s">
        <v>224789</v>
      </c>
      <c r="C15787">
        <v>7.7</v>
      </c>
      <c r="D15787">
        <v>0</v>
      </c>
      <c r="E15787">
        <v>0</v>
      </c>
      <c r="F15787" t="s">
        <v>209003</v>
      </c>
      <c r="G15787" t="s">
        <v>209004</v>
      </c>
      <c r="H15787">
        <v>4</v>
      </c>
    </row>
    <row r="15788" spans="1:8" x14ac:dyDescent="0.45">
      <c r="A15788">
        <v>7312</v>
      </c>
      <c r="B15788" t="s">
        <v>224790</v>
      </c>
      <c r="C15788">
        <v>7.9</v>
      </c>
      <c r="D15788">
        <v>0</v>
      </c>
      <c r="E15788">
        <v>0</v>
      </c>
      <c r="F15788" t="s">
        <v>209003</v>
      </c>
      <c r="G15788" t="s">
        <v>209004</v>
      </c>
      <c r="H15788">
        <v>4</v>
      </c>
    </row>
    <row r="15789" spans="1:8" x14ac:dyDescent="0.45">
      <c r="A15789">
        <v>7312</v>
      </c>
      <c r="B15789" t="s">
        <v>224791</v>
      </c>
      <c r="C15789">
        <v>10.3</v>
      </c>
      <c r="D15789">
        <v>0</v>
      </c>
      <c r="E15789">
        <v>0</v>
      </c>
      <c r="F15789" t="s">
        <v>209003</v>
      </c>
      <c r="G15789" t="s">
        <v>209004</v>
      </c>
      <c r="H15789">
        <v>4</v>
      </c>
    </row>
    <row r="15790" spans="1:8" x14ac:dyDescent="0.45">
      <c r="A15790">
        <v>7312</v>
      </c>
      <c r="B15790" t="s">
        <v>224792</v>
      </c>
      <c r="C15790">
        <v>10.3</v>
      </c>
      <c r="D15790">
        <v>0</v>
      </c>
      <c r="E15790">
        <v>0</v>
      </c>
      <c r="F15790" t="s">
        <v>209003</v>
      </c>
      <c r="G15790" t="s">
        <v>209004</v>
      </c>
      <c r="H15790">
        <v>4</v>
      </c>
    </row>
    <row r="15791" spans="1:8" x14ac:dyDescent="0.45">
      <c r="A15791">
        <v>7312</v>
      </c>
      <c r="B15791" t="s">
        <v>224793</v>
      </c>
      <c r="C15791">
        <v>7.8</v>
      </c>
      <c r="D15791">
        <v>0</v>
      </c>
      <c r="E15791">
        <v>0</v>
      </c>
      <c r="F15791" t="s">
        <v>209003</v>
      </c>
      <c r="G15791" t="s">
        <v>209004</v>
      </c>
      <c r="H15791">
        <v>4</v>
      </c>
    </row>
    <row r="15792" spans="1:8" x14ac:dyDescent="0.45">
      <c r="A15792">
        <v>7312</v>
      </c>
      <c r="B15792" t="s">
        <v>224794</v>
      </c>
      <c r="C15792">
        <v>8.1999999999999993</v>
      </c>
      <c r="D15792">
        <v>0</v>
      </c>
      <c r="E15792">
        <v>0</v>
      </c>
      <c r="F15792" t="s">
        <v>209003</v>
      </c>
      <c r="G15792" t="s">
        <v>209004</v>
      </c>
      <c r="H15792">
        <v>4</v>
      </c>
    </row>
    <row r="15793" spans="1:8" x14ac:dyDescent="0.45">
      <c r="A15793">
        <v>7312</v>
      </c>
      <c r="B15793" t="s">
        <v>224795</v>
      </c>
      <c r="C15793">
        <v>8.3000000000000007</v>
      </c>
      <c r="D15793">
        <v>0</v>
      </c>
      <c r="E15793">
        <v>0</v>
      </c>
      <c r="F15793" t="s">
        <v>209003</v>
      </c>
      <c r="G15793" t="s">
        <v>209004</v>
      </c>
      <c r="H15793">
        <v>4</v>
      </c>
    </row>
    <row r="15794" spans="1:8" x14ac:dyDescent="0.45">
      <c r="A15794">
        <v>7312</v>
      </c>
      <c r="B15794" t="s">
        <v>224796</v>
      </c>
      <c r="C15794">
        <v>8.4</v>
      </c>
      <c r="D15794">
        <v>0</v>
      </c>
      <c r="E15794">
        <v>0</v>
      </c>
      <c r="F15794" t="s">
        <v>209003</v>
      </c>
      <c r="G15794" t="s">
        <v>209004</v>
      </c>
      <c r="H15794">
        <v>4</v>
      </c>
    </row>
    <row r="15795" spans="1:8" x14ac:dyDescent="0.45">
      <c r="A15795">
        <v>7312</v>
      </c>
      <c r="B15795" t="s">
        <v>224797</v>
      </c>
      <c r="C15795">
        <v>8.4</v>
      </c>
      <c r="D15795">
        <v>0</v>
      </c>
      <c r="E15795">
        <v>0</v>
      </c>
      <c r="F15795" t="s">
        <v>209003</v>
      </c>
      <c r="G15795" t="s">
        <v>209004</v>
      </c>
      <c r="H15795">
        <v>4</v>
      </c>
    </row>
    <row r="15796" spans="1:8" x14ac:dyDescent="0.45">
      <c r="A15796">
        <v>7312</v>
      </c>
      <c r="B15796" t="s">
        <v>224798</v>
      </c>
      <c r="C15796">
        <v>6.1</v>
      </c>
      <c r="D15796">
        <v>0</v>
      </c>
      <c r="E15796">
        <v>0</v>
      </c>
      <c r="F15796" t="s">
        <v>209003</v>
      </c>
      <c r="G15796" t="s">
        <v>209004</v>
      </c>
      <c r="H15796">
        <v>4</v>
      </c>
    </row>
    <row r="15797" spans="1:8" x14ac:dyDescent="0.45">
      <c r="A15797">
        <v>7312</v>
      </c>
      <c r="B15797" t="s">
        <v>224799</v>
      </c>
      <c r="C15797">
        <v>8.9</v>
      </c>
      <c r="D15797">
        <v>0</v>
      </c>
      <c r="E15797">
        <v>0</v>
      </c>
      <c r="F15797" t="s">
        <v>209003</v>
      </c>
      <c r="G15797" t="s">
        <v>209004</v>
      </c>
      <c r="H15797">
        <v>4</v>
      </c>
    </row>
    <row r="15798" spans="1:8" x14ac:dyDescent="0.45">
      <c r="A15798">
        <v>7312</v>
      </c>
      <c r="B15798" t="s">
        <v>224800</v>
      </c>
      <c r="C15798">
        <v>9.3000000000000007</v>
      </c>
      <c r="D15798">
        <v>0</v>
      </c>
      <c r="E15798">
        <v>0</v>
      </c>
      <c r="F15798" t="s">
        <v>209003</v>
      </c>
      <c r="G15798" t="s">
        <v>209004</v>
      </c>
      <c r="H15798">
        <v>4</v>
      </c>
    </row>
    <row r="15799" spans="1:8" x14ac:dyDescent="0.45">
      <c r="A15799">
        <v>7312</v>
      </c>
      <c r="B15799" t="s">
        <v>224801</v>
      </c>
      <c r="C15799">
        <v>10.5</v>
      </c>
      <c r="D15799">
        <v>0</v>
      </c>
      <c r="E15799">
        <v>0</v>
      </c>
      <c r="F15799" t="s">
        <v>209003</v>
      </c>
      <c r="G15799" t="s">
        <v>209004</v>
      </c>
      <c r="H15799">
        <v>4</v>
      </c>
    </row>
    <row r="15800" spans="1:8" x14ac:dyDescent="0.45">
      <c r="A15800">
        <v>7312</v>
      </c>
      <c r="B15800" t="s">
        <v>224802</v>
      </c>
      <c r="C15800">
        <v>7.8</v>
      </c>
      <c r="D15800">
        <v>0</v>
      </c>
      <c r="E15800">
        <v>0</v>
      </c>
      <c r="F15800" t="s">
        <v>209003</v>
      </c>
      <c r="G15800" t="s">
        <v>209004</v>
      </c>
      <c r="H15800">
        <v>4</v>
      </c>
    </row>
    <row r="15801" spans="1:8" x14ac:dyDescent="0.45">
      <c r="A15801">
        <v>7312</v>
      </c>
      <c r="B15801" t="s">
        <v>224803</v>
      </c>
      <c r="C15801">
        <v>8.4</v>
      </c>
      <c r="D15801">
        <v>0</v>
      </c>
      <c r="E15801">
        <v>0</v>
      </c>
      <c r="F15801" t="s">
        <v>209003</v>
      </c>
      <c r="G15801" t="s">
        <v>209004</v>
      </c>
      <c r="H15801">
        <v>4</v>
      </c>
    </row>
    <row r="15802" spans="1:8" x14ac:dyDescent="0.45">
      <c r="A15802">
        <v>7312</v>
      </c>
      <c r="B15802" t="s">
        <v>224804</v>
      </c>
      <c r="C15802">
        <v>8.6</v>
      </c>
      <c r="D15802">
        <v>0</v>
      </c>
      <c r="E15802">
        <v>0</v>
      </c>
      <c r="F15802" t="s">
        <v>209003</v>
      </c>
      <c r="G15802" t="s">
        <v>209004</v>
      </c>
      <c r="H15802">
        <v>4</v>
      </c>
    </row>
    <row r="15803" spans="1:8" x14ac:dyDescent="0.45">
      <c r="A15803">
        <v>7312</v>
      </c>
      <c r="B15803" t="s">
        <v>224805</v>
      </c>
      <c r="C15803">
        <v>6.7</v>
      </c>
      <c r="D15803">
        <v>0</v>
      </c>
      <c r="E15803">
        <v>0</v>
      </c>
      <c r="F15803" t="s">
        <v>209003</v>
      </c>
      <c r="G15803" t="s">
        <v>209004</v>
      </c>
      <c r="H15803">
        <v>4</v>
      </c>
    </row>
    <row r="15804" spans="1:8" x14ac:dyDescent="0.45">
      <c r="A15804">
        <v>7312</v>
      </c>
      <c r="B15804" t="s">
        <v>224806</v>
      </c>
      <c r="C15804">
        <v>8.3000000000000007</v>
      </c>
      <c r="D15804">
        <v>0</v>
      </c>
      <c r="E15804">
        <v>0</v>
      </c>
      <c r="F15804" t="s">
        <v>209003</v>
      </c>
      <c r="G15804" t="s">
        <v>209004</v>
      </c>
      <c r="H15804">
        <v>4</v>
      </c>
    </row>
    <row r="15805" spans="1:8" x14ac:dyDescent="0.45">
      <c r="A15805">
        <v>7312</v>
      </c>
      <c r="B15805" t="s">
        <v>224807</v>
      </c>
      <c r="C15805">
        <v>6.6</v>
      </c>
      <c r="D15805">
        <v>0</v>
      </c>
      <c r="E15805">
        <v>0</v>
      </c>
      <c r="F15805" t="s">
        <v>209003</v>
      </c>
      <c r="G15805" t="s">
        <v>209004</v>
      </c>
      <c r="H15805">
        <v>4</v>
      </c>
    </row>
    <row r="15806" spans="1:8" x14ac:dyDescent="0.45">
      <c r="A15806">
        <v>7312</v>
      </c>
      <c r="B15806" t="s">
        <v>224808</v>
      </c>
      <c r="C15806">
        <v>6.6</v>
      </c>
      <c r="D15806">
        <v>0</v>
      </c>
      <c r="E15806">
        <v>0</v>
      </c>
      <c r="F15806" t="s">
        <v>209003</v>
      </c>
      <c r="G15806" t="s">
        <v>209004</v>
      </c>
      <c r="H15806">
        <v>4</v>
      </c>
    </row>
    <row r="15807" spans="1:8" x14ac:dyDescent="0.45">
      <c r="A15807">
        <v>7312</v>
      </c>
      <c r="B15807" t="s">
        <v>224809</v>
      </c>
      <c r="C15807">
        <v>6.7</v>
      </c>
      <c r="D15807">
        <v>0</v>
      </c>
      <c r="E15807">
        <v>0</v>
      </c>
      <c r="F15807" t="s">
        <v>209003</v>
      </c>
      <c r="G15807" t="s">
        <v>209004</v>
      </c>
      <c r="H15807">
        <v>4</v>
      </c>
    </row>
    <row r="15808" spans="1:8" x14ac:dyDescent="0.45">
      <c r="A15808">
        <v>7312</v>
      </c>
      <c r="B15808" t="s">
        <v>224810</v>
      </c>
      <c r="C15808">
        <v>5.9</v>
      </c>
      <c r="D15808">
        <v>0</v>
      </c>
      <c r="E15808">
        <v>0</v>
      </c>
      <c r="F15808" t="s">
        <v>209003</v>
      </c>
      <c r="G15808" t="s">
        <v>209004</v>
      </c>
      <c r="H15808">
        <v>4</v>
      </c>
    </row>
    <row r="15809" spans="1:8" x14ac:dyDescent="0.45">
      <c r="A15809">
        <v>7312</v>
      </c>
      <c r="B15809" t="s">
        <v>224811</v>
      </c>
      <c r="C15809">
        <v>9.5</v>
      </c>
      <c r="D15809">
        <v>0</v>
      </c>
      <c r="E15809">
        <v>0</v>
      </c>
      <c r="F15809" t="s">
        <v>209003</v>
      </c>
      <c r="G15809" t="s">
        <v>209004</v>
      </c>
      <c r="H15809">
        <v>4</v>
      </c>
    </row>
    <row r="15810" spans="1:8" x14ac:dyDescent="0.45">
      <c r="A15810">
        <v>7312</v>
      </c>
      <c r="B15810" t="s">
        <v>224812</v>
      </c>
      <c r="C15810">
        <v>6.9</v>
      </c>
      <c r="D15810">
        <v>0</v>
      </c>
      <c r="E15810">
        <v>0</v>
      </c>
      <c r="F15810" t="s">
        <v>209003</v>
      </c>
      <c r="G15810" t="s">
        <v>209004</v>
      </c>
      <c r="H15810">
        <v>4</v>
      </c>
    </row>
    <row r="15811" spans="1:8" x14ac:dyDescent="0.45">
      <c r="A15811">
        <v>7312</v>
      </c>
      <c r="B15811" t="s">
        <v>224813</v>
      </c>
      <c r="C15811">
        <v>7.1</v>
      </c>
      <c r="D15811">
        <v>0</v>
      </c>
      <c r="E15811">
        <v>0</v>
      </c>
      <c r="F15811" t="s">
        <v>209003</v>
      </c>
      <c r="G15811" t="s">
        <v>209004</v>
      </c>
      <c r="H15811">
        <v>4</v>
      </c>
    </row>
    <row r="15812" spans="1:8" x14ac:dyDescent="0.45">
      <c r="A15812">
        <v>7312</v>
      </c>
      <c r="B15812" t="s">
        <v>224814</v>
      </c>
      <c r="C15812">
        <v>6.6</v>
      </c>
      <c r="D15812">
        <v>0</v>
      </c>
      <c r="E15812">
        <v>0</v>
      </c>
      <c r="F15812" t="s">
        <v>209003</v>
      </c>
      <c r="G15812" t="s">
        <v>209004</v>
      </c>
      <c r="H15812">
        <v>4</v>
      </c>
    </row>
    <row r="15813" spans="1:8" x14ac:dyDescent="0.45">
      <c r="A15813">
        <v>7312</v>
      </c>
      <c r="B15813" t="s">
        <v>224815</v>
      </c>
      <c r="C15813">
        <v>7.1</v>
      </c>
      <c r="D15813">
        <v>0</v>
      </c>
      <c r="E15813">
        <v>0</v>
      </c>
      <c r="F15813" t="s">
        <v>209003</v>
      </c>
      <c r="G15813" t="s">
        <v>209004</v>
      </c>
      <c r="H15813">
        <v>4</v>
      </c>
    </row>
    <row r="15814" spans="1:8" x14ac:dyDescent="0.45">
      <c r="A15814">
        <v>7312</v>
      </c>
      <c r="B15814" t="s">
        <v>224816</v>
      </c>
      <c r="C15814">
        <v>6.9</v>
      </c>
      <c r="D15814">
        <v>0</v>
      </c>
      <c r="E15814">
        <v>0</v>
      </c>
      <c r="F15814" t="s">
        <v>209003</v>
      </c>
      <c r="G15814" t="s">
        <v>209004</v>
      </c>
      <c r="H15814">
        <v>4</v>
      </c>
    </row>
    <row r="15815" spans="1:8" x14ac:dyDescent="0.45">
      <c r="A15815">
        <v>7312</v>
      </c>
      <c r="B15815" t="s">
        <v>224817</v>
      </c>
      <c r="C15815">
        <v>7.2</v>
      </c>
      <c r="D15815">
        <v>0</v>
      </c>
      <c r="E15815">
        <v>0</v>
      </c>
      <c r="F15815" t="s">
        <v>209003</v>
      </c>
      <c r="G15815" t="s">
        <v>209004</v>
      </c>
      <c r="H15815">
        <v>4</v>
      </c>
    </row>
    <row r="15816" spans="1:8" x14ac:dyDescent="0.45">
      <c r="A15816">
        <v>7312</v>
      </c>
      <c r="B15816" t="s">
        <v>224818</v>
      </c>
      <c r="C15816">
        <v>7.4</v>
      </c>
      <c r="D15816">
        <v>0</v>
      </c>
      <c r="E15816">
        <v>0</v>
      </c>
      <c r="F15816" t="s">
        <v>209003</v>
      </c>
      <c r="G15816" t="s">
        <v>209004</v>
      </c>
      <c r="H15816">
        <v>4</v>
      </c>
    </row>
    <row r="15817" spans="1:8" x14ac:dyDescent="0.45">
      <c r="A15817">
        <v>7312</v>
      </c>
      <c r="B15817" t="s">
        <v>224819</v>
      </c>
      <c r="C15817">
        <v>7.9</v>
      </c>
      <c r="D15817">
        <v>0</v>
      </c>
      <c r="E15817">
        <v>0</v>
      </c>
      <c r="F15817" t="s">
        <v>209003</v>
      </c>
      <c r="G15817" t="s">
        <v>209004</v>
      </c>
      <c r="H15817">
        <v>4</v>
      </c>
    </row>
    <row r="15818" spans="1:8" x14ac:dyDescent="0.45">
      <c r="A15818">
        <v>7312</v>
      </c>
      <c r="B15818" t="s">
        <v>224820</v>
      </c>
      <c r="C15818">
        <v>5.7</v>
      </c>
      <c r="D15818">
        <v>0</v>
      </c>
      <c r="E15818">
        <v>0</v>
      </c>
      <c r="F15818" t="s">
        <v>209003</v>
      </c>
      <c r="G15818" t="s">
        <v>209004</v>
      </c>
      <c r="H15818">
        <v>4</v>
      </c>
    </row>
    <row r="15819" spans="1:8" x14ac:dyDescent="0.45">
      <c r="A15819">
        <v>7312</v>
      </c>
      <c r="B15819" t="s">
        <v>224821</v>
      </c>
      <c r="C15819">
        <v>8.5</v>
      </c>
      <c r="D15819">
        <v>0</v>
      </c>
      <c r="E15819">
        <v>0</v>
      </c>
      <c r="F15819" t="s">
        <v>209003</v>
      </c>
      <c r="G15819" t="s">
        <v>209004</v>
      </c>
      <c r="H15819">
        <v>4</v>
      </c>
    </row>
    <row r="15820" spans="1:8" x14ac:dyDescent="0.45">
      <c r="A15820">
        <v>7312</v>
      </c>
      <c r="B15820" t="s">
        <v>224822</v>
      </c>
      <c r="C15820">
        <v>9.1</v>
      </c>
      <c r="D15820">
        <v>0</v>
      </c>
      <c r="E15820">
        <v>0</v>
      </c>
      <c r="F15820" t="s">
        <v>209003</v>
      </c>
      <c r="G15820" t="s">
        <v>209004</v>
      </c>
      <c r="H15820">
        <v>4</v>
      </c>
    </row>
    <row r="15821" spans="1:8" x14ac:dyDescent="0.45">
      <c r="A15821">
        <v>7312</v>
      </c>
      <c r="B15821" t="s">
        <v>224823</v>
      </c>
      <c r="C15821">
        <v>29.4</v>
      </c>
      <c r="D15821">
        <v>0</v>
      </c>
      <c r="E15821">
        <v>0</v>
      </c>
      <c r="F15821" t="s">
        <v>209003</v>
      </c>
      <c r="G15821" t="s">
        <v>209004</v>
      </c>
      <c r="H15821">
        <v>4</v>
      </c>
    </row>
    <row r="15822" spans="1:8" x14ac:dyDescent="0.45">
      <c r="A15822">
        <v>7312</v>
      </c>
      <c r="B15822" t="s">
        <v>224824</v>
      </c>
      <c r="C15822">
        <v>6.2</v>
      </c>
      <c r="D15822">
        <v>0</v>
      </c>
      <c r="E15822">
        <v>0</v>
      </c>
      <c r="F15822" t="s">
        <v>209003</v>
      </c>
      <c r="G15822" t="s">
        <v>209004</v>
      </c>
      <c r="H15822">
        <v>4</v>
      </c>
    </row>
    <row r="15823" spans="1:8" x14ac:dyDescent="0.45">
      <c r="A15823">
        <v>8111</v>
      </c>
      <c r="B15823" t="s">
        <v>224825</v>
      </c>
      <c r="D15823">
        <v>0</v>
      </c>
      <c r="E15823">
        <v>0</v>
      </c>
      <c r="F15823" t="s">
        <v>209003</v>
      </c>
      <c r="G15823" t="s">
        <v>209004</v>
      </c>
      <c r="H15823">
        <v>4</v>
      </c>
    </row>
    <row r="15824" spans="1:8" x14ac:dyDescent="0.45">
      <c r="A15824">
        <v>8111</v>
      </c>
      <c r="B15824" t="s">
        <v>224826</v>
      </c>
      <c r="D15824">
        <v>0</v>
      </c>
      <c r="E15824">
        <v>0</v>
      </c>
      <c r="F15824" t="s">
        <v>209003</v>
      </c>
      <c r="G15824" t="s">
        <v>209004</v>
      </c>
      <c r="H15824">
        <v>4</v>
      </c>
    </row>
    <row r="15825" spans="1:8" x14ac:dyDescent="0.45">
      <c r="A15825">
        <v>8111</v>
      </c>
      <c r="B15825" t="s">
        <v>224827</v>
      </c>
      <c r="D15825">
        <v>0</v>
      </c>
      <c r="E15825">
        <v>0</v>
      </c>
      <c r="F15825" t="s">
        <v>209003</v>
      </c>
      <c r="G15825" t="s">
        <v>209004</v>
      </c>
      <c r="H15825">
        <v>4</v>
      </c>
    </row>
    <row r="15826" spans="1:8" x14ac:dyDescent="0.45">
      <c r="A15826">
        <v>8114</v>
      </c>
      <c r="B15826" t="s">
        <v>224828</v>
      </c>
      <c r="D15826">
        <v>0</v>
      </c>
      <c r="E15826">
        <v>0</v>
      </c>
      <c r="F15826" t="s">
        <v>209003</v>
      </c>
      <c r="G15826" t="s">
        <v>209004</v>
      </c>
      <c r="H15826">
        <v>4</v>
      </c>
    </row>
    <row r="15827" spans="1:8" x14ac:dyDescent="0.45">
      <c r="A15827">
        <v>8114</v>
      </c>
      <c r="B15827" t="s">
        <v>224829</v>
      </c>
      <c r="D15827">
        <v>0</v>
      </c>
      <c r="E15827">
        <v>0</v>
      </c>
      <c r="F15827" t="s">
        <v>209003</v>
      </c>
      <c r="G15827" t="s">
        <v>209004</v>
      </c>
      <c r="H15827">
        <v>4</v>
      </c>
    </row>
    <row r="15828" spans="1:8" x14ac:dyDescent="0.45">
      <c r="A15828">
        <v>8114</v>
      </c>
      <c r="B15828" t="s">
        <v>224830</v>
      </c>
      <c r="D15828">
        <v>0</v>
      </c>
      <c r="E15828">
        <v>0</v>
      </c>
      <c r="F15828" t="s">
        <v>209003</v>
      </c>
      <c r="G15828" t="s">
        <v>209004</v>
      </c>
      <c r="H15828">
        <v>4</v>
      </c>
    </row>
    <row r="15829" spans="1:8" x14ac:dyDescent="0.45">
      <c r="A15829">
        <v>8114</v>
      </c>
      <c r="B15829" t="s">
        <v>224831</v>
      </c>
      <c r="D15829">
        <v>0</v>
      </c>
      <c r="E15829">
        <v>0</v>
      </c>
      <c r="F15829" t="s">
        <v>209003</v>
      </c>
      <c r="G15829" t="s">
        <v>209004</v>
      </c>
      <c r="H15829">
        <v>4</v>
      </c>
    </row>
    <row r="15830" spans="1:8" x14ac:dyDescent="0.45">
      <c r="A15830">
        <v>8114</v>
      </c>
      <c r="B15830" t="s">
        <v>224832</v>
      </c>
      <c r="D15830">
        <v>0</v>
      </c>
      <c r="E15830">
        <v>0</v>
      </c>
      <c r="F15830" t="s">
        <v>209003</v>
      </c>
      <c r="G15830" t="s">
        <v>209004</v>
      </c>
      <c r="H15830">
        <v>4</v>
      </c>
    </row>
    <row r="15831" spans="1:8" x14ac:dyDescent="0.45">
      <c r="A15831">
        <v>8114</v>
      </c>
      <c r="B15831" t="s">
        <v>224833</v>
      </c>
      <c r="D15831">
        <v>0</v>
      </c>
      <c r="E15831">
        <v>0</v>
      </c>
      <c r="F15831" t="s">
        <v>209003</v>
      </c>
      <c r="G15831" t="s">
        <v>209004</v>
      </c>
      <c r="H15831">
        <v>4</v>
      </c>
    </row>
    <row r="15832" spans="1:8" x14ac:dyDescent="0.45">
      <c r="A15832">
        <v>8114</v>
      </c>
      <c r="B15832" t="s">
        <v>224834</v>
      </c>
      <c r="D15832">
        <v>0</v>
      </c>
      <c r="E15832">
        <v>0</v>
      </c>
      <c r="F15832" t="s">
        <v>209003</v>
      </c>
      <c r="G15832" t="s">
        <v>209004</v>
      </c>
      <c r="H15832">
        <v>4</v>
      </c>
    </row>
    <row r="15833" spans="1:8" x14ac:dyDescent="0.45">
      <c r="A15833">
        <v>8114</v>
      </c>
      <c r="B15833" t="s">
        <v>224835</v>
      </c>
      <c r="D15833">
        <v>0</v>
      </c>
      <c r="E15833">
        <v>0</v>
      </c>
      <c r="F15833" t="s">
        <v>209003</v>
      </c>
      <c r="G15833" t="s">
        <v>209004</v>
      </c>
      <c r="H15833">
        <v>4</v>
      </c>
    </row>
    <row r="15834" spans="1:8" x14ac:dyDescent="0.45">
      <c r="A15834">
        <v>8114</v>
      </c>
      <c r="B15834" t="s">
        <v>224836</v>
      </c>
      <c r="D15834">
        <v>0</v>
      </c>
      <c r="E15834">
        <v>0</v>
      </c>
      <c r="F15834" t="s">
        <v>209003</v>
      </c>
      <c r="G15834" t="s">
        <v>209004</v>
      </c>
      <c r="H15834">
        <v>4</v>
      </c>
    </row>
    <row r="15835" spans="1:8" x14ac:dyDescent="0.45">
      <c r="A15835">
        <v>8114</v>
      </c>
      <c r="B15835" t="s">
        <v>224837</v>
      </c>
      <c r="D15835">
        <v>0</v>
      </c>
      <c r="E15835">
        <v>0</v>
      </c>
      <c r="F15835" t="s">
        <v>209003</v>
      </c>
      <c r="G15835" t="s">
        <v>209004</v>
      </c>
      <c r="H15835">
        <v>4</v>
      </c>
    </row>
    <row r="15836" spans="1:8" x14ac:dyDescent="0.45">
      <c r="A15836">
        <v>8114</v>
      </c>
      <c r="B15836" t="s">
        <v>224838</v>
      </c>
      <c r="D15836">
        <v>0</v>
      </c>
      <c r="E15836">
        <v>0</v>
      </c>
      <c r="F15836" t="s">
        <v>209003</v>
      </c>
      <c r="G15836" t="s">
        <v>209004</v>
      </c>
      <c r="H15836">
        <v>4</v>
      </c>
    </row>
    <row r="15837" spans="1:8" x14ac:dyDescent="0.45">
      <c r="A15837">
        <v>8114</v>
      </c>
      <c r="B15837" t="s">
        <v>224839</v>
      </c>
      <c r="D15837">
        <v>0</v>
      </c>
      <c r="E15837">
        <v>0</v>
      </c>
      <c r="F15837" t="s">
        <v>209003</v>
      </c>
      <c r="G15837" t="s">
        <v>209004</v>
      </c>
      <c r="H15837">
        <v>4</v>
      </c>
    </row>
    <row r="15838" spans="1:8" x14ac:dyDescent="0.45">
      <c r="A15838">
        <v>8114</v>
      </c>
      <c r="B15838" t="s">
        <v>224840</v>
      </c>
      <c r="D15838">
        <v>0</v>
      </c>
      <c r="E15838">
        <v>0</v>
      </c>
      <c r="F15838" t="s">
        <v>209003</v>
      </c>
      <c r="G15838" t="s">
        <v>209004</v>
      </c>
      <c r="H15838">
        <v>4</v>
      </c>
    </row>
    <row r="15839" spans="1:8" x14ac:dyDescent="0.45">
      <c r="A15839">
        <v>8114</v>
      </c>
      <c r="B15839" t="s">
        <v>224841</v>
      </c>
      <c r="D15839">
        <v>0</v>
      </c>
      <c r="E15839">
        <v>0</v>
      </c>
      <c r="F15839" t="s">
        <v>209003</v>
      </c>
      <c r="G15839" t="s">
        <v>209004</v>
      </c>
      <c r="H15839">
        <v>4</v>
      </c>
    </row>
    <row r="15840" spans="1:8" x14ac:dyDescent="0.45">
      <c r="A15840">
        <v>8114</v>
      </c>
      <c r="B15840" t="s">
        <v>224842</v>
      </c>
      <c r="D15840">
        <v>0</v>
      </c>
      <c r="E15840">
        <v>0</v>
      </c>
      <c r="F15840" t="s">
        <v>209003</v>
      </c>
      <c r="G15840" t="s">
        <v>209004</v>
      </c>
      <c r="H15840">
        <v>4</v>
      </c>
    </row>
    <row r="15841" spans="1:8" x14ac:dyDescent="0.45">
      <c r="A15841">
        <v>8114</v>
      </c>
      <c r="B15841" t="s">
        <v>224843</v>
      </c>
      <c r="D15841">
        <v>0</v>
      </c>
      <c r="E15841">
        <v>0</v>
      </c>
      <c r="F15841" t="s">
        <v>209003</v>
      </c>
      <c r="G15841" t="s">
        <v>209004</v>
      </c>
      <c r="H15841">
        <v>4</v>
      </c>
    </row>
    <row r="15842" spans="1:8" x14ac:dyDescent="0.45">
      <c r="A15842">
        <v>8114</v>
      </c>
      <c r="B15842" t="s">
        <v>224844</v>
      </c>
      <c r="D15842">
        <v>0</v>
      </c>
      <c r="E15842">
        <v>0</v>
      </c>
      <c r="F15842" t="s">
        <v>209003</v>
      </c>
      <c r="G15842" t="s">
        <v>209004</v>
      </c>
      <c r="H15842">
        <v>4</v>
      </c>
    </row>
    <row r="15843" spans="1:8" x14ac:dyDescent="0.45">
      <c r="A15843">
        <v>8114</v>
      </c>
      <c r="B15843" t="s">
        <v>224845</v>
      </c>
      <c r="D15843">
        <v>0</v>
      </c>
      <c r="E15843">
        <v>0</v>
      </c>
      <c r="F15843" t="s">
        <v>209003</v>
      </c>
      <c r="G15843" t="s">
        <v>209004</v>
      </c>
      <c r="H15843">
        <v>4</v>
      </c>
    </row>
    <row r="15844" spans="1:8" x14ac:dyDescent="0.45">
      <c r="A15844">
        <v>8114</v>
      </c>
      <c r="B15844" t="s">
        <v>224846</v>
      </c>
      <c r="D15844">
        <v>0</v>
      </c>
      <c r="E15844">
        <v>0</v>
      </c>
      <c r="F15844" t="s">
        <v>209003</v>
      </c>
      <c r="G15844" t="s">
        <v>209004</v>
      </c>
      <c r="H15844">
        <v>4</v>
      </c>
    </row>
    <row r="15845" spans="1:8" x14ac:dyDescent="0.45">
      <c r="A15845">
        <v>8114</v>
      </c>
      <c r="B15845" t="s">
        <v>224847</v>
      </c>
      <c r="D15845">
        <v>0</v>
      </c>
      <c r="E15845">
        <v>0</v>
      </c>
      <c r="F15845" t="s">
        <v>209003</v>
      </c>
      <c r="G15845" t="s">
        <v>209004</v>
      </c>
      <c r="H15845">
        <v>4</v>
      </c>
    </row>
    <row r="15846" spans="1:8" x14ac:dyDescent="0.45">
      <c r="A15846">
        <v>8114</v>
      </c>
      <c r="B15846" t="s">
        <v>224848</v>
      </c>
      <c r="D15846">
        <v>0</v>
      </c>
      <c r="E15846">
        <v>0</v>
      </c>
      <c r="F15846" t="s">
        <v>209003</v>
      </c>
      <c r="G15846" t="s">
        <v>209004</v>
      </c>
      <c r="H15846">
        <v>4</v>
      </c>
    </row>
    <row r="15847" spans="1:8" x14ac:dyDescent="0.45">
      <c r="A15847">
        <v>8114</v>
      </c>
      <c r="B15847" t="s">
        <v>224849</v>
      </c>
      <c r="D15847">
        <v>0</v>
      </c>
      <c r="E15847">
        <v>0</v>
      </c>
      <c r="F15847" t="s">
        <v>209003</v>
      </c>
      <c r="G15847" t="s">
        <v>209004</v>
      </c>
      <c r="H15847">
        <v>4</v>
      </c>
    </row>
    <row r="15848" spans="1:8" x14ac:dyDescent="0.45">
      <c r="A15848">
        <v>8114</v>
      </c>
      <c r="B15848" t="s">
        <v>224850</v>
      </c>
      <c r="D15848">
        <v>0</v>
      </c>
      <c r="E15848">
        <v>0</v>
      </c>
      <c r="F15848" t="s">
        <v>209003</v>
      </c>
      <c r="G15848" t="s">
        <v>209004</v>
      </c>
      <c r="H15848">
        <v>4</v>
      </c>
    </row>
    <row r="15849" spans="1:8" x14ac:dyDescent="0.45">
      <c r="A15849">
        <v>8114</v>
      </c>
      <c r="B15849" t="s">
        <v>224851</v>
      </c>
      <c r="D15849">
        <v>0</v>
      </c>
      <c r="E15849">
        <v>0</v>
      </c>
      <c r="F15849" t="s">
        <v>209003</v>
      </c>
      <c r="G15849" t="s">
        <v>209004</v>
      </c>
      <c r="H15849">
        <v>4</v>
      </c>
    </row>
    <row r="15850" spans="1:8" x14ac:dyDescent="0.45">
      <c r="A15850">
        <v>8114</v>
      </c>
      <c r="B15850" t="s">
        <v>224852</v>
      </c>
      <c r="D15850">
        <v>0</v>
      </c>
      <c r="E15850">
        <v>0</v>
      </c>
      <c r="F15850" t="s">
        <v>209003</v>
      </c>
      <c r="G15850" t="s">
        <v>209004</v>
      </c>
      <c r="H15850">
        <v>4</v>
      </c>
    </row>
    <row r="15851" spans="1:8" x14ac:dyDescent="0.45">
      <c r="A15851">
        <v>8114</v>
      </c>
      <c r="B15851" t="s">
        <v>224853</v>
      </c>
      <c r="D15851">
        <v>0</v>
      </c>
      <c r="E15851">
        <v>0</v>
      </c>
      <c r="F15851" t="s">
        <v>209003</v>
      </c>
      <c r="G15851" t="s">
        <v>209004</v>
      </c>
      <c r="H15851">
        <v>4</v>
      </c>
    </row>
    <row r="15852" spans="1:8" x14ac:dyDescent="0.45">
      <c r="A15852">
        <v>8114</v>
      </c>
      <c r="B15852" t="s">
        <v>224854</v>
      </c>
      <c r="D15852">
        <v>0</v>
      </c>
      <c r="E15852">
        <v>0</v>
      </c>
      <c r="F15852" t="s">
        <v>209003</v>
      </c>
      <c r="G15852" t="s">
        <v>209004</v>
      </c>
      <c r="H15852">
        <v>4</v>
      </c>
    </row>
    <row r="15853" spans="1:8" x14ac:dyDescent="0.45">
      <c r="A15853">
        <v>8114</v>
      </c>
      <c r="B15853" t="s">
        <v>224855</v>
      </c>
      <c r="D15853">
        <v>0</v>
      </c>
      <c r="E15853">
        <v>0</v>
      </c>
      <c r="F15853" t="s">
        <v>209003</v>
      </c>
      <c r="G15853" t="s">
        <v>209004</v>
      </c>
      <c r="H15853">
        <v>4</v>
      </c>
    </row>
    <row r="15854" spans="1:8" x14ac:dyDescent="0.45">
      <c r="A15854">
        <v>8114</v>
      </c>
      <c r="B15854" t="s">
        <v>224856</v>
      </c>
      <c r="D15854">
        <v>0</v>
      </c>
      <c r="E15854">
        <v>0</v>
      </c>
      <c r="F15854" t="s">
        <v>209003</v>
      </c>
      <c r="G15854" t="s">
        <v>209004</v>
      </c>
      <c r="H15854">
        <v>4</v>
      </c>
    </row>
    <row r="15855" spans="1:8" x14ac:dyDescent="0.45">
      <c r="A15855">
        <v>8114</v>
      </c>
      <c r="B15855" t="s">
        <v>224857</v>
      </c>
      <c r="D15855">
        <v>0</v>
      </c>
      <c r="E15855">
        <v>0</v>
      </c>
      <c r="F15855" t="s">
        <v>209003</v>
      </c>
      <c r="G15855" t="s">
        <v>209004</v>
      </c>
      <c r="H15855">
        <v>4</v>
      </c>
    </row>
    <row r="15856" spans="1:8" x14ac:dyDescent="0.45">
      <c r="A15856">
        <v>8114</v>
      </c>
      <c r="B15856" t="s">
        <v>224858</v>
      </c>
      <c r="D15856">
        <v>0</v>
      </c>
      <c r="E15856">
        <v>0</v>
      </c>
      <c r="F15856" t="s">
        <v>209003</v>
      </c>
      <c r="G15856" t="s">
        <v>209004</v>
      </c>
      <c r="H15856">
        <v>4</v>
      </c>
    </row>
    <row r="15857" spans="1:8" x14ac:dyDescent="0.45">
      <c r="A15857">
        <v>8114</v>
      </c>
      <c r="B15857" t="s">
        <v>224859</v>
      </c>
      <c r="D15857">
        <v>0</v>
      </c>
      <c r="E15857">
        <v>0</v>
      </c>
      <c r="F15857" t="s">
        <v>209003</v>
      </c>
      <c r="G15857" t="s">
        <v>209004</v>
      </c>
      <c r="H15857">
        <v>4</v>
      </c>
    </row>
    <row r="15858" spans="1:8" x14ac:dyDescent="0.45">
      <c r="A15858">
        <v>8114</v>
      </c>
      <c r="B15858" t="s">
        <v>224860</v>
      </c>
      <c r="D15858">
        <v>0</v>
      </c>
      <c r="E15858">
        <v>0</v>
      </c>
      <c r="F15858" t="s">
        <v>209003</v>
      </c>
      <c r="G15858" t="s">
        <v>209004</v>
      </c>
      <c r="H15858">
        <v>4</v>
      </c>
    </row>
    <row r="15859" spans="1:8" x14ac:dyDescent="0.45">
      <c r="A15859">
        <v>8114</v>
      </c>
      <c r="B15859" t="s">
        <v>224861</v>
      </c>
      <c r="D15859">
        <v>0</v>
      </c>
      <c r="E15859">
        <v>0</v>
      </c>
      <c r="F15859" t="s">
        <v>209003</v>
      </c>
      <c r="G15859" t="s">
        <v>209004</v>
      </c>
      <c r="H15859">
        <v>4</v>
      </c>
    </row>
    <row r="15860" spans="1:8" x14ac:dyDescent="0.45">
      <c r="A15860">
        <v>8114</v>
      </c>
      <c r="B15860" t="s">
        <v>224862</v>
      </c>
      <c r="D15860">
        <v>0</v>
      </c>
      <c r="E15860">
        <v>0</v>
      </c>
      <c r="F15860" t="s">
        <v>209003</v>
      </c>
      <c r="G15860" t="s">
        <v>209004</v>
      </c>
      <c r="H15860">
        <v>4</v>
      </c>
    </row>
    <row r="15861" spans="1:8" x14ac:dyDescent="0.45">
      <c r="A15861">
        <v>8121</v>
      </c>
      <c r="B15861" t="s">
        <v>224863</v>
      </c>
      <c r="D15861">
        <v>0</v>
      </c>
      <c r="E15861">
        <v>27</v>
      </c>
      <c r="F15861" t="s">
        <v>209003</v>
      </c>
      <c r="G15861" t="s">
        <v>209004</v>
      </c>
      <c r="H15861">
        <v>4</v>
      </c>
    </row>
    <row r="15862" spans="1:8" x14ac:dyDescent="0.45">
      <c r="A15862">
        <v>8121</v>
      </c>
      <c r="B15862" t="s">
        <v>224864</v>
      </c>
      <c r="D15862">
        <v>0</v>
      </c>
      <c r="E15862">
        <v>24</v>
      </c>
      <c r="F15862" t="s">
        <v>209003</v>
      </c>
      <c r="G15862" t="s">
        <v>209004</v>
      </c>
      <c r="H15862">
        <v>4</v>
      </c>
    </row>
    <row r="15863" spans="1:8" x14ac:dyDescent="0.45">
      <c r="A15863">
        <v>8121</v>
      </c>
      <c r="B15863" t="s">
        <v>224865</v>
      </c>
      <c r="D15863">
        <v>0</v>
      </c>
      <c r="E15863">
        <v>23</v>
      </c>
      <c r="F15863" t="s">
        <v>209003</v>
      </c>
      <c r="G15863" t="s">
        <v>209004</v>
      </c>
      <c r="H15863">
        <v>4</v>
      </c>
    </row>
    <row r="15864" spans="1:8" x14ac:dyDescent="0.45">
      <c r="A15864">
        <v>8121</v>
      </c>
      <c r="B15864" t="s">
        <v>224866</v>
      </c>
      <c r="D15864">
        <v>0</v>
      </c>
      <c r="E15864">
        <v>22</v>
      </c>
      <c r="F15864" t="s">
        <v>209003</v>
      </c>
      <c r="G15864" t="s">
        <v>209004</v>
      </c>
      <c r="H15864">
        <v>4</v>
      </c>
    </row>
    <row r="15865" spans="1:8" x14ac:dyDescent="0.45">
      <c r="A15865">
        <v>8121</v>
      </c>
      <c r="B15865" t="s">
        <v>224867</v>
      </c>
      <c r="D15865">
        <v>0</v>
      </c>
      <c r="E15865">
        <v>21</v>
      </c>
      <c r="F15865" t="s">
        <v>209003</v>
      </c>
      <c r="G15865" t="s">
        <v>209004</v>
      </c>
      <c r="H15865">
        <v>4</v>
      </c>
    </row>
    <row r="15866" spans="1:8" x14ac:dyDescent="0.45">
      <c r="A15866">
        <v>8121</v>
      </c>
      <c r="B15866" t="s">
        <v>224868</v>
      </c>
      <c r="D15866">
        <v>0</v>
      </c>
      <c r="E15866">
        <v>19</v>
      </c>
      <c r="F15866" t="s">
        <v>209003</v>
      </c>
      <c r="G15866" t="s">
        <v>209004</v>
      </c>
      <c r="H15866">
        <v>4</v>
      </c>
    </row>
    <row r="15867" spans="1:8" x14ac:dyDescent="0.45">
      <c r="A15867">
        <v>8121</v>
      </c>
      <c r="B15867" t="s">
        <v>224869</v>
      </c>
      <c r="D15867">
        <v>0</v>
      </c>
      <c r="E15867">
        <v>17</v>
      </c>
      <c r="F15867" t="s">
        <v>209003</v>
      </c>
      <c r="G15867" t="s">
        <v>209004</v>
      </c>
      <c r="H15867">
        <v>4</v>
      </c>
    </row>
    <row r="15868" spans="1:8" x14ac:dyDescent="0.45">
      <c r="A15868">
        <v>8121</v>
      </c>
      <c r="B15868" t="s">
        <v>224870</v>
      </c>
      <c r="D15868">
        <v>0</v>
      </c>
      <c r="E15868">
        <v>14</v>
      </c>
      <c r="F15868" t="s">
        <v>209003</v>
      </c>
      <c r="G15868" t="s">
        <v>209004</v>
      </c>
      <c r="H15868">
        <v>4</v>
      </c>
    </row>
    <row r="15869" spans="1:8" x14ac:dyDescent="0.45">
      <c r="A15869">
        <v>8121</v>
      </c>
      <c r="B15869" t="s">
        <v>224871</v>
      </c>
      <c r="D15869">
        <v>0</v>
      </c>
      <c r="E15869">
        <v>14</v>
      </c>
      <c r="F15869" t="s">
        <v>209003</v>
      </c>
      <c r="G15869" t="s">
        <v>209004</v>
      </c>
      <c r="H15869">
        <v>4</v>
      </c>
    </row>
    <row r="15870" spans="1:8" x14ac:dyDescent="0.45">
      <c r="A15870">
        <v>8121</v>
      </c>
      <c r="B15870" t="s">
        <v>224872</v>
      </c>
      <c r="D15870">
        <v>0</v>
      </c>
      <c r="E15870">
        <v>38</v>
      </c>
      <c r="F15870" t="s">
        <v>209003</v>
      </c>
      <c r="G15870" t="s">
        <v>209004</v>
      </c>
      <c r="H15870">
        <v>4</v>
      </c>
    </row>
    <row r="15871" spans="1:8" x14ac:dyDescent="0.45">
      <c r="A15871">
        <v>8121</v>
      </c>
      <c r="B15871" t="s">
        <v>224873</v>
      </c>
      <c r="D15871">
        <v>0</v>
      </c>
      <c r="E15871">
        <v>40</v>
      </c>
      <c r="F15871" t="s">
        <v>209003</v>
      </c>
      <c r="G15871" t="s">
        <v>209004</v>
      </c>
      <c r="H15871">
        <v>4</v>
      </c>
    </row>
    <row r="15872" spans="1:8" x14ac:dyDescent="0.45">
      <c r="A15872">
        <v>8121</v>
      </c>
      <c r="B15872" t="s">
        <v>224874</v>
      </c>
      <c r="D15872">
        <v>1</v>
      </c>
      <c r="E15872">
        <v>-111</v>
      </c>
      <c r="F15872" t="s">
        <v>209003</v>
      </c>
      <c r="G15872" t="s">
        <v>209004</v>
      </c>
      <c r="H15872">
        <v>4</v>
      </c>
    </row>
    <row r="15873" spans="1:8" x14ac:dyDescent="0.45">
      <c r="A15873">
        <v>8121</v>
      </c>
      <c r="B15873" t="s">
        <v>224875</v>
      </c>
      <c r="D15873">
        <v>1</v>
      </c>
      <c r="E15873">
        <v>-52</v>
      </c>
      <c r="F15873" t="s">
        <v>209003</v>
      </c>
      <c r="G15873" t="s">
        <v>209004</v>
      </c>
      <c r="H15873">
        <v>4</v>
      </c>
    </row>
    <row r="15874" spans="1:8" x14ac:dyDescent="0.45">
      <c r="A15874">
        <v>8121</v>
      </c>
      <c r="B15874" t="s">
        <v>224876</v>
      </c>
      <c r="D15874">
        <v>0</v>
      </c>
      <c r="E15874">
        <v>33</v>
      </c>
      <c r="F15874" t="s">
        <v>209003</v>
      </c>
      <c r="G15874" t="s">
        <v>209004</v>
      </c>
      <c r="H15874">
        <v>4</v>
      </c>
    </row>
    <row r="15875" spans="1:8" x14ac:dyDescent="0.45">
      <c r="A15875">
        <v>8122</v>
      </c>
      <c r="B15875" t="s">
        <v>224877</v>
      </c>
      <c r="D15875">
        <v>0</v>
      </c>
      <c r="E15875">
        <v>0</v>
      </c>
      <c r="F15875" t="s">
        <v>209003</v>
      </c>
      <c r="G15875" t="s">
        <v>209004</v>
      </c>
      <c r="H15875">
        <v>4</v>
      </c>
    </row>
    <row r="15876" spans="1:8" x14ac:dyDescent="0.45">
      <c r="A15876">
        <v>8122</v>
      </c>
      <c r="B15876" t="s">
        <v>224878</v>
      </c>
      <c r="D15876">
        <v>0</v>
      </c>
      <c r="E15876">
        <v>0</v>
      </c>
      <c r="F15876" t="s">
        <v>209003</v>
      </c>
      <c r="G15876" t="s">
        <v>209004</v>
      </c>
      <c r="H15876">
        <v>4</v>
      </c>
    </row>
    <row r="15877" spans="1:8" x14ac:dyDescent="0.45">
      <c r="A15877">
        <v>8122</v>
      </c>
      <c r="B15877" t="s">
        <v>224879</v>
      </c>
      <c r="D15877">
        <v>0</v>
      </c>
      <c r="E15877">
        <v>0</v>
      </c>
      <c r="F15877" t="s">
        <v>209003</v>
      </c>
      <c r="G15877" t="s">
        <v>209004</v>
      </c>
      <c r="H15877">
        <v>4</v>
      </c>
    </row>
    <row r="15878" spans="1:8" x14ac:dyDescent="0.45">
      <c r="A15878">
        <v>8123</v>
      </c>
      <c r="B15878" t="s">
        <v>224880</v>
      </c>
      <c r="D15878">
        <v>0</v>
      </c>
      <c r="E15878">
        <v>38</v>
      </c>
      <c r="F15878" t="s">
        <v>209003</v>
      </c>
      <c r="G15878" t="s">
        <v>209004</v>
      </c>
      <c r="H15878">
        <v>4</v>
      </c>
    </row>
    <row r="15879" spans="1:8" x14ac:dyDescent="0.45">
      <c r="A15879">
        <v>8123</v>
      </c>
      <c r="B15879" t="s">
        <v>224881</v>
      </c>
      <c r="D15879">
        <v>0</v>
      </c>
      <c r="E15879">
        <v>38</v>
      </c>
      <c r="F15879" t="s">
        <v>209003</v>
      </c>
      <c r="G15879" t="s">
        <v>209004</v>
      </c>
      <c r="H15879">
        <v>4</v>
      </c>
    </row>
    <row r="15880" spans="1:8" x14ac:dyDescent="0.45">
      <c r="A15880">
        <v>8123</v>
      </c>
      <c r="B15880" t="s">
        <v>224882</v>
      </c>
      <c r="D15880">
        <v>0</v>
      </c>
      <c r="E15880">
        <v>38</v>
      </c>
      <c r="F15880" t="s">
        <v>209003</v>
      </c>
      <c r="G15880" t="s">
        <v>209004</v>
      </c>
      <c r="H15880">
        <v>4</v>
      </c>
    </row>
    <row r="15881" spans="1:8" x14ac:dyDescent="0.45">
      <c r="A15881">
        <v>8123</v>
      </c>
      <c r="B15881" t="s">
        <v>224883</v>
      </c>
      <c r="D15881">
        <v>0</v>
      </c>
      <c r="E15881">
        <v>38</v>
      </c>
      <c r="F15881" t="s">
        <v>209003</v>
      </c>
      <c r="G15881" t="s">
        <v>209004</v>
      </c>
      <c r="H15881">
        <v>4</v>
      </c>
    </row>
    <row r="15882" spans="1:8" x14ac:dyDescent="0.45">
      <c r="A15882">
        <v>8123</v>
      </c>
      <c r="B15882" t="s">
        <v>224884</v>
      </c>
      <c r="D15882">
        <v>0</v>
      </c>
      <c r="E15882">
        <v>38</v>
      </c>
      <c r="F15882" t="s">
        <v>209003</v>
      </c>
      <c r="G15882" t="s">
        <v>209004</v>
      </c>
      <c r="H15882">
        <v>4</v>
      </c>
    </row>
    <row r="15883" spans="1:8" x14ac:dyDescent="0.45">
      <c r="A15883">
        <v>8124</v>
      </c>
      <c r="B15883" t="s">
        <v>224885</v>
      </c>
      <c r="D15883">
        <v>1</v>
      </c>
      <c r="E15883">
        <v>-90</v>
      </c>
      <c r="F15883" t="s">
        <v>209003</v>
      </c>
      <c r="G15883" t="s">
        <v>209004</v>
      </c>
      <c r="H15883">
        <v>4</v>
      </c>
    </row>
    <row r="15884" spans="1:8" x14ac:dyDescent="0.45">
      <c r="A15884">
        <v>8124</v>
      </c>
      <c r="B15884" t="s">
        <v>224886</v>
      </c>
      <c r="D15884">
        <v>1</v>
      </c>
      <c r="E15884">
        <v>-90</v>
      </c>
      <c r="F15884" t="s">
        <v>209003</v>
      </c>
      <c r="G15884" t="s">
        <v>209004</v>
      </c>
      <c r="H15884">
        <v>4</v>
      </c>
    </row>
    <row r="15885" spans="1:8" x14ac:dyDescent="0.45">
      <c r="A15885">
        <v>8124</v>
      </c>
      <c r="B15885" t="s">
        <v>224887</v>
      </c>
      <c r="D15885">
        <v>0</v>
      </c>
      <c r="E15885">
        <v>0</v>
      </c>
      <c r="F15885" t="s">
        <v>209003</v>
      </c>
      <c r="G15885" t="s">
        <v>209004</v>
      </c>
      <c r="H15885">
        <v>4</v>
      </c>
    </row>
    <row r="15886" spans="1:8" x14ac:dyDescent="0.45">
      <c r="A15886">
        <v>8125</v>
      </c>
      <c r="B15886" t="s">
        <v>224888</v>
      </c>
      <c r="D15886">
        <v>1</v>
      </c>
      <c r="E15886">
        <v>-90</v>
      </c>
      <c r="F15886" t="s">
        <v>209003</v>
      </c>
      <c r="G15886" t="s">
        <v>209004</v>
      </c>
      <c r="H15886">
        <v>4</v>
      </c>
    </row>
    <row r="15887" spans="1:8" x14ac:dyDescent="0.45">
      <c r="A15887">
        <v>8125</v>
      </c>
      <c r="B15887" t="s">
        <v>224889</v>
      </c>
      <c r="D15887">
        <v>0</v>
      </c>
      <c r="E15887">
        <v>0</v>
      </c>
      <c r="F15887" t="s">
        <v>209003</v>
      </c>
      <c r="G15887" t="s">
        <v>209004</v>
      </c>
      <c r="H15887">
        <v>4</v>
      </c>
    </row>
    <row r="15888" spans="1:8" x14ac:dyDescent="0.45">
      <c r="A15888">
        <v>8125</v>
      </c>
      <c r="B15888" t="s">
        <v>224890</v>
      </c>
      <c r="D15888">
        <v>0</v>
      </c>
      <c r="E15888">
        <v>0</v>
      </c>
      <c r="F15888" t="s">
        <v>209003</v>
      </c>
      <c r="G15888" t="s">
        <v>209004</v>
      </c>
      <c r="H15888">
        <v>4</v>
      </c>
    </row>
    <row r="15889" spans="1:8" x14ac:dyDescent="0.45">
      <c r="A15889">
        <v>8125</v>
      </c>
      <c r="B15889" t="s">
        <v>224891</v>
      </c>
      <c r="D15889">
        <v>0</v>
      </c>
      <c r="E15889">
        <v>0</v>
      </c>
      <c r="F15889" t="s">
        <v>209003</v>
      </c>
      <c r="G15889" t="s">
        <v>209004</v>
      </c>
      <c r="H15889">
        <v>4</v>
      </c>
    </row>
    <row r="15890" spans="1:8" x14ac:dyDescent="0.45">
      <c r="A15890">
        <v>8125</v>
      </c>
      <c r="B15890" t="s">
        <v>224892</v>
      </c>
      <c r="D15890">
        <v>1</v>
      </c>
      <c r="E15890">
        <v>-90</v>
      </c>
      <c r="F15890" t="s">
        <v>209003</v>
      </c>
      <c r="G15890" t="s">
        <v>209004</v>
      </c>
      <c r="H15890">
        <v>4</v>
      </c>
    </row>
    <row r="15891" spans="1:8" x14ac:dyDescent="0.45">
      <c r="A15891">
        <v>8125</v>
      </c>
      <c r="B15891" t="s">
        <v>224893</v>
      </c>
      <c r="D15891">
        <v>1</v>
      </c>
      <c r="E15891">
        <v>-90</v>
      </c>
      <c r="F15891" t="s">
        <v>209003</v>
      </c>
      <c r="G15891" t="s">
        <v>209004</v>
      </c>
      <c r="H15891">
        <v>4</v>
      </c>
    </row>
    <row r="15892" spans="1:8" x14ac:dyDescent="0.45">
      <c r="A15892">
        <v>8125</v>
      </c>
      <c r="B15892" t="s">
        <v>224894</v>
      </c>
      <c r="D15892">
        <v>0</v>
      </c>
      <c r="E15892">
        <v>0</v>
      </c>
      <c r="F15892" t="s">
        <v>209003</v>
      </c>
      <c r="G15892" t="s">
        <v>209004</v>
      </c>
      <c r="H15892">
        <v>4</v>
      </c>
    </row>
    <row r="15893" spans="1:8" x14ac:dyDescent="0.45">
      <c r="A15893">
        <v>8125</v>
      </c>
      <c r="B15893" t="s">
        <v>224895</v>
      </c>
      <c r="D15893">
        <v>1</v>
      </c>
      <c r="E15893">
        <v>-90</v>
      </c>
      <c r="F15893" t="s">
        <v>209003</v>
      </c>
      <c r="G15893" t="s">
        <v>209004</v>
      </c>
      <c r="H15893">
        <v>4</v>
      </c>
    </row>
    <row r="15894" spans="1:8" x14ac:dyDescent="0.45">
      <c r="A15894">
        <v>8125</v>
      </c>
      <c r="B15894" t="s">
        <v>224896</v>
      </c>
      <c r="D15894">
        <v>0</v>
      </c>
      <c r="E15894">
        <v>0</v>
      </c>
      <c r="F15894" t="s">
        <v>209003</v>
      </c>
      <c r="G15894" t="s">
        <v>209004</v>
      </c>
      <c r="H15894">
        <v>4</v>
      </c>
    </row>
    <row r="15895" spans="1:8" x14ac:dyDescent="0.45">
      <c r="A15895">
        <v>8125</v>
      </c>
      <c r="B15895" t="s">
        <v>224897</v>
      </c>
      <c r="D15895">
        <v>1</v>
      </c>
      <c r="E15895">
        <v>-90</v>
      </c>
      <c r="F15895" t="s">
        <v>209003</v>
      </c>
      <c r="G15895" t="s">
        <v>209004</v>
      </c>
      <c r="H15895">
        <v>4</v>
      </c>
    </row>
    <row r="15896" spans="1:8" x14ac:dyDescent="0.45">
      <c r="A15896">
        <v>8125</v>
      </c>
      <c r="B15896" t="s">
        <v>224898</v>
      </c>
      <c r="D15896">
        <v>1</v>
      </c>
      <c r="E15896">
        <v>-90</v>
      </c>
      <c r="F15896" t="s">
        <v>209003</v>
      </c>
      <c r="G15896" t="s">
        <v>209004</v>
      </c>
      <c r="H15896">
        <v>4</v>
      </c>
    </row>
    <row r="15897" spans="1:8" x14ac:dyDescent="0.45">
      <c r="A15897">
        <v>8125</v>
      </c>
      <c r="B15897" t="s">
        <v>224899</v>
      </c>
      <c r="D15897">
        <v>1</v>
      </c>
      <c r="E15897">
        <v>-90</v>
      </c>
      <c r="F15897" t="s">
        <v>209003</v>
      </c>
      <c r="G15897" t="s">
        <v>209004</v>
      </c>
      <c r="H15897">
        <v>4</v>
      </c>
    </row>
    <row r="15898" spans="1:8" x14ac:dyDescent="0.45">
      <c r="A15898">
        <v>8125</v>
      </c>
      <c r="B15898" t="s">
        <v>224900</v>
      </c>
      <c r="D15898">
        <v>1</v>
      </c>
      <c r="E15898">
        <v>-90</v>
      </c>
      <c r="F15898" t="s">
        <v>209003</v>
      </c>
      <c r="G15898" t="s">
        <v>209004</v>
      </c>
      <c r="H15898">
        <v>4</v>
      </c>
    </row>
    <row r="15899" spans="1:8" x14ac:dyDescent="0.45">
      <c r="A15899">
        <v>8131</v>
      </c>
      <c r="B15899" t="s">
        <v>224901</v>
      </c>
      <c r="D15899">
        <v>1</v>
      </c>
      <c r="E15899">
        <v>-90</v>
      </c>
      <c r="F15899" t="s">
        <v>209003</v>
      </c>
      <c r="G15899" t="s">
        <v>209004</v>
      </c>
      <c r="H15899">
        <v>4</v>
      </c>
    </row>
    <row r="15900" spans="1:8" x14ac:dyDescent="0.45">
      <c r="A15900">
        <v>8131</v>
      </c>
      <c r="B15900" t="s">
        <v>224902</v>
      </c>
      <c r="D15900">
        <v>0</v>
      </c>
      <c r="E15900">
        <v>0</v>
      </c>
      <c r="F15900" t="s">
        <v>209003</v>
      </c>
      <c r="G15900" t="s">
        <v>209004</v>
      </c>
      <c r="H15900">
        <v>4</v>
      </c>
    </row>
    <row r="15901" spans="1:8" x14ac:dyDescent="0.45">
      <c r="A15901">
        <v>8131</v>
      </c>
      <c r="B15901" t="s">
        <v>224903</v>
      </c>
      <c r="D15901">
        <v>0</v>
      </c>
      <c r="E15901">
        <v>0</v>
      </c>
      <c r="F15901" t="s">
        <v>209003</v>
      </c>
      <c r="G15901" t="s">
        <v>209004</v>
      </c>
      <c r="H15901">
        <v>4</v>
      </c>
    </row>
    <row r="15902" spans="1:8" x14ac:dyDescent="0.45">
      <c r="A15902">
        <v>8131</v>
      </c>
      <c r="B15902" t="s">
        <v>224904</v>
      </c>
      <c r="D15902">
        <v>0</v>
      </c>
      <c r="E15902">
        <v>0</v>
      </c>
      <c r="F15902" t="s">
        <v>209003</v>
      </c>
      <c r="G15902" t="s">
        <v>209004</v>
      </c>
      <c r="H15902">
        <v>4</v>
      </c>
    </row>
    <row r="15903" spans="1:8" x14ac:dyDescent="0.45">
      <c r="A15903">
        <v>8131</v>
      </c>
      <c r="B15903" t="s">
        <v>224905</v>
      </c>
      <c r="D15903">
        <v>0</v>
      </c>
      <c r="E15903">
        <v>0</v>
      </c>
      <c r="F15903" t="s">
        <v>209003</v>
      </c>
      <c r="G15903" t="s">
        <v>209004</v>
      </c>
      <c r="H15903">
        <v>4</v>
      </c>
    </row>
    <row r="15904" spans="1:8" x14ac:dyDescent="0.45">
      <c r="A15904">
        <v>8131</v>
      </c>
      <c r="B15904" t="s">
        <v>224906</v>
      </c>
      <c r="D15904">
        <v>1</v>
      </c>
      <c r="E15904">
        <v>-90</v>
      </c>
      <c r="F15904" t="s">
        <v>209003</v>
      </c>
      <c r="G15904" t="s">
        <v>209004</v>
      </c>
      <c r="H15904">
        <v>4</v>
      </c>
    </row>
    <row r="15905" spans="1:8" x14ac:dyDescent="0.45">
      <c r="A15905">
        <v>8131</v>
      </c>
      <c r="B15905" t="s">
        <v>224907</v>
      </c>
      <c r="D15905">
        <v>0</v>
      </c>
      <c r="E15905">
        <v>0</v>
      </c>
      <c r="F15905" t="s">
        <v>209003</v>
      </c>
      <c r="G15905" t="s">
        <v>209004</v>
      </c>
      <c r="H15905">
        <v>4</v>
      </c>
    </row>
    <row r="15906" spans="1:8" x14ac:dyDescent="0.45">
      <c r="A15906">
        <v>8131</v>
      </c>
      <c r="B15906" t="s">
        <v>224908</v>
      </c>
      <c r="D15906">
        <v>0</v>
      </c>
      <c r="E15906">
        <v>0</v>
      </c>
      <c r="F15906" t="s">
        <v>209003</v>
      </c>
      <c r="G15906" t="s">
        <v>209004</v>
      </c>
      <c r="H15906">
        <v>4</v>
      </c>
    </row>
    <row r="15907" spans="1:8" x14ac:dyDescent="0.45">
      <c r="A15907">
        <v>8131</v>
      </c>
      <c r="B15907" t="s">
        <v>224909</v>
      </c>
      <c r="D15907">
        <v>0</v>
      </c>
      <c r="E15907">
        <v>0</v>
      </c>
      <c r="F15907" t="s">
        <v>209003</v>
      </c>
      <c r="G15907" t="s">
        <v>209004</v>
      </c>
      <c r="H15907">
        <v>4</v>
      </c>
    </row>
    <row r="15908" spans="1:8" x14ac:dyDescent="0.45">
      <c r="A15908">
        <v>8131</v>
      </c>
      <c r="B15908" t="s">
        <v>224910</v>
      </c>
      <c r="D15908">
        <v>1</v>
      </c>
      <c r="E15908">
        <v>-90</v>
      </c>
      <c r="F15908" t="s">
        <v>209003</v>
      </c>
      <c r="G15908" t="s">
        <v>209004</v>
      </c>
      <c r="H15908">
        <v>4</v>
      </c>
    </row>
    <row r="15909" spans="1:8" x14ac:dyDescent="0.45">
      <c r="A15909">
        <v>8131</v>
      </c>
      <c r="B15909" t="s">
        <v>224911</v>
      </c>
      <c r="D15909">
        <v>1</v>
      </c>
      <c r="E15909">
        <v>-90</v>
      </c>
      <c r="F15909" t="s">
        <v>209003</v>
      </c>
      <c r="G15909" t="s">
        <v>209004</v>
      </c>
      <c r="H15909">
        <v>4</v>
      </c>
    </row>
    <row r="15910" spans="1:8" x14ac:dyDescent="0.45">
      <c r="A15910">
        <v>8131</v>
      </c>
      <c r="B15910" t="s">
        <v>224912</v>
      </c>
      <c r="D15910">
        <v>0</v>
      </c>
      <c r="E15910">
        <v>0</v>
      </c>
      <c r="F15910" t="s">
        <v>209003</v>
      </c>
      <c r="G15910" t="s">
        <v>209004</v>
      </c>
      <c r="H15910">
        <v>4</v>
      </c>
    </row>
    <row r="15911" spans="1:8" x14ac:dyDescent="0.45">
      <c r="A15911">
        <v>8131</v>
      </c>
      <c r="B15911" t="s">
        <v>224913</v>
      </c>
      <c r="D15911">
        <v>0</v>
      </c>
      <c r="E15911">
        <v>0</v>
      </c>
      <c r="F15911" t="s">
        <v>209003</v>
      </c>
      <c r="G15911" t="s">
        <v>209004</v>
      </c>
      <c r="H15911">
        <v>4</v>
      </c>
    </row>
    <row r="15912" spans="1:8" x14ac:dyDescent="0.45">
      <c r="A15912">
        <v>8131</v>
      </c>
      <c r="B15912" t="s">
        <v>224914</v>
      </c>
      <c r="D15912">
        <v>0</v>
      </c>
      <c r="E15912">
        <v>0</v>
      </c>
      <c r="F15912" t="s">
        <v>209003</v>
      </c>
      <c r="G15912" t="s">
        <v>209004</v>
      </c>
      <c r="H15912">
        <v>4</v>
      </c>
    </row>
    <row r="15913" spans="1:8" x14ac:dyDescent="0.45">
      <c r="A15913">
        <v>8131</v>
      </c>
      <c r="B15913" t="s">
        <v>224915</v>
      </c>
      <c r="D15913">
        <v>1</v>
      </c>
      <c r="E15913">
        <v>-90</v>
      </c>
      <c r="F15913" t="s">
        <v>209003</v>
      </c>
      <c r="G15913" t="s">
        <v>209004</v>
      </c>
      <c r="H15913">
        <v>4</v>
      </c>
    </row>
    <row r="15914" spans="1:8" x14ac:dyDescent="0.45">
      <c r="A15914">
        <v>8131</v>
      </c>
      <c r="B15914" t="s">
        <v>224916</v>
      </c>
      <c r="D15914">
        <v>0</v>
      </c>
      <c r="E15914">
        <v>0</v>
      </c>
      <c r="F15914" t="s">
        <v>209003</v>
      </c>
      <c r="G15914" t="s">
        <v>209004</v>
      </c>
      <c r="H15914">
        <v>4</v>
      </c>
    </row>
    <row r="15915" spans="1:8" x14ac:dyDescent="0.45">
      <c r="A15915">
        <v>8131</v>
      </c>
      <c r="B15915" t="s">
        <v>224917</v>
      </c>
      <c r="D15915">
        <v>0</v>
      </c>
      <c r="E15915">
        <v>0</v>
      </c>
      <c r="F15915" t="s">
        <v>209003</v>
      </c>
      <c r="G15915" t="s">
        <v>209004</v>
      </c>
      <c r="H15915">
        <v>4</v>
      </c>
    </row>
    <row r="15916" spans="1:8" x14ac:dyDescent="0.45">
      <c r="A15916">
        <v>8131</v>
      </c>
      <c r="B15916" t="s">
        <v>224918</v>
      </c>
      <c r="D15916">
        <v>0</v>
      </c>
      <c r="E15916">
        <v>0</v>
      </c>
      <c r="F15916" t="s">
        <v>209003</v>
      </c>
      <c r="G15916" t="s">
        <v>209004</v>
      </c>
      <c r="H15916">
        <v>4</v>
      </c>
    </row>
    <row r="15917" spans="1:8" x14ac:dyDescent="0.45">
      <c r="A15917">
        <v>8131</v>
      </c>
      <c r="B15917" t="s">
        <v>224919</v>
      </c>
      <c r="D15917">
        <v>0</v>
      </c>
      <c r="E15917">
        <v>0</v>
      </c>
      <c r="F15917" t="s">
        <v>209003</v>
      </c>
      <c r="G15917" t="s">
        <v>209004</v>
      </c>
      <c r="H15917">
        <v>4</v>
      </c>
    </row>
    <row r="15918" spans="1:8" x14ac:dyDescent="0.45">
      <c r="A15918">
        <v>8131</v>
      </c>
      <c r="B15918" t="s">
        <v>224920</v>
      </c>
      <c r="D15918">
        <v>0</v>
      </c>
      <c r="E15918">
        <v>0</v>
      </c>
      <c r="F15918" t="s">
        <v>209003</v>
      </c>
      <c r="G15918" t="s">
        <v>209004</v>
      </c>
      <c r="H15918">
        <v>4</v>
      </c>
    </row>
    <row r="15919" spans="1:8" x14ac:dyDescent="0.45">
      <c r="A15919">
        <v>8131</v>
      </c>
      <c r="B15919" t="s">
        <v>224921</v>
      </c>
      <c r="D15919">
        <v>0</v>
      </c>
      <c r="E15919">
        <v>0</v>
      </c>
      <c r="F15919" t="s">
        <v>209003</v>
      </c>
      <c r="G15919" t="s">
        <v>209004</v>
      </c>
      <c r="H15919">
        <v>4</v>
      </c>
    </row>
    <row r="15920" spans="1:8" x14ac:dyDescent="0.45">
      <c r="A15920">
        <v>8131</v>
      </c>
      <c r="B15920" t="s">
        <v>224922</v>
      </c>
      <c r="D15920">
        <v>0</v>
      </c>
      <c r="E15920">
        <v>0</v>
      </c>
      <c r="F15920" t="s">
        <v>209003</v>
      </c>
      <c r="G15920" t="s">
        <v>209004</v>
      </c>
      <c r="H15920">
        <v>4</v>
      </c>
    </row>
    <row r="15921" spans="1:8" x14ac:dyDescent="0.45">
      <c r="A15921">
        <v>8131</v>
      </c>
      <c r="B15921" t="s">
        <v>224923</v>
      </c>
      <c r="D15921">
        <v>1</v>
      </c>
      <c r="E15921">
        <v>-90</v>
      </c>
      <c r="F15921" t="s">
        <v>209003</v>
      </c>
      <c r="G15921" t="s">
        <v>209004</v>
      </c>
      <c r="H15921">
        <v>4</v>
      </c>
    </row>
    <row r="15922" spans="1:8" x14ac:dyDescent="0.45">
      <c r="A15922">
        <v>8131</v>
      </c>
      <c r="B15922" t="s">
        <v>224924</v>
      </c>
      <c r="D15922">
        <v>0</v>
      </c>
      <c r="E15922">
        <v>0</v>
      </c>
      <c r="F15922" t="s">
        <v>209003</v>
      </c>
      <c r="G15922" t="s">
        <v>209004</v>
      </c>
      <c r="H15922">
        <v>4</v>
      </c>
    </row>
    <row r="15923" spans="1:8" x14ac:dyDescent="0.45">
      <c r="A15923">
        <v>8131</v>
      </c>
      <c r="B15923" t="s">
        <v>224925</v>
      </c>
      <c r="D15923">
        <v>1</v>
      </c>
      <c r="E15923">
        <v>-90</v>
      </c>
      <c r="F15923" t="s">
        <v>209003</v>
      </c>
      <c r="G15923" t="s">
        <v>209004</v>
      </c>
      <c r="H15923">
        <v>4</v>
      </c>
    </row>
    <row r="15924" spans="1:8" x14ac:dyDescent="0.45">
      <c r="A15924">
        <v>8131</v>
      </c>
      <c r="B15924" t="s">
        <v>224926</v>
      </c>
      <c r="D15924">
        <v>1</v>
      </c>
      <c r="E15924">
        <v>-90</v>
      </c>
      <c r="F15924" t="s">
        <v>209003</v>
      </c>
      <c r="G15924" t="s">
        <v>209004</v>
      </c>
      <c r="H15924">
        <v>4</v>
      </c>
    </row>
    <row r="15925" spans="1:8" x14ac:dyDescent="0.45">
      <c r="A15925">
        <v>8131</v>
      </c>
      <c r="B15925" t="s">
        <v>224927</v>
      </c>
      <c r="D15925">
        <v>0</v>
      </c>
      <c r="E15925">
        <v>0</v>
      </c>
      <c r="F15925" t="s">
        <v>209003</v>
      </c>
      <c r="G15925" t="s">
        <v>209004</v>
      </c>
      <c r="H15925">
        <v>4</v>
      </c>
    </row>
    <row r="15926" spans="1:8" x14ac:dyDescent="0.45">
      <c r="A15926">
        <v>8131</v>
      </c>
      <c r="B15926" t="s">
        <v>224928</v>
      </c>
      <c r="D15926">
        <v>0</v>
      </c>
      <c r="E15926">
        <v>0</v>
      </c>
      <c r="F15926" t="s">
        <v>209003</v>
      </c>
      <c r="G15926" t="s">
        <v>209004</v>
      </c>
      <c r="H15926">
        <v>4</v>
      </c>
    </row>
    <row r="15927" spans="1:8" x14ac:dyDescent="0.45">
      <c r="A15927">
        <v>8131</v>
      </c>
      <c r="B15927" t="s">
        <v>224929</v>
      </c>
      <c r="D15927">
        <v>0</v>
      </c>
      <c r="E15927">
        <v>0</v>
      </c>
      <c r="F15927" t="s">
        <v>209003</v>
      </c>
      <c r="G15927" t="s">
        <v>209004</v>
      </c>
      <c r="H15927">
        <v>4</v>
      </c>
    </row>
    <row r="15928" spans="1:8" x14ac:dyDescent="0.45">
      <c r="A15928">
        <v>8131</v>
      </c>
      <c r="B15928" t="s">
        <v>224930</v>
      </c>
      <c r="D15928">
        <v>0</v>
      </c>
      <c r="E15928">
        <v>0</v>
      </c>
      <c r="F15928" t="s">
        <v>209003</v>
      </c>
      <c r="G15928" t="s">
        <v>209004</v>
      </c>
      <c r="H15928">
        <v>4</v>
      </c>
    </row>
    <row r="15929" spans="1:8" x14ac:dyDescent="0.45">
      <c r="A15929">
        <v>8131</v>
      </c>
      <c r="B15929" t="s">
        <v>224931</v>
      </c>
      <c r="D15929">
        <v>0</v>
      </c>
      <c r="E15929">
        <v>0</v>
      </c>
      <c r="F15929" t="s">
        <v>209003</v>
      </c>
      <c r="G15929" t="s">
        <v>209004</v>
      </c>
      <c r="H15929">
        <v>4</v>
      </c>
    </row>
    <row r="15930" spans="1:8" x14ac:dyDescent="0.45">
      <c r="A15930">
        <v>8131</v>
      </c>
      <c r="B15930" t="s">
        <v>224932</v>
      </c>
      <c r="D15930">
        <v>0</v>
      </c>
      <c r="E15930">
        <v>0</v>
      </c>
      <c r="F15930" t="s">
        <v>209003</v>
      </c>
      <c r="G15930" t="s">
        <v>209004</v>
      </c>
      <c r="H15930">
        <v>4</v>
      </c>
    </row>
    <row r="15931" spans="1:8" x14ac:dyDescent="0.45">
      <c r="A15931">
        <v>8131</v>
      </c>
      <c r="B15931" t="s">
        <v>224933</v>
      </c>
      <c r="D15931">
        <v>0</v>
      </c>
      <c r="E15931">
        <v>0</v>
      </c>
      <c r="F15931" t="s">
        <v>209003</v>
      </c>
      <c r="G15931" t="s">
        <v>209004</v>
      </c>
      <c r="H15931">
        <v>4</v>
      </c>
    </row>
    <row r="15932" spans="1:8" x14ac:dyDescent="0.45">
      <c r="A15932">
        <v>8131</v>
      </c>
      <c r="B15932" t="s">
        <v>224934</v>
      </c>
      <c r="D15932">
        <v>1</v>
      </c>
      <c r="E15932">
        <v>-90</v>
      </c>
      <c r="F15932" t="s">
        <v>209003</v>
      </c>
      <c r="G15932" t="s">
        <v>209004</v>
      </c>
      <c r="H15932">
        <v>4</v>
      </c>
    </row>
    <row r="15933" spans="1:8" x14ac:dyDescent="0.45">
      <c r="A15933">
        <v>8131</v>
      </c>
      <c r="B15933" t="s">
        <v>224935</v>
      </c>
      <c r="D15933">
        <v>0</v>
      </c>
      <c r="E15933">
        <v>0</v>
      </c>
      <c r="F15933" t="s">
        <v>209003</v>
      </c>
      <c r="G15933" t="s">
        <v>209004</v>
      </c>
      <c r="H15933">
        <v>4</v>
      </c>
    </row>
    <row r="15934" spans="1:8" x14ac:dyDescent="0.45">
      <c r="A15934">
        <v>8131</v>
      </c>
      <c r="B15934" t="s">
        <v>224936</v>
      </c>
      <c r="D15934">
        <v>0</v>
      </c>
      <c r="E15934">
        <v>0</v>
      </c>
      <c r="F15934" t="s">
        <v>209003</v>
      </c>
      <c r="G15934" t="s">
        <v>209004</v>
      </c>
      <c r="H15934">
        <v>4</v>
      </c>
    </row>
    <row r="15935" spans="1:8" x14ac:dyDescent="0.45">
      <c r="A15935">
        <v>8131</v>
      </c>
      <c r="B15935" t="s">
        <v>224937</v>
      </c>
      <c r="D15935">
        <v>0</v>
      </c>
      <c r="E15935">
        <v>0</v>
      </c>
      <c r="F15935" t="s">
        <v>209003</v>
      </c>
      <c r="G15935" t="s">
        <v>209004</v>
      </c>
      <c r="H15935">
        <v>4</v>
      </c>
    </row>
    <row r="15936" spans="1:8" x14ac:dyDescent="0.45">
      <c r="A15936">
        <v>8131</v>
      </c>
      <c r="B15936" t="s">
        <v>224938</v>
      </c>
      <c r="D15936">
        <v>0</v>
      </c>
      <c r="E15936">
        <v>0</v>
      </c>
      <c r="F15936" t="s">
        <v>209003</v>
      </c>
      <c r="G15936" t="s">
        <v>209004</v>
      </c>
      <c r="H15936">
        <v>4</v>
      </c>
    </row>
    <row r="15937" spans="1:8" x14ac:dyDescent="0.45">
      <c r="A15937">
        <v>8131</v>
      </c>
      <c r="B15937" t="s">
        <v>224939</v>
      </c>
      <c r="D15937">
        <v>1</v>
      </c>
      <c r="E15937">
        <v>-90</v>
      </c>
      <c r="F15937" t="s">
        <v>209003</v>
      </c>
      <c r="G15937" t="s">
        <v>209004</v>
      </c>
      <c r="H15937">
        <v>4</v>
      </c>
    </row>
    <row r="15938" spans="1:8" x14ac:dyDescent="0.45">
      <c r="A15938">
        <v>8131</v>
      </c>
      <c r="B15938" t="s">
        <v>224940</v>
      </c>
      <c r="D15938">
        <v>0</v>
      </c>
      <c r="E15938">
        <v>0</v>
      </c>
      <c r="F15938" t="s">
        <v>209003</v>
      </c>
      <c r="G15938" t="s">
        <v>209004</v>
      </c>
      <c r="H15938">
        <v>4</v>
      </c>
    </row>
    <row r="15939" spans="1:8" x14ac:dyDescent="0.45">
      <c r="A15939">
        <v>8131</v>
      </c>
      <c r="B15939" t="s">
        <v>224941</v>
      </c>
      <c r="D15939">
        <v>0</v>
      </c>
      <c r="E15939">
        <v>0</v>
      </c>
      <c r="F15939" t="s">
        <v>209003</v>
      </c>
      <c r="G15939" t="s">
        <v>209004</v>
      </c>
      <c r="H15939">
        <v>4</v>
      </c>
    </row>
    <row r="15940" spans="1:8" x14ac:dyDescent="0.45">
      <c r="A15940">
        <v>8131</v>
      </c>
      <c r="B15940" t="s">
        <v>224942</v>
      </c>
      <c r="D15940">
        <v>1</v>
      </c>
      <c r="E15940">
        <v>-90</v>
      </c>
      <c r="F15940" t="s">
        <v>209003</v>
      </c>
      <c r="G15940" t="s">
        <v>209004</v>
      </c>
      <c r="H15940">
        <v>4</v>
      </c>
    </row>
    <row r="15941" spans="1:8" x14ac:dyDescent="0.45">
      <c r="A15941">
        <v>8131</v>
      </c>
      <c r="B15941" t="s">
        <v>224943</v>
      </c>
      <c r="D15941">
        <v>1</v>
      </c>
      <c r="E15941">
        <v>-90</v>
      </c>
      <c r="F15941" t="s">
        <v>209003</v>
      </c>
      <c r="G15941" t="s">
        <v>209004</v>
      </c>
      <c r="H15941">
        <v>4</v>
      </c>
    </row>
    <row r="15942" spans="1:8" x14ac:dyDescent="0.45">
      <c r="A15942">
        <v>8131</v>
      </c>
      <c r="B15942" t="s">
        <v>224944</v>
      </c>
      <c r="D15942">
        <v>0</v>
      </c>
      <c r="E15942">
        <v>0</v>
      </c>
      <c r="F15942" t="s">
        <v>209003</v>
      </c>
      <c r="G15942" t="s">
        <v>209004</v>
      </c>
      <c r="H15942">
        <v>4</v>
      </c>
    </row>
    <row r="15943" spans="1:8" x14ac:dyDescent="0.45">
      <c r="A15943">
        <v>8131</v>
      </c>
      <c r="B15943" t="s">
        <v>224945</v>
      </c>
      <c r="D15943">
        <v>0</v>
      </c>
      <c r="E15943">
        <v>0</v>
      </c>
      <c r="F15943" t="s">
        <v>209003</v>
      </c>
      <c r="G15943" t="s">
        <v>209004</v>
      </c>
      <c r="H15943">
        <v>4</v>
      </c>
    </row>
    <row r="15944" spans="1:8" x14ac:dyDescent="0.45">
      <c r="A15944">
        <v>8131</v>
      </c>
      <c r="B15944" t="s">
        <v>224946</v>
      </c>
      <c r="D15944">
        <v>0</v>
      </c>
      <c r="E15944">
        <v>0</v>
      </c>
      <c r="F15944" t="s">
        <v>209003</v>
      </c>
      <c r="G15944" t="s">
        <v>209004</v>
      </c>
      <c r="H15944">
        <v>4</v>
      </c>
    </row>
    <row r="15945" spans="1:8" x14ac:dyDescent="0.45">
      <c r="A15945">
        <v>8131</v>
      </c>
      <c r="B15945" t="s">
        <v>224947</v>
      </c>
      <c r="D15945">
        <v>1</v>
      </c>
      <c r="E15945">
        <v>-90</v>
      </c>
      <c r="F15945" t="s">
        <v>209003</v>
      </c>
      <c r="G15945" t="s">
        <v>209004</v>
      </c>
      <c r="H15945">
        <v>4</v>
      </c>
    </row>
    <row r="15946" spans="1:8" x14ac:dyDescent="0.45">
      <c r="A15946">
        <v>8131</v>
      </c>
      <c r="B15946" t="s">
        <v>224948</v>
      </c>
      <c r="D15946">
        <v>1</v>
      </c>
      <c r="E15946">
        <v>-90</v>
      </c>
      <c r="F15946" t="s">
        <v>209003</v>
      </c>
      <c r="G15946" t="s">
        <v>209004</v>
      </c>
      <c r="H15946">
        <v>4</v>
      </c>
    </row>
    <row r="15947" spans="1:8" x14ac:dyDescent="0.45">
      <c r="A15947">
        <v>8131</v>
      </c>
      <c r="B15947" t="s">
        <v>224949</v>
      </c>
      <c r="D15947">
        <v>0</v>
      </c>
      <c r="E15947">
        <v>0</v>
      </c>
      <c r="F15947" t="s">
        <v>209003</v>
      </c>
      <c r="G15947" t="s">
        <v>209004</v>
      </c>
      <c r="H15947">
        <v>4</v>
      </c>
    </row>
    <row r="15948" spans="1:8" x14ac:dyDescent="0.45">
      <c r="A15948">
        <v>8131</v>
      </c>
      <c r="B15948" t="s">
        <v>224950</v>
      </c>
      <c r="D15948">
        <v>1</v>
      </c>
      <c r="E15948">
        <v>-90</v>
      </c>
      <c r="F15948" t="s">
        <v>209003</v>
      </c>
      <c r="G15948" t="s">
        <v>209004</v>
      </c>
      <c r="H15948">
        <v>4</v>
      </c>
    </row>
    <row r="15949" spans="1:8" x14ac:dyDescent="0.45">
      <c r="A15949">
        <v>8131</v>
      </c>
      <c r="B15949" t="s">
        <v>224951</v>
      </c>
      <c r="D15949">
        <v>0</v>
      </c>
      <c r="E15949">
        <v>0</v>
      </c>
      <c r="F15949" t="s">
        <v>209003</v>
      </c>
      <c r="G15949" t="s">
        <v>209004</v>
      </c>
      <c r="H15949">
        <v>4</v>
      </c>
    </row>
    <row r="15950" spans="1:8" x14ac:dyDescent="0.45">
      <c r="A15950">
        <v>8131</v>
      </c>
      <c r="B15950" t="s">
        <v>224952</v>
      </c>
      <c r="D15950">
        <v>1</v>
      </c>
      <c r="E15950">
        <v>-90</v>
      </c>
      <c r="F15950" t="s">
        <v>209003</v>
      </c>
      <c r="G15950" t="s">
        <v>209004</v>
      </c>
      <c r="H15950">
        <v>4</v>
      </c>
    </row>
    <row r="15951" spans="1:8" x14ac:dyDescent="0.45">
      <c r="A15951">
        <v>8131</v>
      </c>
      <c r="B15951" t="s">
        <v>224953</v>
      </c>
      <c r="D15951">
        <v>0</v>
      </c>
      <c r="E15951">
        <v>0</v>
      </c>
      <c r="F15951" t="s">
        <v>209003</v>
      </c>
      <c r="G15951" t="s">
        <v>209004</v>
      </c>
      <c r="H15951">
        <v>4</v>
      </c>
    </row>
    <row r="15952" spans="1:8" x14ac:dyDescent="0.45">
      <c r="A15952">
        <v>8131</v>
      </c>
      <c r="B15952" t="s">
        <v>224954</v>
      </c>
      <c r="D15952">
        <v>0</v>
      </c>
      <c r="E15952">
        <v>0</v>
      </c>
      <c r="F15952" t="s">
        <v>209003</v>
      </c>
      <c r="G15952" t="s">
        <v>209004</v>
      </c>
      <c r="H15952">
        <v>4</v>
      </c>
    </row>
    <row r="15953" spans="1:8" x14ac:dyDescent="0.45">
      <c r="A15953">
        <v>8131</v>
      </c>
      <c r="B15953" t="s">
        <v>224955</v>
      </c>
      <c r="D15953">
        <v>0</v>
      </c>
      <c r="E15953">
        <v>0</v>
      </c>
      <c r="F15953" t="s">
        <v>209003</v>
      </c>
      <c r="G15953" t="s">
        <v>209004</v>
      </c>
      <c r="H15953">
        <v>4</v>
      </c>
    </row>
    <row r="15954" spans="1:8" x14ac:dyDescent="0.45">
      <c r="A15954">
        <v>8131</v>
      </c>
      <c r="B15954" t="s">
        <v>224956</v>
      </c>
      <c r="D15954">
        <v>0</v>
      </c>
      <c r="E15954">
        <v>0</v>
      </c>
      <c r="F15954" t="s">
        <v>209003</v>
      </c>
      <c r="G15954" t="s">
        <v>209004</v>
      </c>
      <c r="H15954">
        <v>4</v>
      </c>
    </row>
    <row r="15955" spans="1:8" x14ac:dyDescent="0.45">
      <c r="A15955">
        <v>8131</v>
      </c>
      <c r="B15955" t="s">
        <v>224957</v>
      </c>
      <c r="D15955">
        <v>0</v>
      </c>
      <c r="E15955">
        <v>0</v>
      </c>
      <c r="F15955" t="s">
        <v>209003</v>
      </c>
      <c r="G15955" t="s">
        <v>209004</v>
      </c>
      <c r="H15955">
        <v>4</v>
      </c>
    </row>
    <row r="15956" spans="1:8" x14ac:dyDescent="0.45">
      <c r="A15956">
        <v>8131</v>
      </c>
      <c r="B15956" t="s">
        <v>224958</v>
      </c>
      <c r="D15956">
        <v>0</v>
      </c>
      <c r="E15956">
        <v>0</v>
      </c>
      <c r="F15956" t="s">
        <v>209003</v>
      </c>
      <c r="G15956" t="s">
        <v>209004</v>
      </c>
      <c r="H15956">
        <v>4</v>
      </c>
    </row>
    <row r="15957" spans="1:8" x14ac:dyDescent="0.45">
      <c r="A15957">
        <v>8131</v>
      </c>
      <c r="B15957" t="s">
        <v>224959</v>
      </c>
      <c r="D15957">
        <v>0</v>
      </c>
      <c r="E15957">
        <v>0</v>
      </c>
      <c r="F15957" t="s">
        <v>209003</v>
      </c>
      <c r="G15957" t="s">
        <v>209004</v>
      </c>
      <c r="H15957">
        <v>4</v>
      </c>
    </row>
    <row r="15958" spans="1:8" x14ac:dyDescent="0.45">
      <c r="A15958">
        <v>8131</v>
      </c>
      <c r="B15958" t="s">
        <v>224960</v>
      </c>
      <c r="D15958">
        <v>0</v>
      </c>
      <c r="E15958">
        <v>0</v>
      </c>
      <c r="F15958" t="s">
        <v>209003</v>
      </c>
      <c r="G15958" t="s">
        <v>209004</v>
      </c>
      <c r="H15958">
        <v>4</v>
      </c>
    </row>
    <row r="15959" spans="1:8" x14ac:dyDescent="0.45">
      <c r="A15959">
        <v>8131</v>
      </c>
      <c r="B15959" t="s">
        <v>224961</v>
      </c>
      <c r="D15959">
        <v>0</v>
      </c>
      <c r="E15959">
        <v>0</v>
      </c>
      <c r="F15959" t="s">
        <v>209003</v>
      </c>
      <c r="G15959" t="s">
        <v>209004</v>
      </c>
      <c r="H15959">
        <v>4</v>
      </c>
    </row>
    <row r="15960" spans="1:8" x14ac:dyDescent="0.45">
      <c r="A15960">
        <v>8131</v>
      </c>
      <c r="B15960" t="s">
        <v>224962</v>
      </c>
      <c r="D15960">
        <v>0</v>
      </c>
      <c r="E15960">
        <v>0</v>
      </c>
      <c r="F15960" t="s">
        <v>209003</v>
      </c>
      <c r="G15960" t="s">
        <v>209004</v>
      </c>
      <c r="H15960">
        <v>4</v>
      </c>
    </row>
    <row r="15961" spans="1:8" x14ac:dyDescent="0.45">
      <c r="A15961">
        <v>8131</v>
      </c>
      <c r="B15961" t="s">
        <v>224963</v>
      </c>
      <c r="D15961">
        <v>0</v>
      </c>
      <c r="E15961">
        <v>0</v>
      </c>
      <c r="F15961" t="s">
        <v>209003</v>
      </c>
      <c r="G15961" t="s">
        <v>209004</v>
      </c>
      <c r="H15961">
        <v>4</v>
      </c>
    </row>
    <row r="15962" spans="1:8" x14ac:dyDescent="0.45">
      <c r="A15962">
        <v>8131</v>
      </c>
      <c r="B15962" t="s">
        <v>224964</v>
      </c>
      <c r="D15962">
        <v>1</v>
      </c>
      <c r="E15962">
        <v>-90</v>
      </c>
      <c r="F15962" t="s">
        <v>209003</v>
      </c>
      <c r="G15962" t="s">
        <v>209004</v>
      </c>
      <c r="H15962">
        <v>4</v>
      </c>
    </row>
    <row r="15963" spans="1:8" x14ac:dyDescent="0.45">
      <c r="A15963">
        <v>8131</v>
      </c>
      <c r="B15963" t="s">
        <v>224965</v>
      </c>
      <c r="D15963">
        <v>1</v>
      </c>
      <c r="E15963">
        <v>-90</v>
      </c>
      <c r="F15963" t="s">
        <v>209003</v>
      </c>
      <c r="G15963" t="s">
        <v>209004</v>
      </c>
      <c r="H15963">
        <v>4</v>
      </c>
    </row>
    <row r="15964" spans="1:8" x14ac:dyDescent="0.45">
      <c r="A15964">
        <v>8131</v>
      </c>
      <c r="B15964" t="s">
        <v>224966</v>
      </c>
      <c r="D15964">
        <v>1</v>
      </c>
      <c r="E15964">
        <v>-90</v>
      </c>
      <c r="F15964" t="s">
        <v>209003</v>
      </c>
      <c r="G15964" t="s">
        <v>209004</v>
      </c>
      <c r="H15964">
        <v>4</v>
      </c>
    </row>
    <row r="15965" spans="1:8" x14ac:dyDescent="0.45">
      <c r="A15965">
        <v>8131</v>
      </c>
      <c r="B15965" t="s">
        <v>224967</v>
      </c>
      <c r="D15965">
        <v>0</v>
      </c>
      <c r="E15965">
        <v>0</v>
      </c>
      <c r="F15965" t="s">
        <v>209003</v>
      </c>
      <c r="G15965" t="s">
        <v>209004</v>
      </c>
      <c r="H15965">
        <v>4</v>
      </c>
    </row>
    <row r="15966" spans="1:8" x14ac:dyDescent="0.45">
      <c r="A15966">
        <v>8131</v>
      </c>
      <c r="B15966" t="s">
        <v>224968</v>
      </c>
      <c r="D15966">
        <v>0</v>
      </c>
      <c r="E15966">
        <v>0</v>
      </c>
      <c r="F15966" t="s">
        <v>209003</v>
      </c>
      <c r="G15966" t="s">
        <v>209004</v>
      </c>
      <c r="H15966">
        <v>4</v>
      </c>
    </row>
    <row r="15967" spans="1:8" x14ac:dyDescent="0.45">
      <c r="A15967">
        <v>8131</v>
      </c>
      <c r="B15967" t="s">
        <v>224969</v>
      </c>
      <c r="D15967">
        <v>0</v>
      </c>
      <c r="E15967">
        <v>0</v>
      </c>
      <c r="F15967" t="s">
        <v>209003</v>
      </c>
      <c r="G15967" t="s">
        <v>209004</v>
      </c>
      <c r="H15967">
        <v>4</v>
      </c>
    </row>
    <row r="15968" spans="1:8" x14ac:dyDescent="0.45">
      <c r="A15968">
        <v>8131</v>
      </c>
      <c r="B15968" t="s">
        <v>224970</v>
      </c>
      <c r="D15968">
        <v>0</v>
      </c>
      <c r="E15968">
        <v>0</v>
      </c>
      <c r="F15968" t="s">
        <v>209003</v>
      </c>
      <c r="G15968" t="s">
        <v>209004</v>
      </c>
      <c r="H15968">
        <v>4</v>
      </c>
    </row>
    <row r="15969" spans="1:8" x14ac:dyDescent="0.45">
      <c r="A15969">
        <v>8131</v>
      </c>
      <c r="B15969" t="s">
        <v>224971</v>
      </c>
      <c r="D15969">
        <v>1</v>
      </c>
      <c r="E15969">
        <v>-90</v>
      </c>
      <c r="F15969" t="s">
        <v>209003</v>
      </c>
      <c r="G15969" t="s">
        <v>209004</v>
      </c>
      <c r="H15969">
        <v>4</v>
      </c>
    </row>
    <row r="15970" spans="1:8" x14ac:dyDescent="0.45">
      <c r="A15970">
        <v>8131</v>
      </c>
      <c r="B15970" t="s">
        <v>224972</v>
      </c>
      <c r="D15970">
        <v>0</v>
      </c>
      <c r="E15970">
        <v>0</v>
      </c>
      <c r="F15970" t="s">
        <v>209003</v>
      </c>
      <c r="G15970" t="s">
        <v>209004</v>
      </c>
      <c r="H15970">
        <v>4</v>
      </c>
    </row>
    <row r="15971" spans="1:8" x14ac:dyDescent="0.45">
      <c r="A15971">
        <v>8131</v>
      </c>
      <c r="B15971" t="s">
        <v>224973</v>
      </c>
      <c r="D15971">
        <v>1</v>
      </c>
      <c r="E15971">
        <v>-90</v>
      </c>
      <c r="F15971" t="s">
        <v>209003</v>
      </c>
      <c r="G15971" t="s">
        <v>209004</v>
      </c>
      <c r="H15971">
        <v>4</v>
      </c>
    </row>
    <row r="15972" spans="1:8" x14ac:dyDescent="0.45">
      <c r="A15972">
        <v>8151</v>
      </c>
      <c r="B15972" t="s">
        <v>224974</v>
      </c>
      <c r="D15972">
        <v>1</v>
      </c>
      <c r="E15972">
        <v>-119</v>
      </c>
      <c r="F15972" t="s">
        <v>209003</v>
      </c>
      <c r="G15972" t="s">
        <v>209004</v>
      </c>
      <c r="H15972">
        <v>4</v>
      </c>
    </row>
    <row r="15973" spans="1:8" x14ac:dyDescent="0.45">
      <c r="A15973">
        <v>8151</v>
      </c>
      <c r="B15973" t="s">
        <v>224975</v>
      </c>
      <c r="D15973">
        <v>1</v>
      </c>
      <c r="E15973">
        <v>-121</v>
      </c>
      <c r="F15973" t="s">
        <v>209003</v>
      </c>
      <c r="G15973" t="s">
        <v>209004</v>
      </c>
      <c r="H15973">
        <v>4</v>
      </c>
    </row>
    <row r="15974" spans="1:8" x14ac:dyDescent="0.45">
      <c r="A15974">
        <v>8151</v>
      </c>
      <c r="B15974" t="s">
        <v>224976</v>
      </c>
      <c r="D15974">
        <v>0</v>
      </c>
      <c r="E15974">
        <v>-27</v>
      </c>
      <c r="F15974" t="s">
        <v>209003</v>
      </c>
      <c r="G15974" t="s">
        <v>209004</v>
      </c>
      <c r="H15974">
        <v>4</v>
      </c>
    </row>
    <row r="15975" spans="1:8" x14ac:dyDescent="0.45">
      <c r="A15975">
        <v>8151</v>
      </c>
      <c r="B15975" t="s">
        <v>224977</v>
      </c>
      <c r="D15975">
        <v>1</v>
      </c>
      <c r="E15975">
        <v>-56</v>
      </c>
      <c r="F15975" t="s">
        <v>209003</v>
      </c>
      <c r="G15975" t="s">
        <v>209004</v>
      </c>
      <c r="H15975">
        <v>4</v>
      </c>
    </row>
    <row r="15976" spans="1:8" x14ac:dyDescent="0.45">
      <c r="A15976">
        <v>8151</v>
      </c>
      <c r="B15976" t="s">
        <v>224978</v>
      </c>
      <c r="D15976">
        <v>1</v>
      </c>
      <c r="E15976">
        <v>-56</v>
      </c>
      <c r="F15976" t="s">
        <v>209003</v>
      </c>
      <c r="G15976" t="s">
        <v>209004</v>
      </c>
      <c r="H15976">
        <v>4</v>
      </c>
    </row>
    <row r="15977" spans="1:8" x14ac:dyDescent="0.45">
      <c r="A15977">
        <v>8151</v>
      </c>
      <c r="B15977" t="s">
        <v>224979</v>
      </c>
      <c r="D15977">
        <v>0</v>
      </c>
      <c r="E15977">
        <v>-44</v>
      </c>
      <c r="F15977" t="s">
        <v>209003</v>
      </c>
      <c r="G15977" t="s">
        <v>209004</v>
      </c>
      <c r="H15977">
        <v>4</v>
      </c>
    </row>
    <row r="15978" spans="1:8" x14ac:dyDescent="0.45">
      <c r="A15978">
        <v>8151</v>
      </c>
      <c r="B15978" t="s">
        <v>224980</v>
      </c>
      <c r="D15978">
        <v>1</v>
      </c>
      <c r="E15978">
        <v>-64</v>
      </c>
      <c r="F15978" t="s">
        <v>209003</v>
      </c>
      <c r="G15978" t="s">
        <v>209004</v>
      </c>
      <c r="H15978">
        <v>4</v>
      </c>
    </row>
    <row r="15979" spans="1:8" x14ac:dyDescent="0.45">
      <c r="A15979">
        <v>8151</v>
      </c>
      <c r="B15979" t="s">
        <v>224981</v>
      </c>
      <c r="D15979">
        <v>1</v>
      </c>
      <c r="E15979">
        <v>-62</v>
      </c>
      <c r="F15979" t="s">
        <v>209003</v>
      </c>
      <c r="G15979" t="s">
        <v>209004</v>
      </c>
      <c r="H15979">
        <v>4</v>
      </c>
    </row>
    <row r="15980" spans="1:8" x14ac:dyDescent="0.45">
      <c r="A15980">
        <v>8151</v>
      </c>
      <c r="B15980" t="s">
        <v>224982</v>
      </c>
      <c r="D15980">
        <v>1</v>
      </c>
      <c r="E15980">
        <v>-121</v>
      </c>
      <c r="F15980" t="s">
        <v>209003</v>
      </c>
      <c r="G15980" t="s">
        <v>209004</v>
      </c>
      <c r="H15980">
        <v>4</v>
      </c>
    </row>
    <row r="15981" spans="1:8" x14ac:dyDescent="0.45">
      <c r="A15981">
        <v>8151</v>
      </c>
      <c r="B15981" t="s">
        <v>224983</v>
      </c>
      <c r="D15981">
        <v>0</v>
      </c>
      <c r="E15981">
        <v>28</v>
      </c>
      <c r="F15981" t="s">
        <v>209003</v>
      </c>
      <c r="G15981" t="s">
        <v>209004</v>
      </c>
      <c r="H15981">
        <v>4</v>
      </c>
    </row>
    <row r="15982" spans="1:8" x14ac:dyDescent="0.45">
      <c r="A15982">
        <v>8151</v>
      </c>
      <c r="B15982" t="s">
        <v>224984</v>
      </c>
      <c r="D15982">
        <v>1</v>
      </c>
      <c r="E15982">
        <v>-61</v>
      </c>
      <c r="F15982" t="s">
        <v>209003</v>
      </c>
      <c r="G15982" t="s">
        <v>209004</v>
      </c>
      <c r="H15982">
        <v>4</v>
      </c>
    </row>
    <row r="15983" spans="1:8" x14ac:dyDescent="0.45">
      <c r="A15983">
        <v>8162</v>
      </c>
      <c r="B15983" t="s">
        <v>224985</v>
      </c>
      <c r="D15983">
        <v>1</v>
      </c>
      <c r="E15983">
        <v>-90</v>
      </c>
      <c r="F15983" t="s">
        <v>209003</v>
      </c>
      <c r="G15983" t="s">
        <v>209004</v>
      </c>
      <c r="H15983">
        <v>4</v>
      </c>
    </row>
    <row r="15984" spans="1:8" x14ac:dyDescent="0.45">
      <c r="A15984">
        <v>8162</v>
      </c>
      <c r="B15984" t="s">
        <v>224986</v>
      </c>
      <c r="D15984">
        <v>1</v>
      </c>
      <c r="E15984">
        <v>-90</v>
      </c>
      <c r="F15984" t="s">
        <v>209003</v>
      </c>
      <c r="G15984" t="s">
        <v>209004</v>
      </c>
      <c r="H15984">
        <v>4</v>
      </c>
    </row>
    <row r="15985" spans="1:8" x14ac:dyDescent="0.45">
      <c r="A15985">
        <v>8162</v>
      </c>
      <c r="B15985" t="s">
        <v>224987</v>
      </c>
      <c r="D15985">
        <v>0</v>
      </c>
      <c r="E15985">
        <v>0</v>
      </c>
      <c r="F15985" t="s">
        <v>209003</v>
      </c>
      <c r="G15985" t="s">
        <v>209004</v>
      </c>
      <c r="H15985">
        <v>4</v>
      </c>
    </row>
    <row r="15986" spans="1:8" x14ac:dyDescent="0.45">
      <c r="A15986">
        <v>8162</v>
      </c>
      <c r="B15986" t="s">
        <v>224988</v>
      </c>
      <c r="D15986">
        <v>0</v>
      </c>
      <c r="E15986">
        <v>0</v>
      </c>
      <c r="F15986" t="s">
        <v>209003</v>
      </c>
      <c r="G15986" t="s">
        <v>209004</v>
      </c>
      <c r="H15986">
        <v>4</v>
      </c>
    </row>
    <row r="15987" spans="1:8" x14ac:dyDescent="0.45">
      <c r="A15987">
        <v>8162</v>
      </c>
      <c r="B15987" t="s">
        <v>224989</v>
      </c>
      <c r="D15987">
        <v>0</v>
      </c>
      <c r="E15987">
        <v>0</v>
      </c>
      <c r="F15987" t="s">
        <v>209003</v>
      </c>
      <c r="G15987" t="s">
        <v>209004</v>
      </c>
      <c r="H15987">
        <v>4</v>
      </c>
    </row>
    <row r="15988" spans="1:8" x14ac:dyDescent="0.45">
      <c r="A15988">
        <v>8162</v>
      </c>
      <c r="B15988" t="s">
        <v>224990</v>
      </c>
      <c r="D15988">
        <v>1</v>
      </c>
      <c r="E15988">
        <v>-90</v>
      </c>
      <c r="F15988" t="s">
        <v>209003</v>
      </c>
      <c r="G15988" t="s">
        <v>209004</v>
      </c>
      <c r="H15988">
        <v>4</v>
      </c>
    </row>
    <row r="15989" spans="1:8" x14ac:dyDescent="0.45">
      <c r="A15989">
        <v>8162</v>
      </c>
      <c r="B15989" t="s">
        <v>224991</v>
      </c>
      <c r="D15989">
        <v>0</v>
      </c>
      <c r="E15989">
        <v>0</v>
      </c>
      <c r="F15989" t="s">
        <v>209003</v>
      </c>
      <c r="G15989" t="s">
        <v>209004</v>
      </c>
      <c r="H15989">
        <v>4</v>
      </c>
    </row>
    <row r="15990" spans="1:8" x14ac:dyDescent="0.45">
      <c r="A15990">
        <v>8162</v>
      </c>
      <c r="B15990" t="s">
        <v>224992</v>
      </c>
      <c r="D15990">
        <v>0</v>
      </c>
      <c r="E15990">
        <v>0</v>
      </c>
      <c r="F15990" t="s">
        <v>209003</v>
      </c>
      <c r="G15990" t="s">
        <v>209004</v>
      </c>
      <c r="H15990">
        <v>4</v>
      </c>
    </row>
    <row r="15991" spans="1:8" x14ac:dyDescent="0.45">
      <c r="A15991">
        <v>8162</v>
      </c>
      <c r="B15991" t="s">
        <v>224993</v>
      </c>
      <c r="D15991">
        <v>0</v>
      </c>
      <c r="E15991">
        <v>0</v>
      </c>
      <c r="F15991" t="s">
        <v>209003</v>
      </c>
      <c r="G15991" t="s">
        <v>209004</v>
      </c>
      <c r="H15991">
        <v>4</v>
      </c>
    </row>
    <row r="15992" spans="1:8" x14ac:dyDescent="0.45">
      <c r="A15992">
        <v>8162</v>
      </c>
      <c r="B15992" t="s">
        <v>224994</v>
      </c>
      <c r="D15992">
        <v>0</v>
      </c>
      <c r="E15992">
        <v>0</v>
      </c>
      <c r="F15992" t="s">
        <v>209003</v>
      </c>
      <c r="G15992" t="s">
        <v>209004</v>
      </c>
      <c r="H15992">
        <v>4</v>
      </c>
    </row>
    <row r="15993" spans="1:8" x14ac:dyDescent="0.45">
      <c r="A15993">
        <v>8162</v>
      </c>
      <c r="B15993" t="s">
        <v>224995</v>
      </c>
      <c r="D15993">
        <v>0</v>
      </c>
      <c r="E15993">
        <v>0</v>
      </c>
      <c r="F15993" t="s">
        <v>209003</v>
      </c>
      <c r="G15993" t="s">
        <v>209004</v>
      </c>
      <c r="H15993">
        <v>4</v>
      </c>
    </row>
    <row r="15994" spans="1:8" x14ac:dyDescent="0.45">
      <c r="A15994">
        <v>8162</v>
      </c>
      <c r="B15994" t="s">
        <v>224996</v>
      </c>
      <c r="D15994">
        <v>0</v>
      </c>
      <c r="E15994">
        <v>0</v>
      </c>
      <c r="F15994" t="s">
        <v>209003</v>
      </c>
      <c r="G15994" t="s">
        <v>209004</v>
      </c>
      <c r="H15994">
        <v>4</v>
      </c>
    </row>
    <row r="15995" spans="1:8" x14ac:dyDescent="0.45">
      <c r="A15995">
        <v>8162</v>
      </c>
      <c r="B15995" t="s">
        <v>224997</v>
      </c>
      <c r="D15995">
        <v>1</v>
      </c>
      <c r="E15995">
        <v>-90</v>
      </c>
      <c r="F15995" t="s">
        <v>209003</v>
      </c>
      <c r="G15995" t="s">
        <v>209004</v>
      </c>
      <c r="H15995">
        <v>4</v>
      </c>
    </row>
    <row r="15996" spans="1:8" x14ac:dyDescent="0.45">
      <c r="A15996">
        <v>8162</v>
      </c>
      <c r="B15996" t="s">
        <v>224998</v>
      </c>
      <c r="D15996">
        <v>1</v>
      </c>
      <c r="E15996">
        <v>-90</v>
      </c>
      <c r="F15996" t="s">
        <v>209003</v>
      </c>
      <c r="G15996" t="s">
        <v>209004</v>
      </c>
      <c r="H15996">
        <v>4</v>
      </c>
    </row>
    <row r="15997" spans="1:8" x14ac:dyDescent="0.45">
      <c r="A15997">
        <v>8162</v>
      </c>
      <c r="B15997" t="s">
        <v>224999</v>
      </c>
      <c r="D15997">
        <v>0</v>
      </c>
      <c r="E15997">
        <v>0</v>
      </c>
      <c r="F15997" t="s">
        <v>209003</v>
      </c>
      <c r="G15997" t="s">
        <v>209004</v>
      </c>
      <c r="H15997">
        <v>4</v>
      </c>
    </row>
    <row r="15998" spans="1:8" x14ac:dyDescent="0.45">
      <c r="A15998">
        <v>8162</v>
      </c>
      <c r="B15998" t="s">
        <v>225000</v>
      </c>
      <c r="D15998">
        <v>0</v>
      </c>
      <c r="E15998">
        <v>0</v>
      </c>
      <c r="F15998" t="s">
        <v>209003</v>
      </c>
      <c r="G15998" t="s">
        <v>209004</v>
      </c>
      <c r="H15998">
        <v>4</v>
      </c>
    </row>
    <row r="15999" spans="1:8" x14ac:dyDescent="0.45">
      <c r="A15999">
        <v>8162</v>
      </c>
      <c r="B15999" t="s">
        <v>225001</v>
      </c>
      <c r="D15999">
        <v>0</v>
      </c>
      <c r="E15999">
        <v>0</v>
      </c>
      <c r="F15999" t="s">
        <v>209003</v>
      </c>
      <c r="G15999" t="s">
        <v>209004</v>
      </c>
      <c r="H15999">
        <v>4</v>
      </c>
    </row>
    <row r="16000" spans="1:8" x14ac:dyDescent="0.45">
      <c r="A16000">
        <v>8162</v>
      </c>
      <c r="B16000" t="s">
        <v>225002</v>
      </c>
      <c r="D16000">
        <v>0</v>
      </c>
      <c r="E16000">
        <v>0</v>
      </c>
      <c r="F16000" t="s">
        <v>209003</v>
      </c>
      <c r="G16000" t="s">
        <v>209004</v>
      </c>
      <c r="H16000">
        <v>4</v>
      </c>
    </row>
    <row r="16001" spans="1:8" x14ac:dyDescent="0.45">
      <c r="A16001">
        <v>8162</v>
      </c>
      <c r="B16001" t="s">
        <v>225003</v>
      </c>
      <c r="D16001">
        <v>0</v>
      </c>
      <c r="E16001">
        <v>0</v>
      </c>
      <c r="F16001" t="s">
        <v>209003</v>
      </c>
      <c r="G16001" t="s">
        <v>209004</v>
      </c>
      <c r="H16001">
        <v>4</v>
      </c>
    </row>
    <row r="16002" spans="1:8" x14ac:dyDescent="0.45">
      <c r="A16002">
        <v>8162</v>
      </c>
      <c r="B16002" t="s">
        <v>225004</v>
      </c>
      <c r="D16002">
        <v>0</v>
      </c>
      <c r="E16002">
        <v>0</v>
      </c>
      <c r="F16002" t="s">
        <v>209003</v>
      </c>
      <c r="G16002" t="s">
        <v>209004</v>
      </c>
      <c r="H16002">
        <v>4</v>
      </c>
    </row>
    <row r="16003" spans="1:8" x14ac:dyDescent="0.45">
      <c r="A16003">
        <v>8162</v>
      </c>
      <c r="B16003" t="s">
        <v>225005</v>
      </c>
      <c r="D16003">
        <v>0</v>
      </c>
      <c r="E16003">
        <v>0</v>
      </c>
      <c r="F16003" t="s">
        <v>209003</v>
      </c>
      <c r="G16003" t="s">
        <v>209004</v>
      </c>
      <c r="H16003">
        <v>4</v>
      </c>
    </row>
    <row r="16004" spans="1:8" x14ac:dyDescent="0.45">
      <c r="A16004">
        <v>8162</v>
      </c>
      <c r="B16004" t="s">
        <v>225006</v>
      </c>
      <c r="D16004">
        <v>0</v>
      </c>
      <c r="E16004">
        <v>0</v>
      </c>
      <c r="F16004" t="s">
        <v>209003</v>
      </c>
      <c r="G16004" t="s">
        <v>209004</v>
      </c>
      <c r="H16004">
        <v>4</v>
      </c>
    </row>
    <row r="16005" spans="1:8" x14ac:dyDescent="0.45">
      <c r="A16005">
        <v>8162</v>
      </c>
      <c r="B16005" t="s">
        <v>225007</v>
      </c>
      <c r="D16005">
        <v>0</v>
      </c>
      <c r="E16005">
        <v>0</v>
      </c>
      <c r="F16005" t="s">
        <v>209003</v>
      </c>
      <c r="G16005" t="s">
        <v>209004</v>
      </c>
      <c r="H16005">
        <v>4</v>
      </c>
    </row>
    <row r="16006" spans="1:8" x14ac:dyDescent="0.45">
      <c r="A16006">
        <v>8162</v>
      </c>
      <c r="B16006" t="s">
        <v>225008</v>
      </c>
      <c r="D16006">
        <v>1</v>
      </c>
      <c r="E16006">
        <v>-90</v>
      </c>
      <c r="F16006" t="s">
        <v>209003</v>
      </c>
      <c r="G16006" t="s">
        <v>209004</v>
      </c>
      <c r="H16006">
        <v>4</v>
      </c>
    </row>
    <row r="16007" spans="1:8" x14ac:dyDescent="0.45">
      <c r="A16007">
        <v>8162</v>
      </c>
      <c r="B16007" t="s">
        <v>225009</v>
      </c>
      <c r="D16007">
        <v>1</v>
      </c>
      <c r="E16007">
        <v>-90</v>
      </c>
      <c r="F16007" t="s">
        <v>209003</v>
      </c>
      <c r="G16007" t="s">
        <v>209004</v>
      </c>
      <c r="H16007">
        <v>4</v>
      </c>
    </row>
    <row r="16008" spans="1:8" x14ac:dyDescent="0.45">
      <c r="A16008">
        <v>8162</v>
      </c>
      <c r="B16008" t="s">
        <v>225010</v>
      </c>
      <c r="D16008">
        <v>1</v>
      </c>
      <c r="E16008">
        <v>-90</v>
      </c>
      <c r="F16008" t="s">
        <v>209003</v>
      </c>
      <c r="G16008" t="s">
        <v>209004</v>
      </c>
      <c r="H16008">
        <v>4</v>
      </c>
    </row>
    <row r="16009" spans="1:8" x14ac:dyDescent="0.45">
      <c r="A16009">
        <v>8162</v>
      </c>
      <c r="B16009" t="s">
        <v>225011</v>
      </c>
      <c r="D16009">
        <v>0</v>
      </c>
      <c r="E16009">
        <v>0</v>
      </c>
      <c r="F16009" t="s">
        <v>209003</v>
      </c>
      <c r="G16009" t="s">
        <v>209004</v>
      </c>
      <c r="H16009">
        <v>4</v>
      </c>
    </row>
    <row r="16010" spans="1:8" x14ac:dyDescent="0.45">
      <c r="A16010">
        <v>8162</v>
      </c>
      <c r="B16010" t="s">
        <v>225012</v>
      </c>
      <c r="D16010">
        <v>0</v>
      </c>
      <c r="E16010">
        <v>0</v>
      </c>
      <c r="F16010" t="s">
        <v>209003</v>
      </c>
      <c r="G16010" t="s">
        <v>209004</v>
      </c>
      <c r="H16010">
        <v>4</v>
      </c>
    </row>
    <row r="16011" spans="1:8" x14ac:dyDescent="0.45">
      <c r="A16011">
        <v>8181</v>
      </c>
      <c r="B16011" t="s">
        <v>225013</v>
      </c>
      <c r="D16011">
        <v>0</v>
      </c>
      <c r="E16011">
        <v>0</v>
      </c>
      <c r="F16011" t="s">
        <v>209003</v>
      </c>
      <c r="G16011" t="s">
        <v>209004</v>
      </c>
      <c r="H16011">
        <v>4</v>
      </c>
    </row>
    <row r="16012" spans="1:8" x14ac:dyDescent="0.45">
      <c r="A16012">
        <v>8181</v>
      </c>
      <c r="B16012" t="s">
        <v>225014</v>
      </c>
      <c r="D16012">
        <v>0</v>
      </c>
      <c r="E16012">
        <v>0</v>
      </c>
      <c r="F16012" t="s">
        <v>209003</v>
      </c>
      <c r="G16012" t="s">
        <v>209004</v>
      </c>
      <c r="H16012">
        <v>4</v>
      </c>
    </row>
    <row r="16013" spans="1:8" x14ac:dyDescent="0.45">
      <c r="A16013">
        <v>8181</v>
      </c>
      <c r="B16013" t="s">
        <v>225015</v>
      </c>
      <c r="D16013">
        <v>0</v>
      </c>
      <c r="E16013">
        <v>0</v>
      </c>
      <c r="F16013" t="s">
        <v>209003</v>
      </c>
      <c r="G16013" t="s">
        <v>209004</v>
      </c>
      <c r="H16013">
        <v>4</v>
      </c>
    </row>
    <row r="16014" spans="1:8" x14ac:dyDescent="0.45">
      <c r="A16014">
        <v>8181</v>
      </c>
      <c r="B16014" t="s">
        <v>225016</v>
      </c>
      <c r="D16014">
        <v>0</v>
      </c>
      <c r="E16014">
        <v>0</v>
      </c>
      <c r="F16014" t="s">
        <v>209003</v>
      </c>
      <c r="G16014" t="s">
        <v>209004</v>
      </c>
      <c r="H16014">
        <v>4</v>
      </c>
    </row>
    <row r="16015" spans="1:8" x14ac:dyDescent="0.45">
      <c r="A16015">
        <v>8181</v>
      </c>
      <c r="B16015" t="s">
        <v>225017</v>
      </c>
      <c r="D16015">
        <v>1</v>
      </c>
      <c r="E16015">
        <v>-90</v>
      </c>
      <c r="F16015" t="s">
        <v>209003</v>
      </c>
      <c r="G16015" t="s">
        <v>209004</v>
      </c>
      <c r="H16015">
        <v>4</v>
      </c>
    </row>
    <row r="16016" spans="1:8" x14ac:dyDescent="0.45">
      <c r="A16016">
        <v>8181</v>
      </c>
      <c r="B16016" t="s">
        <v>225018</v>
      </c>
      <c r="D16016">
        <v>0</v>
      </c>
      <c r="E16016">
        <v>0</v>
      </c>
      <c r="F16016" t="s">
        <v>209003</v>
      </c>
      <c r="G16016" t="s">
        <v>209004</v>
      </c>
      <c r="H16016">
        <v>4</v>
      </c>
    </row>
    <row r="16017" spans="1:8" x14ac:dyDescent="0.45">
      <c r="A16017">
        <v>8181</v>
      </c>
      <c r="B16017" t="s">
        <v>225019</v>
      </c>
      <c r="D16017">
        <v>1</v>
      </c>
      <c r="E16017">
        <v>-90</v>
      </c>
      <c r="F16017" t="s">
        <v>209003</v>
      </c>
      <c r="G16017" t="s">
        <v>209004</v>
      </c>
      <c r="H16017">
        <v>4</v>
      </c>
    </row>
    <row r="16018" spans="1:8" x14ac:dyDescent="0.45">
      <c r="A16018">
        <v>7101</v>
      </c>
      <c r="B16018" t="s">
        <v>225020</v>
      </c>
      <c r="C16018">
        <v>10</v>
      </c>
      <c r="D16018">
        <v>0</v>
      </c>
      <c r="E16018">
        <v>7</v>
      </c>
      <c r="F16018" t="s">
        <v>209003</v>
      </c>
      <c r="G16018" t="s">
        <v>209004</v>
      </c>
      <c r="H16018">
        <v>4</v>
      </c>
    </row>
    <row r="16019" spans="1:8" x14ac:dyDescent="0.45">
      <c r="A16019">
        <v>7101</v>
      </c>
      <c r="B16019" t="s">
        <v>225021</v>
      </c>
      <c r="C16019">
        <v>10</v>
      </c>
      <c r="D16019">
        <v>0</v>
      </c>
      <c r="E16019">
        <v>31</v>
      </c>
      <c r="F16019" t="s">
        <v>209003</v>
      </c>
      <c r="G16019" t="s">
        <v>209004</v>
      </c>
      <c r="H16019">
        <v>4</v>
      </c>
    </row>
    <row r="16020" spans="1:8" x14ac:dyDescent="0.45">
      <c r="A16020">
        <v>7102</v>
      </c>
      <c r="B16020" t="s">
        <v>225022</v>
      </c>
      <c r="C16020">
        <v>6</v>
      </c>
      <c r="D16020">
        <v>0</v>
      </c>
      <c r="E16020">
        <v>60</v>
      </c>
      <c r="F16020" t="s">
        <v>209003</v>
      </c>
      <c r="G16020" t="s">
        <v>209004</v>
      </c>
      <c r="H16020">
        <v>4</v>
      </c>
    </row>
    <row r="16021" spans="1:8" x14ac:dyDescent="0.45">
      <c r="A16021">
        <v>7102</v>
      </c>
      <c r="B16021" t="s">
        <v>225023</v>
      </c>
      <c r="C16021">
        <v>4</v>
      </c>
      <c r="D16021">
        <v>0</v>
      </c>
      <c r="E16021">
        <v>20</v>
      </c>
      <c r="F16021" t="s">
        <v>209003</v>
      </c>
      <c r="G16021" t="s">
        <v>209004</v>
      </c>
      <c r="H16021">
        <v>4</v>
      </c>
    </row>
    <row r="16022" spans="1:8" x14ac:dyDescent="0.45">
      <c r="A16022">
        <v>7102</v>
      </c>
      <c r="B16022" t="s">
        <v>225024</v>
      </c>
      <c r="C16022">
        <v>4</v>
      </c>
      <c r="D16022">
        <v>0</v>
      </c>
      <c r="E16022">
        <v>22</v>
      </c>
      <c r="F16022" t="s">
        <v>209003</v>
      </c>
      <c r="G16022" t="s">
        <v>209004</v>
      </c>
      <c r="H16022">
        <v>4</v>
      </c>
    </row>
    <row r="16023" spans="1:8" x14ac:dyDescent="0.45">
      <c r="A16023">
        <v>7102</v>
      </c>
      <c r="B16023" t="s">
        <v>225025</v>
      </c>
      <c r="C16023">
        <v>6</v>
      </c>
      <c r="D16023">
        <v>0</v>
      </c>
      <c r="E16023">
        <v>12</v>
      </c>
      <c r="F16023" t="s">
        <v>209003</v>
      </c>
      <c r="G16023" t="s">
        <v>209004</v>
      </c>
      <c r="H16023">
        <v>4</v>
      </c>
    </row>
    <row r="16024" spans="1:8" x14ac:dyDescent="0.45">
      <c r="A16024">
        <v>7102</v>
      </c>
      <c r="B16024" t="s">
        <v>225026</v>
      </c>
      <c r="C16024">
        <v>6</v>
      </c>
      <c r="D16024">
        <v>0</v>
      </c>
      <c r="E16024">
        <v>15</v>
      </c>
      <c r="F16024" t="s">
        <v>209003</v>
      </c>
      <c r="G16024" t="s">
        <v>209004</v>
      </c>
      <c r="H16024">
        <v>4</v>
      </c>
    </row>
    <row r="16025" spans="1:8" x14ac:dyDescent="0.45">
      <c r="A16025">
        <v>7102</v>
      </c>
      <c r="B16025" t="s">
        <v>225027</v>
      </c>
      <c r="C16025">
        <v>8</v>
      </c>
      <c r="D16025">
        <v>0</v>
      </c>
      <c r="E16025">
        <v>11</v>
      </c>
      <c r="F16025" t="s">
        <v>209003</v>
      </c>
      <c r="G16025" t="s">
        <v>209004</v>
      </c>
      <c r="H16025">
        <v>4</v>
      </c>
    </row>
    <row r="16026" spans="1:8" x14ac:dyDescent="0.45">
      <c r="A16026">
        <v>7102</v>
      </c>
      <c r="B16026" t="s">
        <v>225028</v>
      </c>
      <c r="C16026">
        <v>8</v>
      </c>
      <c r="D16026">
        <v>0</v>
      </c>
      <c r="E16026">
        <v>-77</v>
      </c>
      <c r="F16026" t="s">
        <v>209003</v>
      </c>
      <c r="G16026" t="s">
        <v>209004</v>
      </c>
      <c r="H16026">
        <v>4</v>
      </c>
    </row>
    <row r="16027" spans="1:8" x14ac:dyDescent="0.45">
      <c r="A16027">
        <v>7102</v>
      </c>
      <c r="B16027" t="s">
        <v>225029</v>
      </c>
      <c r="C16027">
        <v>6</v>
      </c>
      <c r="D16027">
        <v>0</v>
      </c>
      <c r="E16027">
        <v>0</v>
      </c>
      <c r="F16027" t="s">
        <v>209003</v>
      </c>
      <c r="G16027" t="s">
        <v>209004</v>
      </c>
      <c r="H16027">
        <v>4</v>
      </c>
    </row>
    <row r="16028" spans="1:8" x14ac:dyDescent="0.45">
      <c r="A16028">
        <v>7102</v>
      </c>
      <c r="B16028" t="s">
        <v>225030</v>
      </c>
      <c r="C16028">
        <v>8</v>
      </c>
      <c r="D16028">
        <v>0</v>
      </c>
      <c r="E16028">
        <v>42</v>
      </c>
      <c r="F16028" t="s">
        <v>209003</v>
      </c>
      <c r="G16028" t="s">
        <v>209004</v>
      </c>
      <c r="H16028">
        <v>4</v>
      </c>
    </row>
    <row r="16029" spans="1:8" x14ac:dyDescent="0.45">
      <c r="A16029">
        <v>7102</v>
      </c>
      <c r="B16029" t="s">
        <v>225031</v>
      </c>
      <c r="C16029">
        <v>8</v>
      </c>
      <c r="D16029">
        <v>0</v>
      </c>
      <c r="E16029">
        <v>28</v>
      </c>
      <c r="F16029" t="s">
        <v>209003</v>
      </c>
      <c r="G16029" t="s">
        <v>209004</v>
      </c>
      <c r="H16029">
        <v>4</v>
      </c>
    </row>
    <row r="16030" spans="1:8" x14ac:dyDescent="0.45">
      <c r="A16030">
        <v>7102</v>
      </c>
      <c r="B16030" t="s">
        <v>225032</v>
      </c>
      <c r="C16030">
        <v>6</v>
      </c>
      <c r="D16030">
        <v>0</v>
      </c>
      <c r="E16030">
        <v>37</v>
      </c>
      <c r="F16030" t="s">
        <v>209003</v>
      </c>
      <c r="G16030" t="s">
        <v>209004</v>
      </c>
      <c r="H16030">
        <v>4</v>
      </c>
    </row>
    <row r="16031" spans="1:8" x14ac:dyDescent="0.45">
      <c r="A16031">
        <v>7102</v>
      </c>
      <c r="B16031" t="s">
        <v>225033</v>
      </c>
      <c r="C16031">
        <v>6</v>
      </c>
      <c r="D16031">
        <v>0</v>
      </c>
      <c r="E16031">
        <v>-44</v>
      </c>
      <c r="F16031" t="s">
        <v>209003</v>
      </c>
      <c r="G16031" t="s">
        <v>209004</v>
      </c>
      <c r="H16031">
        <v>4</v>
      </c>
    </row>
    <row r="16032" spans="1:8" x14ac:dyDescent="0.45">
      <c r="A16032">
        <v>7102</v>
      </c>
      <c r="B16032" t="s">
        <v>225034</v>
      </c>
      <c r="C16032">
        <v>6</v>
      </c>
      <c r="D16032">
        <v>0</v>
      </c>
      <c r="E16032">
        <v>-63</v>
      </c>
      <c r="F16032" t="s">
        <v>209003</v>
      </c>
      <c r="G16032" t="s">
        <v>209004</v>
      </c>
      <c r="H16032">
        <v>4</v>
      </c>
    </row>
    <row r="16033" spans="1:8" x14ac:dyDescent="0.45">
      <c r="A16033">
        <v>7102</v>
      </c>
      <c r="B16033" t="s">
        <v>225035</v>
      </c>
      <c r="C16033">
        <v>8</v>
      </c>
      <c r="D16033">
        <v>0</v>
      </c>
      <c r="E16033">
        <v>59</v>
      </c>
      <c r="F16033" t="s">
        <v>209003</v>
      </c>
      <c r="G16033" t="s">
        <v>209004</v>
      </c>
      <c r="H16033">
        <v>4</v>
      </c>
    </row>
    <row r="16034" spans="1:8" x14ac:dyDescent="0.45">
      <c r="A16034">
        <v>7102</v>
      </c>
      <c r="B16034" t="s">
        <v>225036</v>
      </c>
      <c r="C16034">
        <v>6</v>
      </c>
      <c r="D16034">
        <v>0</v>
      </c>
      <c r="E16034">
        <v>32</v>
      </c>
      <c r="F16034" t="s">
        <v>209003</v>
      </c>
      <c r="G16034" t="s">
        <v>209004</v>
      </c>
      <c r="H16034">
        <v>4</v>
      </c>
    </row>
    <row r="16035" spans="1:8" x14ac:dyDescent="0.45">
      <c r="A16035">
        <v>7102</v>
      </c>
      <c r="B16035" t="s">
        <v>225037</v>
      </c>
      <c r="C16035">
        <v>6</v>
      </c>
      <c r="D16035">
        <v>0</v>
      </c>
      <c r="E16035">
        <v>29</v>
      </c>
      <c r="F16035" t="s">
        <v>209003</v>
      </c>
      <c r="G16035" t="s">
        <v>209004</v>
      </c>
      <c r="H16035">
        <v>4</v>
      </c>
    </row>
    <row r="16036" spans="1:8" x14ac:dyDescent="0.45">
      <c r="A16036">
        <v>7102</v>
      </c>
      <c r="B16036" t="s">
        <v>225038</v>
      </c>
      <c r="C16036">
        <v>6</v>
      </c>
      <c r="D16036">
        <v>0</v>
      </c>
      <c r="E16036">
        <v>33</v>
      </c>
      <c r="F16036" t="s">
        <v>209003</v>
      </c>
      <c r="G16036" t="s">
        <v>209004</v>
      </c>
      <c r="H16036">
        <v>4</v>
      </c>
    </row>
    <row r="16037" spans="1:8" x14ac:dyDescent="0.45">
      <c r="A16037">
        <v>7102</v>
      </c>
      <c r="B16037" t="s">
        <v>225039</v>
      </c>
      <c r="C16037">
        <v>6</v>
      </c>
      <c r="D16037">
        <v>0</v>
      </c>
      <c r="E16037">
        <v>0</v>
      </c>
      <c r="F16037" t="s">
        <v>209003</v>
      </c>
      <c r="G16037" t="s">
        <v>209004</v>
      </c>
      <c r="H16037">
        <v>4</v>
      </c>
    </row>
    <row r="16038" spans="1:8" x14ac:dyDescent="0.45">
      <c r="A16038">
        <v>7102</v>
      </c>
      <c r="B16038" t="s">
        <v>225040</v>
      </c>
      <c r="C16038">
        <v>4</v>
      </c>
      <c r="D16038">
        <v>0</v>
      </c>
      <c r="E16038">
        <v>52</v>
      </c>
      <c r="F16038" t="s">
        <v>209003</v>
      </c>
      <c r="G16038" t="s">
        <v>209004</v>
      </c>
      <c r="H16038">
        <v>4</v>
      </c>
    </row>
    <row r="16039" spans="1:8" x14ac:dyDescent="0.45">
      <c r="A16039">
        <v>7102</v>
      </c>
      <c r="B16039" t="s">
        <v>225041</v>
      </c>
      <c r="C16039">
        <v>4</v>
      </c>
      <c r="D16039">
        <v>0</v>
      </c>
      <c r="E16039">
        <v>42</v>
      </c>
      <c r="F16039" t="s">
        <v>209003</v>
      </c>
      <c r="G16039" t="s">
        <v>209004</v>
      </c>
      <c r="H16039">
        <v>4</v>
      </c>
    </row>
    <row r="16040" spans="1:8" x14ac:dyDescent="0.45">
      <c r="A16040">
        <v>7102</v>
      </c>
      <c r="B16040" t="s">
        <v>225042</v>
      </c>
      <c r="C16040">
        <v>4</v>
      </c>
      <c r="D16040">
        <v>0</v>
      </c>
      <c r="E16040">
        <v>-35</v>
      </c>
      <c r="F16040" t="s">
        <v>209003</v>
      </c>
      <c r="G16040" t="s">
        <v>209004</v>
      </c>
      <c r="H16040">
        <v>4</v>
      </c>
    </row>
    <row r="16041" spans="1:8" x14ac:dyDescent="0.45">
      <c r="A16041">
        <v>7102</v>
      </c>
      <c r="B16041" t="s">
        <v>225043</v>
      </c>
      <c r="C16041">
        <v>6</v>
      </c>
      <c r="D16041">
        <v>0</v>
      </c>
      <c r="E16041">
        <v>24</v>
      </c>
      <c r="F16041" t="s">
        <v>209003</v>
      </c>
      <c r="G16041" t="s">
        <v>209004</v>
      </c>
      <c r="H16041">
        <v>4</v>
      </c>
    </row>
    <row r="16042" spans="1:8" x14ac:dyDescent="0.45">
      <c r="A16042">
        <v>7102</v>
      </c>
      <c r="B16042" t="s">
        <v>225044</v>
      </c>
      <c r="C16042">
        <v>12</v>
      </c>
      <c r="D16042">
        <v>0</v>
      </c>
      <c r="E16042">
        <v>42</v>
      </c>
      <c r="F16042" t="s">
        <v>209003</v>
      </c>
      <c r="G16042" t="s">
        <v>209004</v>
      </c>
      <c r="H16042">
        <v>4</v>
      </c>
    </row>
    <row r="16043" spans="1:8" x14ac:dyDescent="0.45">
      <c r="A16043">
        <v>7103</v>
      </c>
      <c r="B16043" t="s">
        <v>225045</v>
      </c>
      <c r="C16043">
        <v>5</v>
      </c>
      <c r="D16043">
        <v>0</v>
      </c>
      <c r="E16043">
        <v>5</v>
      </c>
      <c r="F16043" t="s">
        <v>209003</v>
      </c>
      <c r="G16043" t="s">
        <v>209004</v>
      </c>
      <c r="H16043">
        <v>4</v>
      </c>
    </row>
    <row r="16044" spans="1:8" x14ac:dyDescent="0.45">
      <c r="A16044">
        <v>7103</v>
      </c>
      <c r="B16044" t="s">
        <v>225046</v>
      </c>
      <c r="C16044">
        <v>5</v>
      </c>
      <c r="D16044">
        <v>0</v>
      </c>
      <c r="E16044">
        <v>-28</v>
      </c>
      <c r="F16044" t="s">
        <v>209003</v>
      </c>
      <c r="G16044" t="s">
        <v>209004</v>
      </c>
      <c r="H16044">
        <v>4</v>
      </c>
    </row>
    <row r="16045" spans="1:8" x14ac:dyDescent="0.45">
      <c r="A16045">
        <v>7103</v>
      </c>
      <c r="B16045" t="s">
        <v>225047</v>
      </c>
      <c r="C16045">
        <v>5</v>
      </c>
      <c r="D16045">
        <v>0</v>
      </c>
      <c r="E16045">
        <v>2</v>
      </c>
      <c r="F16045" t="s">
        <v>209003</v>
      </c>
      <c r="G16045" t="s">
        <v>209004</v>
      </c>
      <c r="H16045">
        <v>4</v>
      </c>
    </row>
    <row r="16046" spans="1:8" x14ac:dyDescent="0.45">
      <c r="A16046">
        <v>7103</v>
      </c>
      <c r="B16046" t="s">
        <v>225048</v>
      </c>
      <c r="C16046">
        <v>5</v>
      </c>
      <c r="D16046">
        <v>0</v>
      </c>
      <c r="E16046">
        <v>80</v>
      </c>
      <c r="F16046" t="s">
        <v>209003</v>
      </c>
      <c r="G16046" t="s">
        <v>209004</v>
      </c>
      <c r="H16046">
        <v>4</v>
      </c>
    </row>
    <row r="16047" spans="1:8" x14ac:dyDescent="0.45">
      <c r="A16047">
        <v>7103</v>
      </c>
      <c r="B16047" t="s">
        <v>225049</v>
      </c>
      <c r="C16047">
        <v>5</v>
      </c>
      <c r="D16047">
        <v>0</v>
      </c>
      <c r="E16047">
        <v>20</v>
      </c>
      <c r="F16047" t="s">
        <v>209003</v>
      </c>
      <c r="G16047" t="s">
        <v>209004</v>
      </c>
      <c r="H16047">
        <v>4</v>
      </c>
    </row>
    <row r="16048" spans="1:8" x14ac:dyDescent="0.45">
      <c r="A16048">
        <v>7103</v>
      </c>
      <c r="B16048" t="s">
        <v>225050</v>
      </c>
      <c r="C16048">
        <v>5</v>
      </c>
      <c r="D16048">
        <v>0</v>
      </c>
      <c r="E16048">
        <v>20</v>
      </c>
      <c r="F16048" t="s">
        <v>209003</v>
      </c>
      <c r="G16048" t="s">
        <v>209004</v>
      </c>
      <c r="H16048">
        <v>4</v>
      </c>
    </row>
    <row r="16049" spans="1:8" x14ac:dyDescent="0.45">
      <c r="A16049">
        <v>7103</v>
      </c>
      <c r="B16049" t="s">
        <v>225051</v>
      </c>
      <c r="C16049">
        <v>5</v>
      </c>
      <c r="D16049">
        <v>0</v>
      </c>
      <c r="E16049">
        <v>20</v>
      </c>
      <c r="F16049" t="s">
        <v>209003</v>
      </c>
      <c r="G16049" t="s">
        <v>209004</v>
      </c>
      <c r="H16049">
        <v>4</v>
      </c>
    </row>
    <row r="16050" spans="1:8" x14ac:dyDescent="0.45">
      <c r="A16050">
        <v>7103</v>
      </c>
      <c r="B16050" t="s">
        <v>225052</v>
      </c>
      <c r="C16050">
        <v>7</v>
      </c>
      <c r="D16050">
        <v>0</v>
      </c>
      <c r="E16050">
        <v>15</v>
      </c>
      <c r="F16050" t="s">
        <v>209003</v>
      </c>
      <c r="G16050" t="s">
        <v>209004</v>
      </c>
      <c r="H16050">
        <v>4</v>
      </c>
    </row>
    <row r="16051" spans="1:8" x14ac:dyDescent="0.45">
      <c r="A16051">
        <v>7103</v>
      </c>
      <c r="B16051" t="s">
        <v>225053</v>
      </c>
      <c r="C16051">
        <v>11</v>
      </c>
      <c r="D16051">
        <v>0</v>
      </c>
      <c r="E16051">
        <v>4</v>
      </c>
      <c r="F16051" t="s">
        <v>209003</v>
      </c>
      <c r="G16051" t="s">
        <v>209004</v>
      </c>
      <c r="H16051">
        <v>4</v>
      </c>
    </row>
    <row r="16052" spans="1:8" x14ac:dyDescent="0.45">
      <c r="A16052">
        <v>7103</v>
      </c>
      <c r="B16052" t="s">
        <v>225054</v>
      </c>
      <c r="C16052">
        <v>11</v>
      </c>
      <c r="D16052">
        <v>0</v>
      </c>
      <c r="E16052">
        <v>19</v>
      </c>
      <c r="F16052" t="s">
        <v>209003</v>
      </c>
      <c r="G16052" t="s">
        <v>209004</v>
      </c>
      <c r="H16052">
        <v>4</v>
      </c>
    </row>
    <row r="16053" spans="1:8" x14ac:dyDescent="0.45">
      <c r="A16053">
        <v>7103</v>
      </c>
      <c r="B16053" t="s">
        <v>225055</v>
      </c>
      <c r="C16053">
        <v>7</v>
      </c>
      <c r="D16053">
        <v>0</v>
      </c>
      <c r="E16053">
        <v>79</v>
      </c>
      <c r="F16053" t="s">
        <v>209003</v>
      </c>
      <c r="G16053" t="s">
        <v>209004</v>
      </c>
      <c r="H16053">
        <v>4</v>
      </c>
    </row>
    <row r="16054" spans="1:8" x14ac:dyDescent="0.45">
      <c r="A16054">
        <v>7103</v>
      </c>
      <c r="B16054" t="s">
        <v>225056</v>
      </c>
      <c r="C16054">
        <v>11</v>
      </c>
      <c r="D16054">
        <v>0</v>
      </c>
      <c r="E16054">
        <v>43</v>
      </c>
      <c r="F16054" t="s">
        <v>209003</v>
      </c>
      <c r="G16054" t="s">
        <v>209004</v>
      </c>
      <c r="H16054">
        <v>4</v>
      </c>
    </row>
    <row r="16055" spans="1:8" x14ac:dyDescent="0.45">
      <c r="A16055">
        <v>7103</v>
      </c>
      <c r="B16055" t="s">
        <v>225057</v>
      </c>
      <c r="C16055">
        <v>5</v>
      </c>
      <c r="D16055">
        <v>0</v>
      </c>
      <c r="E16055">
        <v>41</v>
      </c>
      <c r="F16055" t="s">
        <v>209003</v>
      </c>
      <c r="G16055" t="s">
        <v>209004</v>
      </c>
      <c r="H16055">
        <v>4</v>
      </c>
    </row>
    <row r="16056" spans="1:8" x14ac:dyDescent="0.45">
      <c r="A16056">
        <v>7103</v>
      </c>
      <c r="B16056" t="s">
        <v>225058</v>
      </c>
      <c r="C16056">
        <v>7</v>
      </c>
      <c r="D16056">
        <v>0</v>
      </c>
      <c r="E16056">
        <v>0</v>
      </c>
      <c r="F16056" t="s">
        <v>209003</v>
      </c>
      <c r="G16056" t="s">
        <v>209004</v>
      </c>
      <c r="H16056">
        <v>4</v>
      </c>
    </row>
    <row r="16057" spans="1:8" x14ac:dyDescent="0.45">
      <c r="A16057">
        <v>7103</v>
      </c>
      <c r="B16057" t="s">
        <v>225059</v>
      </c>
      <c r="C16057">
        <v>5</v>
      </c>
      <c r="D16057">
        <v>0</v>
      </c>
      <c r="E16057">
        <v>29</v>
      </c>
      <c r="F16057" t="s">
        <v>209003</v>
      </c>
      <c r="G16057" t="s">
        <v>209004</v>
      </c>
      <c r="H16057">
        <v>4</v>
      </c>
    </row>
    <row r="16058" spans="1:8" x14ac:dyDescent="0.45">
      <c r="A16058">
        <v>7103</v>
      </c>
      <c r="B16058" t="s">
        <v>225060</v>
      </c>
      <c r="C16058">
        <v>5</v>
      </c>
      <c r="D16058">
        <v>0</v>
      </c>
      <c r="E16058">
        <v>-5</v>
      </c>
      <c r="F16058" t="s">
        <v>209003</v>
      </c>
      <c r="G16058" t="s">
        <v>209004</v>
      </c>
      <c r="H16058">
        <v>4</v>
      </c>
    </row>
    <row r="16059" spans="1:8" x14ac:dyDescent="0.45">
      <c r="A16059">
        <v>7103</v>
      </c>
      <c r="B16059" t="s">
        <v>225061</v>
      </c>
      <c r="C16059">
        <v>5</v>
      </c>
      <c r="D16059">
        <v>0</v>
      </c>
      <c r="E16059">
        <v>-49</v>
      </c>
      <c r="F16059" t="s">
        <v>209003</v>
      </c>
      <c r="G16059" t="s">
        <v>209004</v>
      </c>
      <c r="H16059">
        <v>4</v>
      </c>
    </row>
    <row r="16060" spans="1:8" x14ac:dyDescent="0.45">
      <c r="A16060">
        <v>7103</v>
      </c>
      <c r="B16060" t="s">
        <v>225062</v>
      </c>
      <c r="C16060">
        <v>5</v>
      </c>
      <c r="D16060">
        <v>0</v>
      </c>
      <c r="E16060">
        <v>39</v>
      </c>
      <c r="F16060" t="s">
        <v>209003</v>
      </c>
      <c r="G16060" t="s">
        <v>209004</v>
      </c>
      <c r="H16060">
        <v>4</v>
      </c>
    </row>
    <row r="16061" spans="1:8" x14ac:dyDescent="0.45">
      <c r="A16061">
        <v>7103</v>
      </c>
      <c r="B16061" t="s">
        <v>225063</v>
      </c>
      <c r="C16061">
        <v>5</v>
      </c>
      <c r="D16061">
        <v>0</v>
      </c>
      <c r="E16061">
        <v>15</v>
      </c>
      <c r="F16061" t="s">
        <v>209003</v>
      </c>
      <c r="G16061" t="s">
        <v>209004</v>
      </c>
      <c r="H16061">
        <v>4</v>
      </c>
    </row>
    <row r="16062" spans="1:8" x14ac:dyDescent="0.45">
      <c r="A16062">
        <v>7103</v>
      </c>
      <c r="B16062" t="s">
        <v>225064</v>
      </c>
      <c r="C16062">
        <v>9</v>
      </c>
      <c r="D16062">
        <v>0</v>
      </c>
      <c r="E16062">
        <v>12</v>
      </c>
      <c r="F16062" t="s">
        <v>209003</v>
      </c>
      <c r="G16062" t="s">
        <v>209004</v>
      </c>
      <c r="H16062">
        <v>4</v>
      </c>
    </row>
    <row r="16063" spans="1:8" x14ac:dyDescent="0.45">
      <c r="A16063">
        <v>7103</v>
      </c>
      <c r="B16063" t="s">
        <v>225065</v>
      </c>
      <c r="C16063">
        <v>3</v>
      </c>
      <c r="D16063">
        <v>0</v>
      </c>
      <c r="E16063">
        <v>37</v>
      </c>
      <c r="F16063" t="s">
        <v>209003</v>
      </c>
      <c r="G16063" t="s">
        <v>209004</v>
      </c>
      <c r="H16063">
        <v>4</v>
      </c>
    </row>
    <row r="16064" spans="1:8" x14ac:dyDescent="0.45">
      <c r="A16064">
        <v>7103</v>
      </c>
      <c r="B16064" t="s">
        <v>225066</v>
      </c>
      <c r="C16064">
        <v>5</v>
      </c>
      <c r="D16064">
        <v>0</v>
      </c>
      <c r="E16064">
        <v>-43</v>
      </c>
      <c r="F16064" t="s">
        <v>209003</v>
      </c>
      <c r="G16064" t="s">
        <v>209004</v>
      </c>
      <c r="H16064">
        <v>4</v>
      </c>
    </row>
    <row r="16065" spans="1:8" x14ac:dyDescent="0.45">
      <c r="A16065">
        <v>7103</v>
      </c>
      <c r="B16065" t="s">
        <v>225067</v>
      </c>
      <c r="C16065">
        <v>7</v>
      </c>
      <c r="D16065">
        <v>0</v>
      </c>
      <c r="E16065">
        <v>-2</v>
      </c>
      <c r="F16065" t="s">
        <v>209003</v>
      </c>
      <c r="G16065" t="s">
        <v>209004</v>
      </c>
      <c r="H16065">
        <v>4</v>
      </c>
    </row>
    <row r="16066" spans="1:8" x14ac:dyDescent="0.45">
      <c r="A16066">
        <v>7103</v>
      </c>
      <c r="B16066" t="s">
        <v>225068</v>
      </c>
      <c r="C16066">
        <v>5</v>
      </c>
      <c r="D16066">
        <v>0</v>
      </c>
      <c r="E16066">
        <v>20</v>
      </c>
      <c r="F16066" t="s">
        <v>209003</v>
      </c>
      <c r="G16066" t="s">
        <v>209004</v>
      </c>
      <c r="H16066">
        <v>4</v>
      </c>
    </row>
    <row r="16067" spans="1:8" x14ac:dyDescent="0.45">
      <c r="A16067">
        <v>7301</v>
      </c>
      <c r="B16067" t="s">
        <v>225069</v>
      </c>
      <c r="C16067">
        <v>4.3</v>
      </c>
      <c r="D16067">
        <v>0</v>
      </c>
      <c r="E16067">
        <v>0</v>
      </c>
      <c r="F16067" t="s">
        <v>209003</v>
      </c>
      <c r="G16067" t="s">
        <v>209004</v>
      </c>
      <c r="H16067">
        <v>4</v>
      </c>
    </row>
    <row r="16068" spans="1:8" x14ac:dyDescent="0.45">
      <c r="A16068">
        <v>7301</v>
      </c>
      <c r="B16068" t="s">
        <v>225070</v>
      </c>
      <c r="C16068">
        <v>6.6</v>
      </c>
      <c r="D16068">
        <v>0</v>
      </c>
      <c r="E16068">
        <v>0</v>
      </c>
      <c r="F16068" t="s">
        <v>209003</v>
      </c>
      <c r="G16068" t="s">
        <v>209004</v>
      </c>
      <c r="H16068">
        <v>4</v>
      </c>
    </row>
    <row r="16069" spans="1:8" x14ac:dyDescent="0.45">
      <c r="A16069">
        <v>7302</v>
      </c>
      <c r="B16069" t="s">
        <v>225071</v>
      </c>
      <c r="C16069">
        <v>4.34</v>
      </c>
      <c r="D16069">
        <v>0</v>
      </c>
      <c r="E16069">
        <v>0</v>
      </c>
      <c r="F16069" t="s">
        <v>209003</v>
      </c>
      <c r="G16069" t="s">
        <v>209004</v>
      </c>
      <c r="H16069">
        <v>4</v>
      </c>
    </row>
    <row r="16070" spans="1:8" x14ac:dyDescent="0.45">
      <c r="A16070">
        <v>7302</v>
      </c>
      <c r="B16070" t="s">
        <v>225072</v>
      </c>
      <c r="C16070">
        <v>7.45</v>
      </c>
      <c r="D16070">
        <v>0</v>
      </c>
      <c r="E16070">
        <v>0</v>
      </c>
      <c r="F16070" t="s">
        <v>209003</v>
      </c>
      <c r="G16070" t="s">
        <v>209004</v>
      </c>
      <c r="H16070">
        <v>4</v>
      </c>
    </row>
    <row r="16071" spans="1:8" x14ac:dyDescent="0.45">
      <c r="A16071">
        <v>7311</v>
      </c>
      <c r="B16071" t="s">
        <v>225073</v>
      </c>
      <c r="C16071">
        <v>6.5</v>
      </c>
      <c r="D16071">
        <v>0</v>
      </c>
      <c r="E16071">
        <v>0</v>
      </c>
      <c r="F16071" t="s">
        <v>209003</v>
      </c>
      <c r="G16071" t="s">
        <v>209004</v>
      </c>
      <c r="H16071">
        <v>4</v>
      </c>
    </row>
    <row r="16072" spans="1:8" x14ac:dyDescent="0.45">
      <c r="A16072">
        <v>7311</v>
      </c>
      <c r="B16072" t="s">
        <v>225074</v>
      </c>
      <c r="C16072">
        <v>4.7</v>
      </c>
      <c r="D16072">
        <v>0</v>
      </c>
      <c r="E16072">
        <v>0</v>
      </c>
      <c r="F16072" t="s">
        <v>209003</v>
      </c>
      <c r="G16072" t="s">
        <v>209004</v>
      </c>
      <c r="H16072">
        <v>4</v>
      </c>
    </row>
    <row r="16073" spans="1:8" x14ac:dyDescent="0.45">
      <c r="A16073">
        <v>7311</v>
      </c>
      <c r="B16073" t="s">
        <v>225075</v>
      </c>
      <c r="C16073">
        <v>9.1999999999999993</v>
      </c>
      <c r="D16073">
        <v>0</v>
      </c>
      <c r="E16073">
        <v>0</v>
      </c>
      <c r="F16073" t="s">
        <v>209003</v>
      </c>
      <c r="G16073" t="s">
        <v>209004</v>
      </c>
      <c r="H16073">
        <v>4</v>
      </c>
    </row>
    <row r="16074" spans="1:8" x14ac:dyDescent="0.45">
      <c r="A16074">
        <v>7311</v>
      </c>
      <c r="B16074" t="s">
        <v>225076</v>
      </c>
      <c r="C16074">
        <v>8.8000000000000007</v>
      </c>
      <c r="D16074">
        <v>0</v>
      </c>
      <c r="E16074">
        <v>0</v>
      </c>
      <c r="F16074" t="s">
        <v>209003</v>
      </c>
      <c r="G16074" t="s">
        <v>209004</v>
      </c>
      <c r="H16074">
        <v>4</v>
      </c>
    </row>
    <row r="16075" spans="1:8" x14ac:dyDescent="0.45">
      <c r="A16075">
        <v>7311</v>
      </c>
      <c r="B16075" t="s">
        <v>225077</v>
      </c>
      <c r="C16075">
        <v>7.9</v>
      </c>
      <c r="D16075">
        <v>0</v>
      </c>
      <c r="E16075">
        <v>0</v>
      </c>
      <c r="F16075" t="s">
        <v>209003</v>
      </c>
      <c r="G16075" t="s">
        <v>209004</v>
      </c>
      <c r="H16075">
        <v>4</v>
      </c>
    </row>
    <row r="16076" spans="1:8" x14ac:dyDescent="0.45">
      <c r="A16076">
        <v>7311</v>
      </c>
      <c r="B16076" t="s">
        <v>225078</v>
      </c>
      <c r="C16076">
        <v>8.1</v>
      </c>
      <c r="D16076">
        <v>0</v>
      </c>
      <c r="E16076">
        <v>0</v>
      </c>
      <c r="F16076" t="s">
        <v>209003</v>
      </c>
      <c r="G16076" t="s">
        <v>209004</v>
      </c>
      <c r="H16076">
        <v>4</v>
      </c>
    </row>
    <row r="16077" spans="1:8" x14ac:dyDescent="0.45">
      <c r="A16077">
        <v>7311</v>
      </c>
      <c r="B16077" t="s">
        <v>225079</v>
      </c>
      <c r="C16077">
        <v>4.2</v>
      </c>
      <c r="D16077">
        <v>0</v>
      </c>
      <c r="E16077">
        <v>0</v>
      </c>
      <c r="F16077" t="s">
        <v>209003</v>
      </c>
      <c r="G16077" t="s">
        <v>209004</v>
      </c>
      <c r="H16077">
        <v>4</v>
      </c>
    </row>
    <row r="16078" spans="1:8" x14ac:dyDescent="0.45">
      <c r="A16078">
        <v>7311</v>
      </c>
      <c r="B16078" t="s">
        <v>225080</v>
      </c>
      <c r="C16078">
        <v>4.0999999999999996</v>
      </c>
      <c r="D16078">
        <v>0</v>
      </c>
      <c r="E16078">
        <v>0</v>
      </c>
      <c r="F16078" t="s">
        <v>209003</v>
      </c>
      <c r="G16078" t="s">
        <v>209004</v>
      </c>
      <c r="H16078">
        <v>4</v>
      </c>
    </row>
    <row r="16079" spans="1:8" x14ac:dyDescent="0.45">
      <c r="A16079">
        <v>7311</v>
      </c>
      <c r="B16079" t="s">
        <v>225081</v>
      </c>
      <c r="C16079">
        <v>4.5</v>
      </c>
      <c r="D16079">
        <v>0</v>
      </c>
      <c r="E16079">
        <v>0</v>
      </c>
      <c r="F16079" t="s">
        <v>209003</v>
      </c>
      <c r="G16079" t="s">
        <v>209004</v>
      </c>
      <c r="H16079">
        <v>4</v>
      </c>
    </row>
    <row r="16080" spans="1:8" x14ac:dyDescent="0.45">
      <c r="A16080">
        <v>7311</v>
      </c>
      <c r="B16080" t="s">
        <v>225082</v>
      </c>
      <c r="C16080">
        <v>5.3</v>
      </c>
      <c r="D16080">
        <v>0</v>
      </c>
      <c r="E16080">
        <v>0</v>
      </c>
      <c r="F16080" t="s">
        <v>209003</v>
      </c>
      <c r="G16080" t="s">
        <v>209004</v>
      </c>
      <c r="H16080">
        <v>4</v>
      </c>
    </row>
    <row r="16081" spans="1:8" x14ac:dyDescent="0.45">
      <c r="A16081">
        <v>7311</v>
      </c>
      <c r="B16081" t="s">
        <v>225083</v>
      </c>
      <c r="C16081">
        <v>5</v>
      </c>
      <c r="D16081">
        <v>0</v>
      </c>
      <c r="E16081">
        <v>0</v>
      </c>
      <c r="F16081" t="s">
        <v>209003</v>
      </c>
      <c r="G16081" t="s">
        <v>209004</v>
      </c>
      <c r="H16081">
        <v>4</v>
      </c>
    </row>
    <row r="16082" spans="1:8" x14ac:dyDescent="0.45">
      <c r="A16082">
        <v>7311</v>
      </c>
      <c r="B16082" t="s">
        <v>225084</v>
      </c>
      <c r="C16082">
        <v>5</v>
      </c>
      <c r="D16082">
        <v>0</v>
      </c>
      <c r="E16082">
        <v>0</v>
      </c>
      <c r="F16082" t="s">
        <v>209003</v>
      </c>
      <c r="G16082" t="s">
        <v>209004</v>
      </c>
      <c r="H16082">
        <v>4</v>
      </c>
    </row>
    <row r="16083" spans="1:8" x14ac:dyDescent="0.45">
      <c r="A16083">
        <v>7311</v>
      </c>
      <c r="B16083" t="s">
        <v>225085</v>
      </c>
      <c r="C16083">
        <v>5.3</v>
      </c>
      <c r="D16083">
        <v>0</v>
      </c>
      <c r="E16083">
        <v>0</v>
      </c>
      <c r="F16083" t="s">
        <v>209003</v>
      </c>
      <c r="G16083" t="s">
        <v>209004</v>
      </c>
      <c r="H16083">
        <v>4</v>
      </c>
    </row>
    <row r="16084" spans="1:8" x14ac:dyDescent="0.45">
      <c r="A16084">
        <v>7311</v>
      </c>
      <c r="B16084" t="s">
        <v>225086</v>
      </c>
      <c r="C16084">
        <v>7</v>
      </c>
      <c r="D16084">
        <v>0</v>
      </c>
      <c r="E16084">
        <v>0</v>
      </c>
      <c r="F16084" t="s">
        <v>209003</v>
      </c>
      <c r="G16084" t="s">
        <v>209004</v>
      </c>
      <c r="H16084">
        <v>4</v>
      </c>
    </row>
    <row r="16085" spans="1:8" x14ac:dyDescent="0.45">
      <c r="A16085">
        <v>7311</v>
      </c>
      <c r="B16085" t="s">
        <v>225087</v>
      </c>
      <c r="C16085">
        <v>7.4</v>
      </c>
      <c r="D16085">
        <v>0</v>
      </c>
      <c r="E16085">
        <v>0</v>
      </c>
      <c r="F16085" t="s">
        <v>209003</v>
      </c>
      <c r="G16085" t="s">
        <v>209004</v>
      </c>
      <c r="H16085">
        <v>4</v>
      </c>
    </row>
    <row r="16086" spans="1:8" x14ac:dyDescent="0.45">
      <c r="A16086">
        <v>7311</v>
      </c>
      <c r="B16086" t="s">
        <v>225088</v>
      </c>
      <c r="C16086">
        <v>7.2</v>
      </c>
      <c r="D16086">
        <v>0</v>
      </c>
      <c r="E16086">
        <v>0</v>
      </c>
      <c r="F16086" t="s">
        <v>209003</v>
      </c>
      <c r="G16086" t="s">
        <v>209004</v>
      </c>
      <c r="H16086">
        <v>4</v>
      </c>
    </row>
    <row r="16087" spans="1:8" x14ac:dyDescent="0.45">
      <c r="A16087">
        <v>7311</v>
      </c>
      <c r="B16087" t="s">
        <v>225089</v>
      </c>
      <c r="C16087">
        <v>7.1</v>
      </c>
      <c r="D16087">
        <v>0</v>
      </c>
      <c r="E16087">
        <v>0</v>
      </c>
      <c r="F16087" t="s">
        <v>209003</v>
      </c>
      <c r="G16087" t="s">
        <v>209004</v>
      </c>
      <c r="H16087">
        <v>4</v>
      </c>
    </row>
    <row r="16088" spans="1:8" x14ac:dyDescent="0.45">
      <c r="A16088">
        <v>7311</v>
      </c>
      <c r="B16088" t="s">
        <v>225090</v>
      </c>
      <c r="C16088">
        <v>7.4</v>
      </c>
      <c r="D16088">
        <v>0</v>
      </c>
      <c r="E16088">
        <v>0</v>
      </c>
      <c r="F16088" t="s">
        <v>209003</v>
      </c>
      <c r="G16088" t="s">
        <v>209004</v>
      </c>
      <c r="H16088">
        <v>4</v>
      </c>
    </row>
    <row r="16089" spans="1:8" x14ac:dyDescent="0.45">
      <c r="A16089">
        <v>7311</v>
      </c>
      <c r="B16089" t="s">
        <v>225091</v>
      </c>
      <c r="C16089">
        <v>7.4</v>
      </c>
      <c r="D16089">
        <v>0</v>
      </c>
      <c r="E16089">
        <v>0</v>
      </c>
      <c r="F16089" t="s">
        <v>209003</v>
      </c>
      <c r="G16089" t="s">
        <v>209004</v>
      </c>
      <c r="H16089">
        <v>4</v>
      </c>
    </row>
    <row r="16090" spans="1:8" x14ac:dyDescent="0.45">
      <c r="A16090">
        <v>7311</v>
      </c>
      <c r="B16090" t="s">
        <v>225092</v>
      </c>
      <c r="C16090">
        <v>7.4</v>
      </c>
      <c r="D16090">
        <v>0</v>
      </c>
      <c r="E16090">
        <v>0</v>
      </c>
      <c r="F16090" t="s">
        <v>209003</v>
      </c>
      <c r="G16090" t="s">
        <v>209004</v>
      </c>
      <c r="H16090">
        <v>4</v>
      </c>
    </row>
    <row r="16091" spans="1:8" x14ac:dyDescent="0.45">
      <c r="A16091">
        <v>7311</v>
      </c>
      <c r="B16091" t="s">
        <v>225093</v>
      </c>
      <c r="C16091">
        <v>8.5</v>
      </c>
      <c r="D16091">
        <v>0</v>
      </c>
      <c r="E16091">
        <v>0</v>
      </c>
      <c r="F16091" t="s">
        <v>209003</v>
      </c>
      <c r="G16091" t="s">
        <v>209004</v>
      </c>
      <c r="H16091">
        <v>4</v>
      </c>
    </row>
    <row r="16092" spans="1:8" x14ac:dyDescent="0.45">
      <c r="A16092">
        <v>7311</v>
      </c>
      <c r="B16092" t="s">
        <v>225094</v>
      </c>
      <c r="C16092">
        <v>4</v>
      </c>
      <c r="D16092">
        <v>0</v>
      </c>
      <c r="E16092">
        <v>0</v>
      </c>
      <c r="F16092" t="s">
        <v>209003</v>
      </c>
      <c r="G16092" t="s">
        <v>209004</v>
      </c>
      <c r="H16092">
        <v>4</v>
      </c>
    </row>
    <row r="16093" spans="1:8" x14ac:dyDescent="0.45">
      <c r="A16093">
        <v>7312</v>
      </c>
      <c r="B16093" t="s">
        <v>225095</v>
      </c>
      <c r="C16093">
        <v>4.4000000000000004</v>
      </c>
      <c r="D16093">
        <v>0</v>
      </c>
      <c r="E16093">
        <v>0</v>
      </c>
      <c r="F16093" t="s">
        <v>209003</v>
      </c>
      <c r="G16093" t="s">
        <v>209004</v>
      </c>
      <c r="H16093">
        <v>4</v>
      </c>
    </row>
    <row r="16094" spans="1:8" x14ac:dyDescent="0.45">
      <c r="A16094">
        <v>7312</v>
      </c>
      <c r="B16094" t="s">
        <v>225096</v>
      </c>
      <c r="C16094">
        <v>6.6</v>
      </c>
      <c r="D16094">
        <v>0</v>
      </c>
      <c r="E16094">
        <v>0</v>
      </c>
      <c r="F16094" t="s">
        <v>209003</v>
      </c>
      <c r="G16094" t="s">
        <v>209004</v>
      </c>
      <c r="H16094">
        <v>4</v>
      </c>
    </row>
    <row r="16095" spans="1:8" x14ac:dyDescent="0.45">
      <c r="A16095">
        <v>7312</v>
      </c>
      <c r="B16095" t="s">
        <v>225097</v>
      </c>
      <c r="C16095">
        <v>4.4000000000000004</v>
      </c>
      <c r="D16095">
        <v>0</v>
      </c>
      <c r="E16095">
        <v>0</v>
      </c>
      <c r="F16095" t="s">
        <v>209003</v>
      </c>
      <c r="G16095" t="s">
        <v>209004</v>
      </c>
      <c r="H16095">
        <v>4</v>
      </c>
    </row>
    <row r="16096" spans="1:8" x14ac:dyDescent="0.45">
      <c r="A16096">
        <v>7312</v>
      </c>
      <c r="B16096" t="s">
        <v>225098</v>
      </c>
      <c r="C16096">
        <v>3.8</v>
      </c>
      <c r="D16096">
        <v>0</v>
      </c>
      <c r="E16096">
        <v>0</v>
      </c>
      <c r="F16096" t="s">
        <v>209003</v>
      </c>
      <c r="G16096" t="s">
        <v>209004</v>
      </c>
      <c r="H16096">
        <v>4</v>
      </c>
    </row>
    <row r="16097" spans="1:8" x14ac:dyDescent="0.45">
      <c r="A16097">
        <v>7312</v>
      </c>
      <c r="B16097" t="s">
        <v>225099</v>
      </c>
      <c r="C16097">
        <v>3.9</v>
      </c>
      <c r="D16097">
        <v>0</v>
      </c>
      <c r="E16097">
        <v>0</v>
      </c>
      <c r="F16097" t="s">
        <v>209003</v>
      </c>
      <c r="G16097" t="s">
        <v>209004</v>
      </c>
      <c r="H16097">
        <v>4</v>
      </c>
    </row>
    <row r="16098" spans="1:8" x14ac:dyDescent="0.45">
      <c r="A16098">
        <v>7312</v>
      </c>
      <c r="B16098" t="s">
        <v>225100</v>
      </c>
      <c r="C16098">
        <v>4</v>
      </c>
      <c r="D16098">
        <v>0</v>
      </c>
      <c r="E16098">
        <v>0</v>
      </c>
      <c r="F16098" t="s">
        <v>209003</v>
      </c>
      <c r="G16098" t="s">
        <v>209004</v>
      </c>
      <c r="H16098">
        <v>4</v>
      </c>
    </row>
    <row r="16099" spans="1:8" x14ac:dyDescent="0.45">
      <c r="A16099">
        <v>7312</v>
      </c>
      <c r="B16099" t="s">
        <v>225101</v>
      </c>
      <c r="C16099">
        <v>5.0999999999999996</v>
      </c>
      <c r="D16099">
        <v>0</v>
      </c>
      <c r="E16099">
        <v>0</v>
      </c>
      <c r="F16099" t="s">
        <v>209003</v>
      </c>
      <c r="G16099" t="s">
        <v>209004</v>
      </c>
      <c r="H16099">
        <v>4</v>
      </c>
    </row>
    <row r="16100" spans="1:8" x14ac:dyDescent="0.45">
      <c r="A16100">
        <v>7312</v>
      </c>
      <c r="B16100" t="s">
        <v>225102</v>
      </c>
      <c r="C16100">
        <v>5.0999999999999996</v>
      </c>
      <c r="D16100">
        <v>0</v>
      </c>
      <c r="E16100">
        <v>0</v>
      </c>
      <c r="F16100" t="s">
        <v>209003</v>
      </c>
      <c r="G16100" t="s">
        <v>209004</v>
      </c>
      <c r="H16100">
        <v>4</v>
      </c>
    </row>
    <row r="16101" spans="1:8" x14ac:dyDescent="0.45">
      <c r="A16101">
        <v>7312</v>
      </c>
      <c r="B16101" t="s">
        <v>225103</v>
      </c>
      <c r="C16101">
        <v>3.9</v>
      </c>
      <c r="D16101">
        <v>0</v>
      </c>
      <c r="E16101">
        <v>0</v>
      </c>
      <c r="F16101" t="s">
        <v>209003</v>
      </c>
      <c r="G16101" t="s">
        <v>209004</v>
      </c>
      <c r="H16101">
        <v>4</v>
      </c>
    </row>
    <row r="16102" spans="1:8" x14ac:dyDescent="0.45">
      <c r="A16102">
        <v>7312</v>
      </c>
      <c r="B16102" t="s">
        <v>225104</v>
      </c>
      <c r="C16102">
        <v>4.9000000000000004</v>
      </c>
      <c r="D16102">
        <v>0</v>
      </c>
      <c r="E16102">
        <v>0</v>
      </c>
      <c r="F16102" t="s">
        <v>209003</v>
      </c>
      <c r="G16102" t="s">
        <v>209004</v>
      </c>
      <c r="H16102">
        <v>4</v>
      </c>
    </row>
    <row r="16103" spans="1:8" x14ac:dyDescent="0.45">
      <c r="A16103">
        <v>7312</v>
      </c>
      <c r="B16103" t="s">
        <v>225105</v>
      </c>
      <c r="C16103">
        <v>5.9</v>
      </c>
      <c r="D16103">
        <v>0</v>
      </c>
      <c r="E16103">
        <v>0</v>
      </c>
      <c r="F16103" t="s">
        <v>209003</v>
      </c>
      <c r="G16103" t="s">
        <v>209004</v>
      </c>
      <c r="H16103">
        <v>4</v>
      </c>
    </row>
    <row r="16104" spans="1:8" x14ac:dyDescent="0.45">
      <c r="A16104">
        <v>7312</v>
      </c>
      <c r="B16104" t="s">
        <v>225106</v>
      </c>
      <c r="C16104">
        <v>6.3</v>
      </c>
      <c r="D16104">
        <v>0</v>
      </c>
      <c r="E16104">
        <v>0</v>
      </c>
      <c r="F16104" t="s">
        <v>209003</v>
      </c>
      <c r="G16104" t="s">
        <v>209004</v>
      </c>
      <c r="H16104">
        <v>4</v>
      </c>
    </row>
    <row r="16105" spans="1:8" x14ac:dyDescent="0.45">
      <c r="A16105">
        <v>7312</v>
      </c>
      <c r="B16105" t="s">
        <v>225107</v>
      </c>
      <c r="C16105">
        <v>5.8</v>
      </c>
      <c r="D16105">
        <v>0</v>
      </c>
      <c r="E16105">
        <v>0</v>
      </c>
      <c r="F16105" t="s">
        <v>209003</v>
      </c>
      <c r="G16105" t="s">
        <v>209004</v>
      </c>
      <c r="H16105">
        <v>4</v>
      </c>
    </row>
    <row r="16106" spans="1:8" x14ac:dyDescent="0.45">
      <c r="A16106">
        <v>7312</v>
      </c>
      <c r="B16106" t="s">
        <v>225108</v>
      </c>
      <c r="C16106">
        <v>4.0999999999999996</v>
      </c>
      <c r="D16106">
        <v>0</v>
      </c>
      <c r="E16106">
        <v>0</v>
      </c>
      <c r="F16106" t="s">
        <v>209003</v>
      </c>
      <c r="G16106" t="s">
        <v>209004</v>
      </c>
      <c r="H16106">
        <v>4</v>
      </c>
    </row>
    <row r="16107" spans="1:8" x14ac:dyDescent="0.45">
      <c r="A16107">
        <v>7312</v>
      </c>
      <c r="B16107" t="s">
        <v>225109</v>
      </c>
      <c r="C16107">
        <v>5.0999999999999996</v>
      </c>
      <c r="D16107">
        <v>0</v>
      </c>
      <c r="E16107">
        <v>0</v>
      </c>
      <c r="F16107" t="s">
        <v>209003</v>
      </c>
      <c r="G16107" t="s">
        <v>209004</v>
      </c>
      <c r="H16107">
        <v>4</v>
      </c>
    </row>
    <row r="16108" spans="1:8" x14ac:dyDescent="0.45">
      <c r="A16108">
        <v>7312</v>
      </c>
      <c r="B16108" t="s">
        <v>225110</v>
      </c>
      <c r="C16108">
        <v>7.6</v>
      </c>
      <c r="D16108">
        <v>0</v>
      </c>
      <c r="E16108">
        <v>0</v>
      </c>
      <c r="F16108" t="s">
        <v>209003</v>
      </c>
      <c r="G16108" t="s">
        <v>209004</v>
      </c>
      <c r="H16108">
        <v>4</v>
      </c>
    </row>
    <row r="16109" spans="1:8" x14ac:dyDescent="0.45">
      <c r="A16109">
        <v>7312</v>
      </c>
      <c r="B16109" t="s">
        <v>225111</v>
      </c>
      <c r="C16109">
        <v>4.9000000000000004</v>
      </c>
      <c r="D16109">
        <v>0</v>
      </c>
      <c r="E16109">
        <v>0</v>
      </c>
      <c r="F16109" t="s">
        <v>209003</v>
      </c>
      <c r="G16109" t="s">
        <v>209004</v>
      </c>
      <c r="H16109">
        <v>4</v>
      </c>
    </row>
    <row r="16110" spans="1:8" x14ac:dyDescent="0.45">
      <c r="A16110">
        <v>7312</v>
      </c>
      <c r="B16110" t="s">
        <v>225112</v>
      </c>
      <c r="C16110">
        <v>4.5999999999999996</v>
      </c>
      <c r="D16110">
        <v>0</v>
      </c>
      <c r="E16110">
        <v>0</v>
      </c>
      <c r="F16110" t="s">
        <v>209003</v>
      </c>
      <c r="G16110" t="s">
        <v>209004</v>
      </c>
      <c r="H16110">
        <v>4</v>
      </c>
    </row>
    <row r="16111" spans="1:8" x14ac:dyDescent="0.45">
      <c r="A16111">
        <v>7312</v>
      </c>
      <c r="B16111" t="s">
        <v>225113</v>
      </c>
      <c r="C16111">
        <v>4.5999999999999996</v>
      </c>
      <c r="D16111">
        <v>0</v>
      </c>
      <c r="E16111">
        <v>0</v>
      </c>
      <c r="F16111" t="s">
        <v>209003</v>
      </c>
      <c r="G16111" t="s">
        <v>209004</v>
      </c>
      <c r="H16111">
        <v>4</v>
      </c>
    </row>
    <row r="16112" spans="1:8" x14ac:dyDescent="0.45">
      <c r="A16112">
        <v>7312</v>
      </c>
      <c r="B16112" t="s">
        <v>225114</v>
      </c>
      <c r="C16112">
        <v>4.0999999999999996</v>
      </c>
      <c r="D16112">
        <v>0</v>
      </c>
      <c r="E16112">
        <v>0</v>
      </c>
      <c r="F16112" t="s">
        <v>209003</v>
      </c>
      <c r="G16112" t="s">
        <v>209004</v>
      </c>
      <c r="H16112">
        <v>4</v>
      </c>
    </row>
    <row r="16113" spans="1:8" x14ac:dyDescent="0.45">
      <c r="A16113">
        <v>7312</v>
      </c>
      <c r="B16113" t="s">
        <v>225115</v>
      </c>
      <c r="C16113">
        <v>4.4000000000000004</v>
      </c>
      <c r="D16113">
        <v>0</v>
      </c>
      <c r="E16113">
        <v>0</v>
      </c>
      <c r="F16113" t="s">
        <v>209003</v>
      </c>
      <c r="G16113" t="s">
        <v>209004</v>
      </c>
      <c r="H16113">
        <v>4</v>
      </c>
    </row>
    <row r="16114" spans="1:8" x14ac:dyDescent="0.45">
      <c r="A16114">
        <v>7312</v>
      </c>
      <c r="B16114" t="s">
        <v>225116</v>
      </c>
      <c r="C16114">
        <v>4.0999999999999996</v>
      </c>
      <c r="D16114">
        <v>0</v>
      </c>
      <c r="E16114">
        <v>0</v>
      </c>
      <c r="F16114" t="s">
        <v>209003</v>
      </c>
      <c r="G16114" t="s">
        <v>209004</v>
      </c>
      <c r="H16114">
        <v>4</v>
      </c>
    </row>
    <row r="16115" spans="1:8" x14ac:dyDescent="0.45">
      <c r="A16115">
        <v>7312</v>
      </c>
      <c r="B16115" t="s">
        <v>225117</v>
      </c>
      <c r="C16115">
        <v>4.3</v>
      </c>
      <c r="D16115">
        <v>0</v>
      </c>
      <c r="E16115">
        <v>0</v>
      </c>
      <c r="F16115" t="s">
        <v>209003</v>
      </c>
      <c r="G16115" t="s">
        <v>209004</v>
      </c>
      <c r="H16115">
        <v>4</v>
      </c>
    </row>
    <row r="16116" spans="1:8" x14ac:dyDescent="0.45">
      <c r="A16116">
        <v>7312</v>
      </c>
      <c r="B16116" t="s">
        <v>225118</v>
      </c>
      <c r="C16116">
        <v>3.9</v>
      </c>
      <c r="D16116">
        <v>0</v>
      </c>
      <c r="E16116">
        <v>0</v>
      </c>
      <c r="F16116" t="s">
        <v>209003</v>
      </c>
      <c r="G16116" t="s">
        <v>209004</v>
      </c>
      <c r="H16116">
        <v>4</v>
      </c>
    </row>
    <row r="16117" spans="1:8" x14ac:dyDescent="0.45">
      <c r="A16117">
        <v>7312</v>
      </c>
      <c r="B16117" t="s">
        <v>225119</v>
      </c>
      <c r="C16117">
        <v>2.8</v>
      </c>
      <c r="D16117">
        <v>0</v>
      </c>
      <c r="E16117">
        <v>0</v>
      </c>
      <c r="F16117" t="s">
        <v>209003</v>
      </c>
      <c r="G16117" t="s">
        <v>209004</v>
      </c>
      <c r="H16117">
        <v>4</v>
      </c>
    </row>
    <row r="16118" spans="1:8" x14ac:dyDescent="0.45">
      <c r="A16118">
        <v>7312</v>
      </c>
      <c r="B16118" t="s">
        <v>225120</v>
      </c>
      <c r="C16118">
        <v>3.5</v>
      </c>
      <c r="D16118">
        <v>0</v>
      </c>
      <c r="E16118">
        <v>0</v>
      </c>
      <c r="F16118" t="s">
        <v>209003</v>
      </c>
      <c r="G16118" t="s">
        <v>209004</v>
      </c>
      <c r="H16118">
        <v>4</v>
      </c>
    </row>
    <row r="16119" spans="1:8" x14ac:dyDescent="0.45">
      <c r="A16119">
        <v>7312</v>
      </c>
      <c r="B16119" t="s">
        <v>225121</v>
      </c>
      <c r="C16119">
        <v>2.8</v>
      </c>
      <c r="D16119">
        <v>0</v>
      </c>
      <c r="E16119">
        <v>0</v>
      </c>
      <c r="F16119" t="s">
        <v>209003</v>
      </c>
      <c r="G16119" t="s">
        <v>209004</v>
      </c>
      <c r="H16119">
        <v>4</v>
      </c>
    </row>
    <row r="16120" spans="1:8" x14ac:dyDescent="0.45">
      <c r="A16120">
        <v>7312</v>
      </c>
      <c r="B16120" t="s">
        <v>225122</v>
      </c>
      <c r="C16120">
        <v>4.4000000000000004</v>
      </c>
      <c r="D16120">
        <v>0</v>
      </c>
      <c r="E16120">
        <v>0</v>
      </c>
      <c r="F16120" t="s">
        <v>209003</v>
      </c>
      <c r="G16120" t="s">
        <v>209004</v>
      </c>
      <c r="H16120">
        <v>4</v>
      </c>
    </row>
    <row r="16121" spans="1:8" x14ac:dyDescent="0.45">
      <c r="A16121">
        <v>7312</v>
      </c>
      <c r="B16121" t="s">
        <v>225123</v>
      </c>
      <c r="C16121">
        <v>4.3</v>
      </c>
      <c r="D16121">
        <v>0</v>
      </c>
      <c r="E16121">
        <v>0</v>
      </c>
      <c r="F16121" t="s">
        <v>209003</v>
      </c>
      <c r="G16121" t="s">
        <v>209004</v>
      </c>
      <c r="H16121">
        <v>4</v>
      </c>
    </row>
    <row r="16122" spans="1:8" x14ac:dyDescent="0.45">
      <c r="A16122">
        <v>7312</v>
      </c>
      <c r="B16122" t="s">
        <v>225124</v>
      </c>
      <c r="C16122">
        <v>4.8</v>
      </c>
      <c r="D16122">
        <v>0</v>
      </c>
      <c r="E16122">
        <v>0</v>
      </c>
      <c r="F16122" t="s">
        <v>209003</v>
      </c>
      <c r="G16122" t="s">
        <v>209004</v>
      </c>
      <c r="H16122">
        <v>4</v>
      </c>
    </row>
    <row r="16123" spans="1:8" x14ac:dyDescent="0.45">
      <c r="A16123">
        <v>7312</v>
      </c>
      <c r="B16123" t="s">
        <v>225125</v>
      </c>
      <c r="C16123">
        <v>5.6</v>
      </c>
      <c r="D16123">
        <v>0</v>
      </c>
      <c r="E16123">
        <v>0</v>
      </c>
      <c r="F16123" t="s">
        <v>209003</v>
      </c>
      <c r="G16123" t="s">
        <v>209004</v>
      </c>
      <c r="H16123">
        <v>4</v>
      </c>
    </row>
    <row r="16124" spans="1:8" x14ac:dyDescent="0.45">
      <c r="A16124">
        <v>7312</v>
      </c>
      <c r="B16124" t="s">
        <v>225126</v>
      </c>
      <c r="C16124">
        <v>4.7</v>
      </c>
      <c r="D16124">
        <v>0</v>
      </c>
      <c r="E16124">
        <v>0</v>
      </c>
      <c r="F16124" t="s">
        <v>209003</v>
      </c>
      <c r="G16124" t="s">
        <v>209004</v>
      </c>
      <c r="H16124">
        <v>4</v>
      </c>
    </row>
    <row r="16125" spans="1:8" x14ac:dyDescent="0.45">
      <c r="A16125">
        <v>7312</v>
      </c>
      <c r="B16125" t="s">
        <v>225127</v>
      </c>
      <c r="C16125">
        <v>4.7</v>
      </c>
      <c r="D16125">
        <v>0</v>
      </c>
      <c r="E16125">
        <v>0</v>
      </c>
      <c r="F16125" t="s">
        <v>209003</v>
      </c>
      <c r="G16125" t="s">
        <v>209004</v>
      </c>
      <c r="H16125">
        <v>4</v>
      </c>
    </row>
    <row r="16126" spans="1:8" x14ac:dyDescent="0.45">
      <c r="A16126">
        <v>7312</v>
      </c>
      <c r="B16126" t="s">
        <v>225128</v>
      </c>
      <c r="C16126">
        <v>4.0999999999999996</v>
      </c>
      <c r="D16126">
        <v>0</v>
      </c>
      <c r="E16126">
        <v>0</v>
      </c>
      <c r="F16126" t="s">
        <v>209003</v>
      </c>
      <c r="G16126" t="s">
        <v>209004</v>
      </c>
      <c r="H16126">
        <v>4</v>
      </c>
    </row>
    <row r="16127" spans="1:8" x14ac:dyDescent="0.45">
      <c r="A16127">
        <v>7312</v>
      </c>
      <c r="B16127" t="s">
        <v>225129</v>
      </c>
      <c r="C16127">
        <v>4.2</v>
      </c>
      <c r="D16127">
        <v>0</v>
      </c>
      <c r="E16127">
        <v>0</v>
      </c>
      <c r="F16127" t="s">
        <v>209003</v>
      </c>
      <c r="G16127" t="s">
        <v>209004</v>
      </c>
      <c r="H16127">
        <v>4</v>
      </c>
    </row>
    <row r="16128" spans="1:8" x14ac:dyDescent="0.45">
      <c r="A16128">
        <v>7312</v>
      </c>
      <c r="B16128" t="s">
        <v>225130</v>
      </c>
      <c r="C16128">
        <v>6.3</v>
      </c>
      <c r="D16128">
        <v>0</v>
      </c>
      <c r="E16128">
        <v>0</v>
      </c>
      <c r="F16128" t="s">
        <v>209003</v>
      </c>
      <c r="G16128" t="s">
        <v>209004</v>
      </c>
      <c r="H16128">
        <v>4</v>
      </c>
    </row>
    <row r="16129" spans="1:8" x14ac:dyDescent="0.45">
      <c r="A16129">
        <v>7312</v>
      </c>
      <c r="B16129" t="s">
        <v>225131</v>
      </c>
      <c r="C16129">
        <v>5.7</v>
      </c>
      <c r="D16129">
        <v>0</v>
      </c>
      <c r="E16129">
        <v>0</v>
      </c>
      <c r="F16129" t="s">
        <v>209003</v>
      </c>
      <c r="G16129" t="s">
        <v>209004</v>
      </c>
      <c r="H16129">
        <v>4</v>
      </c>
    </row>
    <row r="16130" spans="1:8" x14ac:dyDescent="0.45">
      <c r="A16130">
        <v>7312</v>
      </c>
      <c r="B16130" t="s">
        <v>225132</v>
      </c>
      <c r="C16130">
        <v>4.0999999999999996</v>
      </c>
      <c r="D16130">
        <v>0</v>
      </c>
      <c r="E16130">
        <v>0</v>
      </c>
      <c r="F16130" t="s">
        <v>209003</v>
      </c>
      <c r="G16130" t="s">
        <v>209004</v>
      </c>
      <c r="H16130">
        <v>4</v>
      </c>
    </row>
    <row r="16131" spans="1:8" x14ac:dyDescent="0.45">
      <c r="A16131">
        <v>7312</v>
      </c>
      <c r="B16131" t="s">
        <v>225133</v>
      </c>
      <c r="C16131">
        <v>5.4</v>
      </c>
      <c r="D16131">
        <v>0</v>
      </c>
      <c r="E16131">
        <v>0</v>
      </c>
      <c r="F16131" t="s">
        <v>209003</v>
      </c>
      <c r="G16131" t="s">
        <v>209004</v>
      </c>
      <c r="H16131">
        <v>4</v>
      </c>
    </row>
    <row r="16132" spans="1:8" x14ac:dyDescent="0.45">
      <c r="A16132">
        <v>7312</v>
      </c>
      <c r="B16132" t="s">
        <v>225134</v>
      </c>
      <c r="C16132">
        <v>3.9</v>
      </c>
      <c r="D16132">
        <v>0</v>
      </c>
      <c r="E16132">
        <v>0</v>
      </c>
      <c r="F16132" t="s">
        <v>209003</v>
      </c>
      <c r="G16132" t="s">
        <v>209004</v>
      </c>
      <c r="H16132">
        <v>4</v>
      </c>
    </row>
    <row r="16133" spans="1:8" x14ac:dyDescent="0.45">
      <c r="A16133">
        <v>7312</v>
      </c>
      <c r="B16133" t="s">
        <v>225135</v>
      </c>
      <c r="C16133">
        <v>4.5</v>
      </c>
      <c r="D16133">
        <v>0</v>
      </c>
      <c r="E16133">
        <v>0</v>
      </c>
      <c r="F16133" t="s">
        <v>209003</v>
      </c>
      <c r="G16133" t="s">
        <v>209004</v>
      </c>
      <c r="H16133">
        <v>4</v>
      </c>
    </row>
    <row r="16134" spans="1:8" x14ac:dyDescent="0.45">
      <c r="A16134">
        <v>7312</v>
      </c>
      <c r="B16134" t="s">
        <v>225136</v>
      </c>
      <c r="C16134">
        <v>4.8</v>
      </c>
      <c r="D16134">
        <v>0</v>
      </c>
      <c r="E16134">
        <v>0</v>
      </c>
      <c r="F16134" t="s">
        <v>209003</v>
      </c>
      <c r="G16134" t="s">
        <v>209004</v>
      </c>
      <c r="H16134">
        <v>4</v>
      </c>
    </row>
    <row r="16135" spans="1:8" x14ac:dyDescent="0.45">
      <c r="A16135">
        <v>7312</v>
      </c>
      <c r="B16135" t="s">
        <v>225137</v>
      </c>
      <c r="C16135">
        <v>4.3</v>
      </c>
      <c r="D16135">
        <v>0</v>
      </c>
      <c r="E16135">
        <v>0</v>
      </c>
      <c r="F16135" t="s">
        <v>209003</v>
      </c>
      <c r="G16135" t="s">
        <v>209004</v>
      </c>
      <c r="H16135">
        <v>4</v>
      </c>
    </row>
    <row r="16136" spans="1:8" x14ac:dyDescent="0.45">
      <c r="A16136">
        <v>7312</v>
      </c>
      <c r="B16136" t="s">
        <v>225138</v>
      </c>
      <c r="C16136">
        <v>4.2</v>
      </c>
      <c r="D16136">
        <v>0</v>
      </c>
      <c r="E16136">
        <v>0</v>
      </c>
      <c r="F16136" t="s">
        <v>209003</v>
      </c>
      <c r="G16136" t="s">
        <v>209004</v>
      </c>
      <c r="H16136">
        <v>4</v>
      </c>
    </row>
    <row r="16137" spans="1:8" x14ac:dyDescent="0.45">
      <c r="A16137">
        <v>7312</v>
      </c>
      <c r="B16137" t="s">
        <v>225139</v>
      </c>
      <c r="C16137">
        <v>4.3</v>
      </c>
      <c r="D16137">
        <v>0</v>
      </c>
      <c r="E16137">
        <v>0</v>
      </c>
      <c r="F16137" t="s">
        <v>209003</v>
      </c>
      <c r="G16137" t="s">
        <v>209004</v>
      </c>
      <c r="H16137">
        <v>4</v>
      </c>
    </row>
    <row r="16138" spans="1:8" x14ac:dyDescent="0.45">
      <c r="A16138">
        <v>7312</v>
      </c>
      <c r="B16138" t="s">
        <v>225140</v>
      </c>
      <c r="C16138">
        <v>4.2</v>
      </c>
      <c r="D16138">
        <v>0</v>
      </c>
      <c r="E16138">
        <v>0</v>
      </c>
      <c r="F16138" t="s">
        <v>209003</v>
      </c>
      <c r="G16138" t="s">
        <v>209004</v>
      </c>
      <c r="H16138">
        <v>4</v>
      </c>
    </row>
    <row r="16139" spans="1:8" x14ac:dyDescent="0.45">
      <c r="A16139">
        <v>7312</v>
      </c>
      <c r="B16139" t="s">
        <v>225141</v>
      </c>
      <c r="C16139">
        <v>4.4000000000000004</v>
      </c>
      <c r="D16139">
        <v>0</v>
      </c>
      <c r="E16139">
        <v>0</v>
      </c>
      <c r="F16139" t="s">
        <v>209003</v>
      </c>
      <c r="G16139" t="s">
        <v>209004</v>
      </c>
      <c r="H16139">
        <v>4</v>
      </c>
    </row>
    <row r="16140" spans="1:8" x14ac:dyDescent="0.45">
      <c r="A16140">
        <v>7312</v>
      </c>
      <c r="B16140" t="s">
        <v>225142</v>
      </c>
      <c r="C16140">
        <v>4.9000000000000004</v>
      </c>
      <c r="D16140">
        <v>0</v>
      </c>
      <c r="E16140">
        <v>0</v>
      </c>
      <c r="F16140" t="s">
        <v>209003</v>
      </c>
      <c r="G16140" t="s">
        <v>209004</v>
      </c>
      <c r="H16140">
        <v>4</v>
      </c>
    </row>
    <row r="16141" spans="1:8" x14ac:dyDescent="0.45">
      <c r="A16141">
        <v>7312</v>
      </c>
      <c r="B16141" t="s">
        <v>225143</v>
      </c>
      <c r="C16141">
        <v>7.1</v>
      </c>
      <c r="D16141">
        <v>0</v>
      </c>
      <c r="E16141">
        <v>0</v>
      </c>
      <c r="F16141" t="s">
        <v>209003</v>
      </c>
      <c r="G16141" t="s">
        <v>209004</v>
      </c>
      <c r="H16141">
        <v>4</v>
      </c>
    </row>
    <row r="16142" spans="1:8" x14ac:dyDescent="0.45">
      <c r="A16142">
        <v>7312</v>
      </c>
      <c r="B16142" t="s">
        <v>225144</v>
      </c>
      <c r="C16142">
        <v>6.9</v>
      </c>
      <c r="D16142">
        <v>0</v>
      </c>
      <c r="E16142">
        <v>0</v>
      </c>
      <c r="F16142" t="s">
        <v>209003</v>
      </c>
      <c r="G16142" t="s">
        <v>209004</v>
      </c>
      <c r="H16142">
        <v>4</v>
      </c>
    </row>
    <row r="16143" spans="1:8" x14ac:dyDescent="0.45">
      <c r="A16143">
        <v>7312</v>
      </c>
      <c r="B16143" t="s">
        <v>225145</v>
      </c>
      <c r="C16143">
        <v>6.6</v>
      </c>
      <c r="D16143">
        <v>0</v>
      </c>
      <c r="E16143">
        <v>0</v>
      </c>
      <c r="F16143" t="s">
        <v>209003</v>
      </c>
      <c r="G16143" t="s">
        <v>209004</v>
      </c>
      <c r="H16143">
        <v>4</v>
      </c>
    </row>
    <row r="16144" spans="1:8" x14ac:dyDescent="0.45">
      <c r="A16144">
        <v>7312</v>
      </c>
      <c r="B16144" t="s">
        <v>225146</v>
      </c>
      <c r="C16144">
        <v>6.6</v>
      </c>
      <c r="D16144">
        <v>0</v>
      </c>
      <c r="E16144">
        <v>0</v>
      </c>
      <c r="F16144" t="s">
        <v>209003</v>
      </c>
      <c r="G16144" t="s">
        <v>209004</v>
      </c>
      <c r="H16144">
        <v>4</v>
      </c>
    </row>
    <row r="16145" spans="1:8" x14ac:dyDescent="0.45">
      <c r="A16145">
        <v>7312</v>
      </c>
      <c r="B16145" t="s">
        <v>225147</v>
      </c>
      <c r="C16145">
        <v>6.8</v>
      </c>
      <c r="D16145">
        <v>0</v>
      </c>
      <c r="E16145">
        <v>0</v>
      </c>
      <c r="F16145" t="s">
        <v>209003</v>
      </c>
      <c r="G16145" t="s">
        <v>209004</v>
      </c>
      <c r="H16145">
        <v>4</v>
      </c>
    </row>
    <row r="16146" spans="1:8" x14ac:dyDescent="0.45">
      <c r="A16146">
        <v>7312</v>
      </c>
      <c r="B16146" t="s">
        <v>225148</v>
      </c>
      <c r="C16146">
        <v>7.5</v>
      </c>
      <c r="D16146">
        <v>0</v>
      </c>
      <c r="E16146">
        <v>0</v>
      </c>
      <c r="F16146" t="s">
        <v>209003</v>
      </c>
      <c r="G16146" t="s">
        <v>209004</v>
      </c>
      <c r="H16146">
        <v>4</v>
      </c>
    </row>
    <row r="16147" spans="1:8" x14ac:dyDescent="0.45">
      <c r="A16147">
        <v>7312</v>
      </c>
      <c r="B16147" t="s">
        <v>225149</v>
      </c>
      <c r="C16147">
        <v>7.5</v>
      </c>
      <c r="D16147">
        <v>0</v>
      </c>
      <c r="E16147">
        <v>0</v>
      </c>
      <c r="F16147" t="s">
        <v>209003</v>
      </c>
      <c r="G16147" t="s">
        <v>209004</v>
      </c>
      <c r="H16147">
        <v>4</v>
      </c>
    </row>
    <row r="16148" spans="1:8" x14ac:dyDescent="0.45">
      <c r="A16148">
        <v>7312</v>
      </c>
      <c r="B16148" t="s">
        <v>225150</v>
      </c>
      <c r="C16148">
        <v>8.1999999999999993</v>
      </c>
      <c r="D16148">
        <v>0</v>
      </c>
      <c r="E16148">
        <v>0</v>
      </c>
      <c r="F16148" t="s">
        <v>209003</v>
      </c>
      <c r="G16148" t="s">
        <v>209004</v>
      </c>
      <c r="H16148">
        <v>4</v>
      </c>
    </row>
    <row r="16149" spans="1:8" x14ac:dyDescent="0.45">
      <c r="A16149">
        <v>7312</v>
      </c>
      <c r="B16149" t="s">
        <v>225151</v>
      </c>
      <c r="C16149">
        <v>7.2</v>
      </c>
      <c r="D16149">
        <v>0</v>
      </c>
      <c r="E16149">
        <v>0</v>
      </c>
      <c r="F16149" t="s">
        <v>209003</v>
      </c>
      <c r="G16149" t="s">
        <v>209004</v>
      </c>
      <c r="H16149">
        <v>4</v>
      </c>
    </row>
    <row r="16150" spans="1:8" x14ac:dyDescent="0.45">
      <c r="A16150">
        <v>7312</v>
      </c>
      <c r="B16150" t="s">
        <v>225152</v>
      </c>
      <c r="C16150">
        <v>7.2</v>
      </c>
      <c r="D16150">
        <v>0</v>
      </c>
      <c r="E16150">
        <v>0</v>
      </c>
      <c r="F16150" t="s">
        <v>209003</v>
      </c>
      <c r="G16150" t="s">
        <v>209004</v>
      </c>
      <c r="H16150">
        <v>4</v>
      </c>
    </row>
    <row r="16151" spans="1:8" x14ac:dyDescent="0.45">
      <c r="A16151">
        <v>7312</v>
      </c>
      <c r="B16151" t="s">
        <v>225153</v>
      </c>
      <c r="C16151">
        <v>7.2</v>
      </c>
      <c r="D16151">
        <v>0</v>
      </c>
      <c r="E16151">
        <v>0</v>
      </c>
      <c r="F16151" t="s">
        <v>209003</v>
      </c>
      <c r="G16151" t="s">
        <v>209004</v>
      </c>
      <c r="H16151">
        <v>4</v>
      </c>
    </row>
    <row r="16152" spans="1:8" x14ac:dyDescent="0.45">
      <c r="A16152">
        <v>7312</v>
      </c>
      <c r="B16152" t="s">
        <v>225154</v>
      </c>
      <c r="C16152">
        <v>7.9</v>
      </c>
      <c r="D16152">
        <v>0</v>
      </c>
      <c r="E16152">
        <v>0</v>
      </c>
      <c r="F16152" t="s">
        <v>209003</v>
      </c>
      <c r="G16152" t="s">
        <v>209004</v>
      </c>
      <c r="H16152">
        <v>4</v>
      </c>
    </row>
    <row r="16153" spans="1:8" x14ac:dyDescent="0.45">
      <c r="A16153">
        <v>7312</v>
      </c>
      <c r="B16153" t="s">
        <v>225155</v>
      </c>
      <c r="C16153">
        <v>9.1999999999999993</v>
      </c>
      <c r="D16153">
        <v>0</v>
      </c>
      <c r="E16153">
        <v>0</v>
      </c>
      <c r="F16153" t="s">
        <v>209003</v>
      </c>
      <c r="G16153" t="s">
        <v>209004</v>
      </c>
      <c r="H16153">
        <v>4</v>
      </c>
    </row>
    <row r="16154" spans="1:8" x14ac:dyDescent="0.45">
      <c r="A16154">
        <v>7312</v>
      </c>
      <c r="B16154" t="s">
        <v>225156</v>
      </c>
      <c r="C16154">
        <v>9.9</v>
      </c>
      <c r="D16154">
        <v>0</v>
      </c>
      <c r="E16154">
        <v>0</v>
      </c>
      <c r="F16154" t="s">
        <v>209003</v>
      </c>
      <c r="G16154" t="s">
        <v>209004</v>
      </c>
      <c r="H16154">
        <v>4</v>
      </c>
    </row>
    <row r="16155" spans="1:8" x14ac:dyDescent="0.45">
      <c r="A16155">
        <v>7312</v>
      </c>
      <c r="B16155" t="s">
        <v>225157</v>
      </c>
      <c r="C16155">
        <v>10.9</v>
      </c>
      <c r="D16155">
        <v>0</v>
      </c>
      <c r="E16155">
        <v>0</v>
      </c>
      <c r="F16155" t="s">
        <v>209003</v>
      </c>
      <c r="G16155" t="s">
        <v>209004</v>
      </c>
      <c r="H16155">
        <v>4</v>
      </c>
    </row>
    <row r="16156" spans="1:8" x14ac:dyDescent="0.45">
      <c r="A16156">
        <v>7312</v>
      </c>
      <c r="B16156" t="s">
        <v>225158</v>
      </c>
      <c r="C16156">
        <v>8.6999999999999993</v>
      </c>
      <c r="D16156">
        <v>0</v>
      </c>
      <c r="E16156">
        <v>0</v>
      </c>
      <c r="F16156" t="s">
        <v>209003</v>
      </c>
      <c r="G16156" t="s">
        <v>209004</v>
      </c>
      <c r="H16156">
        <v>4</v>
      </c>
    </row>
    <row r="16157" spans="1:8" x14ac:dyDescent="0.45">
      <c r="A16157">
        <v>7312</v>
      </c>
      <c r="B16157" t="s">
        <v>225159</v>
      </c>
      <c r="C16157">
        <v>11.1</v>
      </c>
      <c r="D16157">
        <v>0</v>
      </c>
      <c r="E16157">
        <v>0</v>
      </c>
      <c r="F16157" t="s">
        <v>209003</v>
      </c>
      <c r="G16157" t="s">
        <v>209004</v>
      </c>
      <c r="H16157">
        <v>4</v>
      </c>
    </row>
    <row r="16158" spans="1:8" x14ac:dyDescent="0.45">
      <c r="A16158">
        <v>7312</v>
      </c>
      <c r="B16158" t="s">
        <v>225160</v>
      </c>
      <c r="C16158">
        <v>11.7</v>
      </c>
      <c r="D16158">
        <v>0</v>
      </c>
      <c r="E16158">
        <v>0</v>
      </c>
      <c r="F16158" t="s">
        <v>209003</v>
      </c>
      <c r="G16158" t="s">
        <v>209004</v>
      </c>
      <c r="H16158">
        <v>4</v>
      </c>
    </row>
    <row r="16159" spans="1:8" x14ac:dyDescent="0.45">
      <c r="A16159">
        <v>7312</v>
      </c>
      <c r="B16159" t="s">
        <v>225161</v>
      </c>
      <c r="C16159">
        <v>10.7</v>
      </c>
      <c r="D16159">
        <v>0</v>
      </c>
      <c r="E16159">
        <v>0</v>
      </c>
      <c r="F16159" t="s">
        <v>209003</v>
      </c>
      <c r="G16159" t="s">
        <v>209004</v>
      </c>
      <c r="H16159">
        <v>4</v>
      </c>
    </row>
    <row r="16160" spans="1:8" x14ac:dyDescent="0.45">
      <c r="A16160">
        <v>7312</v>
      </c>
      <c r="B16160" t="s">
        <v>225162</v>
      </c>
      <c r="C16160">
        <v>9.3000000000000007</v>
      </c>
      <c r="D16160">
        <v>0</v>
      </c>
      <c r="E16160">
        <v>0</v>
      </c>
      <c r="F16160" t="s">
        <v>209003</v>
      </c>
      <c r="G16160" t="s">
        <v>209004</v>
      </c>
      <c r="H16160">
        <v>4</v>
      </c>
    </row>
    <row r="16161" spans="1:8" x14ac:dyDescent="0.45">
      <c r="A16161">
        <v>7312</v>
      </c>
      <c r="B16161" t="s">
        <v>225163</v>
      </c>
      <c r="C16161">
        <v>10.3</v>
      </c>
      <c r="D16161">
        <v>0</v>
      </c>
      <c r="E16161">
        <v>0</v>
      </c>
      <c r="F16161" t="s">
        <v>209003</v>
      </c>
      <c r="G16161" t="s">
        <v>209004</v>
      </c>
      <c r="H16161">
        <v>4</v>
      </c>
    </row>
    <row r="16162" spans="1:8" x14ac:dyDescent="0.45">
      <c r="A16162">
        <v>7312</v>
      </c>
      <c r="B16162" t="s">
        <v>225164</v>
      </c>
      <c r="C16162">
        <v>6.4</v>
      </c>
      <c r="D16162">
        <v>0</v>
      </c>
      <c r="E16162">
        <v>0</v>
      </c>
      <c r="F16162" t="s">
        <v>209003</v>
      </c>
      <c r="G16162" t="s">
        <v>209004</v>
      </c>
      <c r="H16162">
        <v>4</v>
      </c>
    </row>
    <row r="16163" spans="1:8" x14ac:dyDescent="0.45">
      <c r="A16163">
        <v>7312</v>
      </c>
      <c r="B16163" t="s">
        <v>225165</v>
      </c>
      <c r="C16163">
        <v>5.5</v>
      </c>
      <c r="D16163">
        <v>0</v>
      </c>
      <c r="E16163">
        <v>0</v>
      </c>
      <c r="F16163" t="s">
        <v>209003</v>
      </c>
      <c r="G16163" t="s">
        <v>209004</v>
      </c>
      <c r="H16163">
        <v>4</v>
      </c>
    </row>
    <row r="16164" spans="1:8" x14ac:dyDescent="0.45">
      <c r="A16164">
        <v>7312</v>
      </c>
      <c r="B16164" t="s">
        <v>225166</v>
      </c>
      <c r="C16164">
        <v>6.5</v>
      </c>
      <c r="D16164">
        <v>0</v>
      </c>
      <c r="E16164">
        <v>0</v>
      </c>
      <c r="F16164" t="s">
        <v>209003</v>
      </c>
      <c r="G16164" t="s">
        <v>209004</v>
      </c>
      <c r="H16164">
        <v>4</v>
      </c>
    </row>
    <row r="16165" spans="1:8" x14ac:dyDescent="0.45">
      <c r="A16165">
        <v>7312</v>
      </c>
      <c r="B16165" t="s">
        <v>225167</v>
      </c>
      <c r="C16165">
        <v>7.1</v>
      </c>
      <c r="D16165">
        <v>0</v>
      </c>
      <c r="E16165">
        <v>0</v>
      </c>
      <c r="F16165" t="s">
        <v>209003</v>
      </c>
      <c r="G16165" t="s">
        <v>209004</v>
      </c>
      <c r="H16165">
        <v>4</v>
      </c>
    </row>
    <row r="16166" spans="1:8" x14ac:dyDescent="0.45">
      <c r="A16166">
        <v>7312</v>
      </c>
      <c r="B16166" t="s">
        <v>225168</v>
      </c>
      <c r="C16166">
        <v>6.8</v>
      </c>
      <c r="D16166">
        <v>0</v>
      </c>
      <c r="E16166">
        <v>0</v>
      </c>
      <c r="F16166" t="s">
        <v>209003</v>
      </c>
      <c r="G16166" t="s">
        <v>209004</v>
      </c>
      <c r="H16166">
        <v>4</v>
      </c>
    </row>
    <row r="16167" spans="1:8" x14ac:dyDescent="0.45">
      <c r="A16167">
        <v>7312</v>
      </c>
      <c r="B16167" t="s">
        <v>225169</v>
      </c>
      <c r="C16167">
        <v>6.9</v>
      </c>
      <c r="D16167">
        <v>0</v>
      </c>
      <c r="E16167">
        <v>0</v>
      </c>
      <c r="F16167" t="s">
        <v>209003</v>
      </c>
      <c r="G16167" t="s">
        <v>209004</v>
      </c>
      <c r="H16167">
        <v>4</v>
      </c>
    </row>
    <row r="16168" spans="1:8" x14ac:dyDescent="0.45">
      <c r="A16168">
        <v>7312</v>
      </c>
      <c r="B16168" t="s">
        <v>225170</v>
      </c>
      <c r="C16168">
        <v>6.4</v>
      </c>
      <c r="D16168">
        <v>0</v>
      </c>
      <c r="E16168">
        <v>0</v>
      </c>
      <c r="F16168" t="s">
        <v>209003</v>
      </c>
      <c r="G16168" t="s">
        <v>209004</v>
      </c>
      <c r="H16168">
        <v>4</v>
      </c>
    </row>
    <row r="16169" spans="1:8" x14ac:dyDescent="0.45">
      <c r="A16169">
        <v>7312</v>
      </c>
      <c r="B16169" t="s">
        <v>225171</v>
      </c>
      <c r="C16169">
        <v>8.1</v>
      </c>
      <c r="D16169">
        <v>0</v>
      </c>
      <c r="E16169">
        <v>0</v>
      </c>
      <c r="F16169" t="s">
        <v>209003</v>
      </c>
      <c r="G16169" t="s">
        <v>209004</v>
      </c>
      <c r="H16169">
        <v>4</v>
      </c>
    </row>
    <row r="16170" spans="1:8" x14ac:dyDescent="0.45">
      <c r="A16170">
        <v>7312</v>
      </c>
      <c r="B16170" t="s">
        <v>225172</v>
      </c>
      <c r="C16170">
        <v>4.2</v>
      </c>
      <c r="D16170">
        <v>0</v>
      </c>
      <c r="E16170">
        <v>0</v>
      </c>
      <c r="F16170" t="s">
        <v>209003</v>
      </c>
      <c r="G16170" t="s">
        <v>209004</v>
      </c>
      <c r="H16170">
        <v>4</v>
      </c>
    </row>
    <row r="16171" spans="1:8" x14ac:dyDescent="0.45">
      <c r="A16171">
        <v>7312</v>
      </c>
      <c r="B16171" t="s">
        <v>225173</v>
      </c>
      <c r="C16171">
        <v>5.0999999999999996</v>
      </c>
      <c r="D16171">
        <v>0</v>
      </c>
      <c r="E16171">
        <v>0</v>
      </c>
      <c r="F16171" t="s">
        <v>209003</v>
      </c>
      <c r="G16171" t="s">
        <v>209004</v>
      </c>
      <c r="H16171">
        <v>4</v>
      </c>
    </row>
    <row r="16172" spans="1:8" x14ac:dyDescent="0.45">
      <c r="A16172">
        <v>7312</v>
      </c>
      <c r="B16172" t="s">
        <v>225174</v>
      </c>
      <c r="C16172">
        <v>5.0999999999999996</v>
      </c>
      <c r="D16172">
        <v>0</v>
      </c>
      <c r="E16172">
        <v>0</v>
      </c>
      <c r="F16172" t="s">
        <v>209003</v>
      </c>
      <c r="G16172" t="s">
        <v>209004</v>
      </c>
      <c r="H16172">
        <v>4</v>
      </c>
    </row>
    <row r="16173" spans="1:8" x14ac:dyDescent="0.45">
      <c r="A16173">
        <v>7312</v>
      </c>
      <c r="B16173" t="s">
        <v>225175</v>
      </c>
      <c r="C16173">
        <v>5.4</v>
      </c>
      <c r="D16173">
        <v>0</v>
      </c>
      <c r="E16173">
        <v>0</v>
      </c>
      <c r="F16173" t="s">
        <v>209003</v>
      </c>
      <c r="G16173" t="s">
        <v>209004</v>
      </c>
      <c r="H16173">
        <v>4</v>
      </c>
    </row>
    <row r="16174" spans="1:8" x14ac:dyDescent="0.45">
      <c r="A16174">
        <v>7312</v>
      </c>
      <c r="B16174" t="s">
        <v>225176</v>
      </c>
      <c r="C16174">
        <v>6.7</v>
      </c>
      <c r="D16174">
        <v>0</v>
      </c>
      <c r="E16174">
        <v>0</v>
      </c>
      <c r="F16174" t="s">
        <v>209003</v>
      </c>
      <c r="G16174" t="s">
        <v>209004</v>
      </c>
      <c r="H16174">
        <v>4</v>
      </c>
    </row>
    <row r="16175" spans="1:8" x14ac:dyDescent="0.45">
      <c r="A16175">
        <v>7312</v>
      </c>
      <c r="B16175" t="s">
        <v>225177</v>
      </c>
      <c r="C16175">
        <v>5.2</v>
      </c>
      <c r="D16175">
        <v>0</v>
      </c>
      <c r="E16175">
        <v>0</v>
      </c>
      <c r="F16175" t="s">
        <v>209003</v>
      </c>
      <c r="G16175" t="s">
        <v>209004</v>
      </c>
      <c r="H16175">
        <v>4</v>
      </c>
    </row>
    <row r="16176" spans="1:8" x14ac:dyDescent="0.45">
      <c r="A16176">
        <v>7312</v>
      </c>
      <c r="B16176" t="s">
        <v>225178</v>
      </c>
      <c r="C16176">
        <v>4.7</v>
      </c>
      <c r="D16176">
        <v>0</v>
      </c>
      <c r="E16176">
        <v>0</v>
      </c>
      <c r="F16176" t="s">
        <v>209003</v>
      </c>
      <c r="G16176" t="s">
        <v>209004</v>
      </c>
      <c r="H16176">
        <v>4</v>
      </c>
    </row>
    <row r="16177" spans="1:8" x14ac:dyDescent="0.45">
      <c r="A16177">
        <v>7312</v>
      </c>
      <c r="B16177" t="s">
        <v>225179</v>
      </c>
      <c r="C16177">
        <v>5.0999999999999996</v>
      </c>
      <c r="D16177">
        <v>0</v>
      </c>
      <c r="E16177">
        <v>0</v>
      </c>
      <c r="F16177" t="s">
        <v>209003</v>
      </c>
      <c r="G16177" t="s">
        <v>209004</v>
      </c>
      <c r="H16177">
        <v>4</v>
      </c>
    </row>
    <row r="16178" spans="1:8" x14ac:dyDescent="0.45">
      <c r="A16178">
        <v>7312</v>
      </c>
      <c r="B16178" t="s">
        <v>225180</v>
      </c>
      <c r="C16178">
        <v>4.9000000000000004</v>
      </c>
      <c r="D16178">
        <v>0</v>
      </c>
      <c r="E16178">
        <v>0</v>
      </c>
      <c r="F16178" t="s">
        <v>209003</v>
      </c>
      <c r="G16178" t="s">
        <v>209004</v>
      </c>
      <c r="H16178">
        <v>4</v>
      </c>
    </row>
    <row r="16179" spans="1:8" x14ac:dyDescent="0.45">
      <c r="A16179">
        <v>7312</v>
      </c>
      <c r="B16179" t="s">
        <v>225181</v>
      </c>
      <c r="C16179">
        <v>5.6</v>
      </c>
      <c r="D16179">
        <v>0</v>
      </c>
      <c r="E16179">
        <v>0</v>
      </c>
      <c r="F16179" t="s">
        <v>209003</v>
      </c>
      <c r="G16179" t="s">
        <v>209004</v>
      </c>
      <c r="H16179">
        <v>4</v>
      </c>
    </row>
    <row r="16180" spans="1:8" x14ac:dyDescent="0.45">
      <c r="A16180">
        <v>7312</v>
      </c>
      <c r="B16180" t="s">
        <v>225182</v>
      </c>
      <c r="C16180">
        <v>5.7</v>
      </c>
      <c r="D16180">
        <v>0</v>
      </c>
      <c r="E16180">
        <v>0</v>
      </c>
      <c r="F16180" t="s">
        <v>209003</v>
      </c>
      <c r="G16180" t="s">
        <v>209004</v>
      </c>
      <c r="H16180">
        <v>4</v>
      </c>
    </row>
    <row r="16181" spans="1:8" x14ac:dyDescent="0.45">
      <c r="A16181">
        <v>7312</v>
      </c>
      <c r="B16181" t="s">
        <v>225183</v>
      </c>
      <c r="C16181">
        <v>5.0999999999999996</v>
      </c>
      <c r="D16181">
        <v>0</v>
      </c>
      <c r="E16181">
        <v>0</v>
      </c>
      <c r="F16181" t="s">
        <v>209003</v>
      </c>
      <c r="G16181" t="s">
        <v>209004</v>
      </c>
      <c r="H16181">
        <v>4</v>
      </c>
    </row>
    <row r="16182" spans="1:8" x14ac:dyDescent="0.45">
      <c r="A16182">
        <v>7312</v>
      </c>
      <c r="B16182" t="s">
        <v>225184</v>
      </c>
      <c r="C16182">
        <v>4.9000000000000004</v>
      </c>
      <c r="D16182">
        <v>0</v>
      </c>
      <c r="E16182">
        <v>0</v>
      </c>
      <c r="F16182" t="s">
        <v>209003</v>
      </c>
      <c r="G16182" t="s">
        <v>209004</v>
      </c>
      <c r="H16182">
        <v>4</v>
      </c>
    </row>
    <row r="16183" spans="1:8" x14ac:dyDescent="0.45">
      <c r="A16183">
        <v>7312</v>
      </c>
      <c r="B16183" t="s">
        <v>225185</v>
      </c>
      <c r="C16183">
        <v>3.9</v>
      </c>
      <c r="D16183">
        <v>0</v>
      </c>
      <c r="E16183">
        <v>0</v>
      </c>
      <c r="F16183" t="s">
        <v>209003</v>
      </c>
      <c r="G16183" t="s">
        <v>209004</v>
      </c>
      <c r="H16183">
        <v>4</v>
      </c>
    </row>
    <row r="16184" spans="1:8" x14ac:dyDescent="0.45">
      <c r="A16184">
        <v>7312</v>
      </c>
      <c r="B16184" t="s">
        <v>225186</v>
      </c>
      <c r="C16184">
        <v>4.5999999999999996</v>
      </c>
      <c r="D16184">
        <v>0</v>
      </c>
      <c r="E16184">
        <v>0</v>
      </c>
      <c r="F16184" t="s">
        <v>209003</v>
      </c>
      <c r="G16184" t="s">
        <v>209004</v>
      </c>
      <c r="H16184">
        <v>4</v>
      </c>
    </row>
    <row r="16185" spans="1:8" x14ac:dyDescent="0.45">
      <c r="A16185">
        <v>7312</v>
      </c>
      <c r="B16185" t="s">
        <v>225187</v>
      </c>
      <c r="C16185">
        <v>4.5999999999999996</v>
      </c>
      <c r="D16185">
        <v>0</v>
      </c>
      <c r="E16185">
        <v>0</v>
      </c>
      <c r="F16185" t="s">
        <v>209003</v>
      </c>
      <c r="G16185" t="s">
        <v>209004</v>
      </c>
      <c r="H16185">
        <v>4</v>
      </c>
    </row>
    <row r="16186" spans="1:8" x14ac:dyDescent="0.45">
      <c r="A16186">
        <v>7312</v>
      </c>
      <c r="B16186" t="s">
        <v>225188</v>
      </c>
      <c r="C16186">
        <v>4.7</v>
      </c>
      <c r="D16186">
        <v>0</v>
      </c>
      <c r="E16186">
        <v>0</v>
      </c>
      <c r="F16186" t="s">
        <v>209003</v>
      </c>
      <c r="G16186" t="s">
        <v>209004</v>
      </c>
      <c r="H16186">
        <v>4</v>
      </c>
    </row>
    <row r="16187" spans="1:8" x14ac:dyDescent="0.45">
      <c r="A16187">
        <v>7312</v>
      </c>
      <c r="B16187" t="s">
        <v>225189</v>
      </c>
      <c r="C16187">
        <v>3.7</v>
      </c>
      <c r="D16187">
        <v>0</v>
      </c>
      <c r="E16187">
        <v>0</v>
      </c>
      <c r="F16187" t="s">
        <v>209003</v>
      </c>
      <c r="G16187" t="s">
        <v>209004</v>
      </c>
      <c r="H16187">
        <v>4</v>
      </c>
    </row>
    <row r="16188" spans="1:8" x14ac:dyDescent="0.45">
      <c r="A16188">
        <v>7312</v>
      </c>
      <c r="B16188" t="s">
        <v>225190</v>
      </c>
      <c r="C16188">
        <v>2.6</v>
      </c>
      <c r="D16188">
        <v>0</v>
      </c>
      <c r="E16188">
        <v>0</v>
      </c>
      <c r="F16188" t="s">
        <v>209003</v>
      </c>
      <c r="G16188" t="s">
        <v>209004</v>
      </c>
      <c r="H16188">
        <v>4</v>
      </c>
    </row>
    <row r="16189" spans="1:8" x14ac:dyDescent="0.45">
      <c r="A16189">
        <v>7312</v>
      </c>
      <c r="B16189" t="s">
        <v>225191</v>
      </c>
      <c r="C16189">
        <v>3.2</v>
      </c>
      <c r="D16189">
        <v>0</v>
      </c>
      <c r="E16189">
        <v>0</v>
      </c>
      <c r="F16189" t="s">
        <v>209003</v>
      </c>
      <c r="G16189" t="s">
        <v>209004</v>
      </c>
      <c r="H16189">
        <v>4</v>
      </c>
    </row>
    <row r="16190" spans="1:8" x14ac:dyDescent="0.45">
      <c r="A16190">
        <v>7312</v>
      </c>
      <c r="B16190" t="s">
        <v>225192</v>
      </c>
      <c r="C16190">
        <v>4.0999999999999996</v>
      </c>
      <c r="D16190">
        <v>0</v>
      </c>
      <c r="E16190">
        <v>0</v>
      </c>
      <c r="F16190" t="s">
        <v>209003</v>
      </c>
      <c r="G16190" t="s">
        <v>209004</v>
      </c>
      <c r="H16190">
        <v>4</v>
      </c>
    </row>
    <row r="16191" spans="1:8" x14ac:dyDescent="0.45">
      <c r="A16191">
        <v>7312</v>
      </c>
      <c r="B16191" t="s">
        <v>225193</v>
      </c>
      <c r="C16191">
        <v>4.5999999999999996</v>
      </c>
      <c r="D16191">
        <v>0</v>
      </c>
      <c r="E16191">
        <v>0</v>
      </c>
      <c r="F16191" t="s">
        <v>209003</v>
      </c>
      <c r="G16191" t="s">
        <v>209004</v>
      </c>
      <c r="H16191">
        <v>4</v>
      </c>
    </row>
    <row r="16192" spans="1:8" x14ac:dyDescent="0.45">
      <c r="A16192">
        <v>7312</v>
      </c>
      <c r="B16192" t="s">
        <v>225194</v>
      </c>
      <c r="C16192">
        <v>5.4</v>
      </c>
      <c r="D16192">
        <v>0</v>
      </c>
      <c r="E16192">
        <v>0</v>
      </c>
      <c r="F16192" t="s">
        <v>209003</v>
      </c>
      <c r="G16192" t="s">
        <v>209004</v>
      </c>
      <c r="H16192">
        <v>4</v>
      </c>
    </row>
    <row r="16193" spans="1:8" x14ac:dyDescent="0.45">
      <c r="A16193">
        <v>7312</v>
      </c>
      <c r="B16193" t="s">
        <v>225195</v>
      </c>
      <c r="C16193">
        <v>5.0999999999999996</v>
      </c>
      <c r="D16193">
        <v>0</v>
      </c>
      <c r="E16193">
        <v>0</v>
      </c>
      <c r="F16193" t="s">
        <v>209003</v>
      </c>
      <c r="G16193" t="s">
        <v>209004</v>
      </c>
      <c r="H16193">
        <v>4</v>
      </c>
    </row>
    <row r="16194" spans="1:8" x14ac:dyDescent="0.45">
      <c r="A16194">
        <v>7312</v>
      </c>
      <c r="B16194" t="s">
        <v>225196</v>
      </c>
      <c r="C16194">
        <v>5.5</v>
      </c>
      <c r="D16194">
        <v>0</v>
      </c>
      <c r="E16194">
        <v>0</v>
      </c>
      <c r="F16194" t="s">
        <v>209003</v>
      </c>
      <c r="G16194" t="s">
        <v>209004</v>
      </c>
      <c r="H16194">
        <v>4</v>
      </c>
    </row>
    <row r="16195" spans="1:8" x14ac:dyDescent="0.45">
      <c r="A16195">
        <v>7312</v>
      </c>
      <c r="B16195" t="s">
        <v>225197</v>
      </c>
      <c r="C16195">
        <v>6.7</v>
      </c>
      <c r="D16195">
        <v>0</v>
      </c>
      <c r="E16195">
        <v>0</v>
      </c>
      <c r="F16195" t="s">
        <v>209003</v>
      </c>
      <c r="G16195" t="s">
        <v>209004</v>
      </c>
      <c r="H16195">
        <v>4</v>
      </c>
    </row>
    <row r="16196" spans="1:8" x14ac:dyDescent="0.45">
      <c r="A16196">
        <v>7312</v>
      </c>
      <c r="B16196" t="s">
        <v>225198</v>
      </c>
      <c r="C16196">
        <v>5.8</v>
      </c>
      <c r="D16196">
        <v>0</v>
      </c>
      <c r="E16196">
        <v>0</v>
      </c>
      <c r="F16196" t="s">
        <v>209003</v>
      </c>
      <c r="G16196" t="s">
        <v>209004</v>
      </c>
      <c r="H16196">
        <v>4</v>
      </c>
    </row>
    <row r="16197" spans="1:8" x14ac:dyDescent="0.45">
      <c r="A16197">
        <v>7312</v>
      </c>
      <c r="B16197" t="s">
        <v>225199</v>
      </c>
      <c r="C16197">
        <v>5.8</v>
      </c>
      <c r="D16197">
        <v>0</v>
      </c>
      <c r="E16197">
        <v>0</v>
      </c>
      <c r="F16197" t="s">
        <v>209003</v>
      </c>
      <c r="G16197" t="s">
        <v>209004</v>
      </c>
      <c r="H16197">
        <v>4</v>
      </c>
    </row>
    <row r="16198" spans="1:8" x14ac:dyDescent="0.45">
      <c r="A16198">
        <v>7312</v>
      </c>
      <c r="B16198" t="s">
        <v>225200</v>
      </c>
      <c r="C16198">
        <v>6.2</v>
      </c>
      <c r="D16198">
        <v>0</v>
      </c>
      <c r="E16198">
        <v>0</v>
      </c>
      <c r="F16198" t="s">
        <v>209003</v>
      </c>
      <c r="G16198" t="s">
        <v>209004</v>
      </c>
      <c r="H16198">
        <v>4</v>
      </c>
    </row>
    <row r="16199" spans="1:8" x14ac:dyDescent="0.45">
      <c r="A16199">
        <v>7312</v>
      </c>
      <c r="B16199" t="s">
        <v>225201</v>
      </c>
      <c r="C16199">
        <v>6.5</v>
      </c>
      <c r="D16199">
        <v>0</v>
      </c>
      <c r="E16199">
        <v>0</v>
      </c>
      <c r="F16199" t="s">
        <v>209003</v>
      </c>
      <c r="G16199" t="s">
        <v>209004</v>
      </c>
      <c r="H16199">
        <v>4</v>
      </c>
    </row>
    <row r="16200" spans="1:8" x14ac:dyDescent="0.45">
      <c r="A16200">
        <v>7312</v>
      </c>
      <c r="B16200" t="s">
        <v>225202</v>
      </c>
      <c r="C16200">
        <v>7.1</v>
      </c>
      <c r="D16200">
        <v>0</v>
      </c>
      <c r="E16200">
        <v>0</v>
      </c>
      <c r="F16200" t="s">
        <v>209003</v>
      </c>
      <c r="G16200" t="s">
        <v>209004</v>
      </c>
      <c r="H16200">
        <v>4</v>
      </c>
    </row>
    <row r="16201" spans="1:8" x14ac:dyDescent="0.45">
      <c r="A16201">
        <v>7312</v>
      </c>
      <c r="B16201" t="s">
        <v>225203</v>
      </c>
      <c r="C16201">
        <v>6.4</v>
      </c>
      <c r="D16201">
        <v>0</v>
      </c>
      <c r="E16201">
        <v>0</v>
      </c>
      <c r="F16201" t="s">
        <v>209003</v>
      </c>
      <c r="G16201" t="s">
        <v>209004</v>
      </c>
      <c r="H16201">
        <v>4</v>
      </c>
    </row>
    <row r="16202" spans="1:8" x14ac:dyDescent="0.45">
      <c r="A16202">
        <v>7312</v>
      </c>
      <c r="B16202" t="s">
        <v>225204</v>
      </c>
      <c r="C16202">
        <v>6.7</v>
      </c>
      <c r="D16202">
        <v>0</v>
      </c>
      <c r="E16202">
        <v>0</v>
      </c>
      <c r="F16202" t="s">
        <v>209003</v>
      </c>
      <c r="G16202" t="s">
        <v>209004</v>
      </c>
      <c r="H16202">
        <v>4</v>
      </c>
    </row>
    <row r="16203" spans="1:8" x14ac:dyDescent="0.45">
      <c r="A16203">
        <v>7312</v>
      </c>
      <c r="B16203" t="s">
        <v>225205</v>
      </c>
      <c r="C16203">
        <v>6.5</v>
      </c>
      <c r="D16203">
        <v>0</v>
      </c>
      <c r="E16203">
        <v>0</v>
      </c>
      <c r="F16203" t="s">
        <v>209003</v>
      </c>
      <c r="G16203" t="s">
        <v>209004</v>
      </c>
      <c r="H16203">
        <v>4</v>
      </c>
    </row>
    <row r="16204" spans="1:8" x14ac:dyDescent="0.45">
      <c r="A16204">
        <v>7312</v>
      </c>
      <c r="B16204" t="s">
        <v>225206</v>
      </c>
      <c r="C16204">
        <v>5.6</v>
      </c>
      <c r="D16204">
        <v>0</v>
      </c>
      <c r="E16204">
        <v>0</v>
      </c>
      <c r="F16204" t="s">
        <v>209003</v>
      </c>
      <c r="G16204" t="s">
        <v>209004</v>
      </c>
      <c r="H16204">
        <v>4</v>
      </c>
    </row>
    <row r="16205" spans="1:8" x14ac:dyDescent="0.45">
      <c r="A16205">
        <v>7312</v>
      </c>
      <c r="B16205" t="s">
        <v>225207</v>
      </c>
      <c r="C16205">
        <v>6.1</v>
      </c>
      <c r="D16205">
        <v>0</v>
      </c>
      <c r="E16205">
        <v>0</v>
      </c>
      <c r="F16205" t="s">
        <v>209003</v>
      </c>
      <c r="G16205" t="s">
        <v>209004</v>
      </c>
      <c r="H16205">
        <v>4</v>
      </c>
    </row>
    <row r="16206" spans="1:8" x14ac:dyDescent="0.45">
      <c r="A16206">
        <v>7312</v>
      </c>
      <c r="B16206" t="s">
        <v>225208</v>
      </c>
      <c r="C16206">
        <v>7.2</v>
      </c>
      <c r="D16206">
        <v>0</v>
      </c>
      <c r="E16206">
        <v>0</v>
      </c>
      <c r="F16206" t="s">
        <v>209003</v>
      </c>
      <c r="G16206" t="s">
        <v>209004</v>
      </c>
      <c r="H16206">
        <v>4</v>
      </c>
    </row>
    <row r="16207" spans="1:8" x14ac:dyDescent="0.45">
      <c r="A16207">
        <v>7312</v>
      </c>
      <c r="B16207" t="s">
        <v>225209</v>
      </c>
      <c r="C16207">
        <v>8.1999999999999993</v>
      </c>
      <c r="D16207">
        <v>0</v>
      </c>
      <c r="E16207">
        <v>0</v>
      </c>
      <c r="F16207" t="s">
        <v>209003</v>
      </c>
      <c r="G16207" t="s">
        <v>209004</v>
      </c>
      <c r="H16207">
        <v>4</v>
      </c>
    </row>
    <row r="16208" spans="1:8" x14ac:dyDescent="0.45">
      <c r="A16208">
        <v>7312</v>
      </c>
      <c r="B16208" t="s">
        <v>225210</v>
      </c>
      <c r="C16208">
        <v>9.5</v>
      </c>
      <c r="D16208">
        <v>0</v>
      </c>
      <c r="E16208">
        <v>0</v>
      </c>
      <c r="F16208" t="s">
        <v>209003</v>
      </c>
      <c r="G16208" t="s">
        <v>209004</v>
      </c>
      <c r="H16208">
        <v>4</v>
      </c>
    </row>
    <row r="16209" spans="1:8" x14ac:dyDescent="0.45">
      <c r="A16209">
        <v>7312</v>
      </c>
      <c r="B16209" t="s">
        <v>225211</v>
      </c>
      <c r="C16209">
        <v>11.4</v>
      </c>
      <c r="D16209">
        <v>0</v>
      </c>
      <c r="E16209">
        <v>0</v>
      </c>
      <c r="F16209" t="s">
        <v>209003</v>
      </c>
      <c r="G16209" t="s">
        <v>209004</v>
      </c>
      <c r="H16209">
        <v>4</v>
      </c>
    </row>
    <row r="16210" spans="1:8" x14ac:dyDescent="0.45">
      <c r="A16210">
        <v>7312</v>
      </c>
      <c r="B16210" t="s">
        <v>225212</v>
      </c>
      <c r="C16210">
        <v>8.6999999999999993</v>
      </c>
      <c r="D16210">
        <v>0</v>
      </c>
      <c r="E16210">
        <v>0</v>
      </c>
      <c r="F16210" t="s">
        <v>209003</v>
      </c>
      <c r="G16210" t="s">
        <v>209004</v>
      </c>
      <c r="H16210">
        <v>4</v>
      </c>
    </row>
    <row r="16211" spans="1:8" x14ac:dyDescent="0.45">
      <c r="A16211">
        <v>7312</v>
      </c>
      <c r="B16211" t="s">
        <v>225213</v>
      </c>
      <c r="C16211">
        <v>10.199999999999999</v>
      </c>
      <c r="D16211">
        <v>0</v>
      </c>
      <c r="E16211">
        <v>0</v>
      </c>
      <c r="F16211" t="s">
        <v>209003</v>
      </c>
      <c r="G16211" t="s">
        <v>209004</v>
      </c>
      <c r="H16211">
        <v>4</v>
      </c>
    </row>
    <row r="16212" spans="1:8" x14ac:dyDescent="0.45">
      <c r="A16212">
        <v>7312</v>
      </c>
      <c r="B16212" t="s">
        <v>225214</v>
      </c>
      <c r="C16212">
        <v>8.1</v>
      </c>
      <c r="D16212">
        <v>0</v>
      </c>
      <c r="E16212">
        <v>0</v>
      </c>
      <c r="F16212" t="s">
        <v>209003</v>
      </c>
      <c r="G16212" t="s">
        <v>209004</v>
      </c>
      <c r="H16212">
        <v>4</v>
      </c>
    </row>
    <row r="16213" spans="1:8" x14ac:dyDescent="0.45">
      <c r="A16213">
        <v>7312</v>
      </c>
      <c r="B16213" t="s">
        <v>225215</v>
      </c>
      <c r="C16213">
        <v>7.6</v>
      </c>
      <c r="D16213">
        <v>0</v>
      </c>
      <c r="E16213">
        <v>0</v>
      </c>
      <c r="F16213" t="s">
        <v>209003</v>
      </c>
      <c r="G16213" t="s">
        <v>209004</v>
      </c>
      <c r="H16213">
        <v>4</v>
      </c>
    </row>
    <row r="16214" spans="1:8" x14ac:dyDescent="0.45">
      <c r="A16214">
        <v>7312</v>
      </c>
      <c r="B16214" t="s">
        <v>225216</v>
      </c>
      <c r="C16214">
        <v>7.9</v>
      </c>
      <c r="D16214">
        <v>0</v>
      </c>
      <c r="E16214">
        <v>0</v>
      </c>
      <c r="F16214" t="s">
        <v>209003</v>
      </c>
      <c r="G16214" t="s">
        <v>209004</v>
      </c>
      <c r="H16214">
        <v>4</v>
      </c>
    </row>
    <row r="16215" spans="1:8" x14ac:dyDescent="0.45">
      <c r="A16215">
        <v>7312</v>
      </c>
      <c r="B16215" t="s">
        <v>225217</v>
      </c>
      <c r="C16215">
        <v>8.1</v>
      </c>
      <c r="D16215">
        <v>0</v>
      </c>
      <c r="E16215">
        <v>0</v>
      </c>
      <c r="F16215" t="s">
        <v>209003</v>
      </c>
      <c r="G16215" t="s">
        <v>209004</v>
      </c>
      <c r="H16215">
        <v>4</v>
      </c>
    </row>
    <row r="16216" spans="1:8" x14ac:dyDescent="0.45">
      <c r="A16216">
        <v>7312</v>
      </c>
      <c r="B16216" t="s">
        <v>225218</v>
      </c>
      <c r="C16216">
        <v>9.5</v>
      </c>
      <c r="D16216">
        <v>0</v>
      </c>
      <c r="E16216">
        <v>0</v>
      </c>
      <c r="F16216" t="s">
        <v>209003</v>
      </c>
      <c r="G16216" t="s">
        <v>209004</v>
      </c>
      <c r="H16216">
        <v>4</v>
      </c>
    </row>
    <row r="16217" spans="1:8" x14ac:dyDescent="0.45">
      <c r="A16217">
        <v>7312</v>
      </c>
      <c r="B16217" t="s">
        <v>225219</v>
      </c>
      <c r="C16217">
        <v>8.1</v>
      </c>
      <c r="D16217">
        <v>0</v>
      </c>
      <c r="E16217">
        <v>0</v>
      </c>
      <c r="F16217" t="s">
        <v>209003</v>
      </c>
      <c r="G16217" t="s">
        <v>209004</v>
      </c>
      <c r="H16217">
        <v>4</v>
      </c>
    </row>
    <row r="16218" spans="1:8" x14ac:dyDescent="0.45">
      <c r="A16218">
        <v>7312</v>
      </c>
      <c r="B16218" t="s">
        <v>225220</v>
      </c>
      <c r="C16218">
        <v>7.5</v>
      </c>
      <c r="D16218">
        <v>0</v>
      </c>
      <c r="E16218">
        <v>0</v>
      </c>
      <c r="F16218" t="s">
        <v>209003</v>
      </c>
      <c r="G16218" t="s">
        <v>209004</v>
      </c>
      <c r="H16218">
        <v>4</v>
      </c>
    </row>
    <row r="16219" spans="1:8" x14ac:dyDescent="0.45">
      <c r="A16219">
        <v>7312</v>
      </c>
      <c r="B16219" t="s">
        <v>225221</v>
      </c>
      <c r="C16219">
        <v>5.8</v>
      </c>
      <c r="D16219">
        <v>0</v>
      </c>
      <c r="E16219">
        <v>0</v>
      </c>
      <c r="F16219" t="s">
        <v>209003</v>
      </c>
      <c r="G16219" t="s">
        <v>209004</v>
      </c>
      <c r="H16219">
        <v>4</v>
      </c>
    </row>
    <row r="16220" spans="1:8" x14ac:dyDescent="0.45">
      <c r="A16220">
        <v>7312</v>
      </c>
      <c r="B16220" t="s">
        <v>225222</v>
      </c>
      <c r="C16220">
        <v>6.8</v>
      </c>
      <c r="D16220">
        <v>0</v>
      </c>
      <c r="E16220">
        <v>0</v>
      </c>
      <c r="F16220" t="s">
        <v>209003</v>
      </c>
      <c r="G16220" t="s">
        <v>209004</v>
      </c>
      <c r="H16220">
        <v>4</v>
      </c>
    </row>
    <row r="16221" spans="1:8" x14ac:dyDescent="0.45">
      <c r="A16221">
        <v>7312</v>
      </c>
      <c r="B16221" t="s">
        <v>225223</v>
      </c>
      <c r="C16221">
        <v>5.0999999999999996</v>
      </c>
      <c r="D16221">
        <v>0</v>
      </c>
      <c r="E16221">
        <v>0</v>
      </c>
      <c r="F16221" t="s">
        <v>209003</v>
      </c>
      <c r="G16221" t="s">
        <v>209004</v>
      </c>
      <c r="H16221">
        <v>4</v>
      </c>
    </row>
    <row r="16222" spans="1:8" x14ac:dyDescent="0.45">
      <c r="A16222">
        <v>7312</v>
      </c>
      <c r="B16222" t="s">
        <v>225224</v>
      </c>
      <c r="C16222">
        <v>5.9</v>
      </c>
      <c r="D16222">
        <v>0</v>
      </c>
      <c r="E16222">
        <v>0</v>
      </c>
      <c r="F16222" t="s">
        <v>209003</v>
      </c>
      <c r="G16222" t="s">
        <v>209004</v>
      </c>
      <c r="H16222">
        <v>4</v>
      </c>
    </row>
    <row r="16223" spans="1:8" x14ac:dyDescent="0.45">
      <c r="A16223">
        <v>7312</v>
      </c>
      <c r="B16223" t="s">
        <v>225225</v>
      </c>
      <c r="C16223">
        <v>6.3</v>
      </c>
      <c r="D16223">
        <v>0</v>
      </c>
      <c r="E16223">
        <v>0</v>
      </c>
      <c r="F16223" t="s">
        <v>209003</v>
      </c>
      <c r="G16223" t="s">
        <v>209004</v>
      </c>
      <c r="H16223">
        <v>4</v>
      </c>
    </row>
    <row r="16224" spans="1:8" x14ac:dyDescent="0.45">
      <c r="A16224">
        <v>7312</v>
      </c>
      <c r="B16224" t="s">
        <v>225226</v>
      </c>
      <c r="C16224">
        <v>4.2</v>
      </c>
      <c r="D16224">
        <v>0</v>
      </c>
      <c r="E16224">
        <v>0</v>
      </c>
      <c r="F16224" t="s">
        <v>209003</v>
      </c>
      <c r="G16224" t="s">
        <v>209004</v>
      </c>
      <c r="H16224">
        <v>4</v>
      </c>
    </row>
    <row r="16225" spans="1:8" x14ac:dyDescent="0.45">
      <c r="A16225">
        <v>7312</v>
      </c>
      <c r="B16225" t="s">
        <v>225227</v>
      </c>
      <c r="C16225">
        <v>5.9</v>
      </c>
      <c r="D16225">
        <v>0</v>
      </c>
      <c r="E16225">
        <v>0</v>
      </c>
      <c r="F16225" t="s">
        <v>209003</v>
      </c>
      <c r="G16225" t="s">
        <v>209004</v>
      </c>
      <c r="H16225">
        <v>4</v>
      </c>
    </row>
    <row r="16226" spans="1:8" x14ac:dyDescent="0.45">
      <c r="A16226">
        <v>7312</v>
      </c>
      <c r="B16226" t="s">
        <v>225228</v>
      </c>
      <c r="C16226">
        <v>4.9000000000000004</v>
      </c>
      <c r="D16226">
        <v>0</v>
      </c>
      <c r="E16226">
        <v>0</v>
      </c>
      <c r="F16226" t="s">
        <v>209003</v>
      </c>
      <c r="G16226" t="s">
        <v>209004</v>
      </c>
      <c r="H16226">
        <v>4</v>
      </c>
    </row>
    <row r="16227" spans="1:8" x14ac:dyDescent="0.45">
      <c r="A16227">
        <v>7312</v>
      </c>
      <c r="B16227" t="s">
        <v>225229</v>
      </c>
      <c r="C16227">
        <v>4.8</v>
      </c>
      <c r="D16227">
        <v>0</v>
      </c>
      <c r="E16227">
        <v>0</v>
      </c>
      <c r="F16227" t="s">
        <v>209003</v>
      </c>
      <c r="G16227" t="s">
        <v>209004</v>
      </c>
      <c r="H16227">
        <v>4</v>
      </c>
    </row>
    <row r="16228" spans="1:8" x14ac:dyDescent="0.45">
      <c r="A16228">
        <v>7312</v>
      </c>
      <c r="B16228" t="s">
        <v>225230</v>
      </c>
      <c r="C16228">
        <v>5.3</v>
      </c>
      <c r="D16228">
        <v>0</v>
      </c>
      <c r="E16228">
        <v>0</v>
      </c>
      <c r="F16228" t="s">
        <v>209003</v>
      </c>
      <c r="G16228" t="s">
        <v>209004</v>
      </c>
      <c r="H16228">
        <v>4</v>
      </c>
    </row>
    <row r="16229" spans="1:8" x14ac:dyDescent="0.45">
      <c r="A16229">
        <v>7312</v>
      </c>
      <c r="B16229" t="s">
        <v>225231</v>
      </c>
      <c r="C16229">
        <v>4.5999999999999996</v>
      </c>
      <c r="D16229">
        <v>0</v>
      </c>
      <c r="E16229">
        <v>0</v>
      </c>
      <c r="F16229" t="s">
        <v>209003</v>
      </c>
      <c r="G16229" t="s">
        <v>209004</v>
      </c>
      <c r="H16229">
        <v>4</v>
      </c>
    </row>
    <row r="16230" spans="1:8" x14ac:dyDescent="0.45">
      <c r="A16230">
        <v>7312</v>
      </c>
      <c r="B16230" t="s">
        <v>225232</v>
      </c>
      <c r="C16230">
        <v>5.3</v>
      </c>
      <c r="D16230">
        <v>0</v>
      </c>
      <c r="E16230">
        <v>0</v>
      </c>
      <c r="F16230" t="s">
        <v>209003</v>
      </c>
      <c r="G16230" t="s">
        <v>209004</v>
      </c>
      <c r="H16230">
        <v>4</v>
      </c>
    </row>
    <row r="16231" spans="1:8" x14ac:dyDescent="0.45">
      <c r="A16231">
        <v>7312</v>
      </c>
      <c r="B16231" t="s">
        <v>225233</v>
      </c>
      <c r="C16231">
        <v>5.0999999999999996</v>
      </c>
      <c r="D16231">
        <v>0</v>
      </c>
      <c r="E16231">
        <v>0</v>
      </c>
      <c r="F16231" t="s">
        <v>209003</v>
      </c>
      <c r="G16231" t="s">
        <v>209004</v>
      </c>
      <c r="H16231">
        <v>4</v>
      </c>
    </row>
    <row r="16232" spans="1:8" x14ac:dyDescent="0.45">
      <c r="A16232">
        <v>7312</v>
      </c>
      <c r="B16232" t="s">
        <v>225234</v>
      </c>
      <c r="C16232">
        <v>6.2</v>
      </c>
      <c r="D16232">
        <v>0</v>
      </c>
      <c r="E16232">
        <v>0</v>
      </c>
      <c r="F16232" t="s">
        <v>209003</v>
      </c>
      <c r="G16232" t="s">
        <v>209004</v>
      </c>
      <c r="H16232">
        <v>4</v>
      </c>
    </row>
    <row r="16233" spans="1:8" x14ac:dyDescent="0.45">
      <c r="A16233">
        <v>7312</v>
      </c>
      <c r="B16233" t="s">
        <v>225235</v>
      </c>
      <c r="C16233">
        <v>5.6</v>
      </c>
      <c r="D16233">
        <v>0</v>
      </c>
      <c r="E16233">
        <v>0</v>
      </c>
      <c r="F16233" t="s">
        <v>209003</v>
      </c>
      <c r="G16233" t="s">
        <v>209004</v>
      </c>
      <c r="H16233">
        <v>4</v>
      </c>
    </row>
    <row r="16234" spans="1:8" x14ac:dyDescent="0.45">
      <c r="A16234">
        <v>7312</v>
      </c>
      <c r="B16234" t="s">
        <v>225236</v>
      </c>
      <c r="C16234">
        <v>4.2</v>
      </c>
      <c r="D16234">
        <v>0</v>
      </c>
      <c r="E16234">
        <v>0</v>
      </c>
      <c r="F16234" t="s">
        <v>209003</v>
      </c>
      <c r="G16234" t="s">
        <v>209004</v>
      </c>
      <c r="H16234">
        <v>4</v>
      </c>
    </row>
    <row r="16235" spans="1:8" x14ac:dyDescent="0.45">
      <c r="A16235">
        <v>7312</v>
      </c>
      <c r="B16235" t="s">
        <v>225237</v>
      </c>
      <c r="C16235">
        <v>4.9000000000000004</v>
      </c>
      <c r="D16235">
        <v>0</v>
      </c>
      <c r="E16235">
        <v>0</v>
      </c>
      <c r="F16235" t="s">
        <v>209003</v>
      </c>
      <c r="G16235" t="s">
        <v>209004</v>
      </c>
      <c r="H16235">
        <v>4</v>
      </c>
    </row>
    <row r="16236" spans="1:8" x14ac:dyDescent="0.45">
      <c r="A16236">
        <v>7312</v>
      </c>
      <c r="B16236" t="s">
        <v>225238</v>
      </c>
      <c r="C16236">
        <v>5.3</v>
      </c>
      <c r="D16236">
        <v>0</v>
      </c>
      <c r="E16236">
        <v>0</v>
      </c>
      <c r="F16236" t="s">
        <v>209003</v>
      </c>
      <c r="G16236" t="s">
        <v>209004</v>
      </c>
      <c r="H16236">
        <v>4</v>
      </c>
    </row>
    <row r="16237" spans="1:8" x14ac:dyDescent="0.45">
      <c r="A16237">
        <v>7312</v>
      </c>
      <c r="B16237" t="s">
        <v>225239</v>
      </c>
      <c r="C16237">
        <v>5.8</v>
      </c>
      <c r="D16237">
        <v>0</v>
      </c>
      <c r="E16237">
        <v>0</v>
      </c>
      <c r="F16237" t="s">
        <v>209003</v>
      </c>
      <c r="G16237" t="s">
        <v>209004</v>
      </c>
      <c r="H16237">
        <v>4</v>
      </c>
    </row>
    <row r="16238" spans="1:8" x14ac:dyDescent="0.45">
      <c r="A16238">
        <v>7312</v>
      </c>
      <c r="B16238" t="s">
        <v>225240</v>
      </c>
      <c r="C16238">
        <v>5.7</v>
      </c>
      <c r="D16238">
        <v>0</v>
      </c>
      <c r="E16238">
        <v>0</v>
      </c>
      <c r="F16238" t="s">
        <v>209003</v>
      </c>
      <c r="G16238" t="s">
        <v>209004</v>
      </c>
      <c r="H16238">
        <v>4</v>
      </c>
    </row>
    <row r="16239" spans="1:8" x14ac:dyDescent="0.45">
      <c r="A16239">
        <v>7312</v>
      </c>
      <c r="B16239" t="s">
        <v>225241</v>
      </c>
      <c r="C16239">
        <v>5.6</v>
      </c>
      <c r="D16239">
        <v>0</v>
      </c>
      <c r="E16239">
        <v>0</v>
      </c>
      <c r="F16239" t="s">
        <v>209003</v>
      </c>
      <c r="G16239" t="s">
        <v>209004</v>
      </c>
      <c r="H16239">
        <v>4</v>
      </c>
    </row>
    <row r="16240" spans="1:8" x14ac:dyDescent="0.45">
      <c r="A16240">
        <v>7312</v>
      </c>
      <c r="B16240" t="s">
        <v>225242</v>
      </c>
      <c r="C16240">
        <v>5.5</v>
      </c>
      <c r="D16240">
        <v>0</v>
      </c>
      <c r="E16240">
        <v>0</v>
      </c>
      <c r="F16240" t="s">
        <v>209003</v>
      </c>
      <c r="G16240" t="s">
        <v>209004</v>
      </c>
      <c r="H16240">
        <v>4</v>
      </c>
    </row>
    <row r="16241" spans="1:8" x14ac:dyDescent="0.45">
      <c r="A16241">
        <v>7312</v>
      </c>
      <c r="B16241" t="s">
        <v>225243</v>
      </c>
      <c r="C16241">
        <v>5.5</v>
      </c>
      <c r="D16241">
        <v>0</v>
      </c>
      <c r="E16241">
        <v>0</v>
      </c>
      <c r="F16241" t="s">
        <v>209003</v>
      </c>
      <c r="G16241" t="s">
        <v>209004</v>
      </c>
      <c r="H16241">
        <v>4</v>
      </c>
    </row>
    <row r="16242" spans="1:8" x14ac:dyDescent="0.45">
      <c r="A16242">
        <v>7312</v>
      </c>
      <c r="B16242" t="s">
        <v>225244</v>
      </c>
      <c r="C16242">
        <v>6.3</v>
      </c>
      <c r="D16242">
        <v>0</v>
      </c>
      <c r="E16242">
        <v>0</v>
      </c>
      <c r="F16242" t="s">
        <v>209003</v>
      </c>
      <c r="G16242" t="s">
        <v>209004</v>
      </c>
      <c r="H16242">
        <v>4</v>
      </c>
    </row>
    <row r="16243" spans="1:8" x14ac:dyDescent="0.45">
      <c r="A16243">
        <v>7312</v>
      </c>
      <c r="B16243" t="s">
        <v>225245</v>
      </c>
      <c r="C16243">
        <v>5.6</v>
      </c>
      <c r="D16243">
        <v>0</v>
      </c>
      <c r="E16243">
        <v>0</v>
      </c>
      <c r="F16243" t="s">
        <v>209003</v>
      </c>
      <c r="G16243" t="s">
        <v>209004</v>
      </c>
      <c r="H16243">
        <v>4</v>
      </c>
    </row>
    <row r="16244" spans="1:8" x14ac:dyDescent="0.45">
      <c r="A16244">
        <v>7312</v>
      </c>
      <c r="B16244" t="s">
        <v>225246</v>
      </c>
      <c r="C16244">
        <v>5.3</v>
      </c>
      <c r="D16244">
        <v>0</v>
      </c>
      <c r="E16244">
        <v>0</v>
      </c>
      <c r="F16244" t="s">
        <v>209003</v>
      </c>
      <c r="G16244" t="s">
        <v>209004</v>
      </c>
      <c r="H16244">
        <v>4</v>
      </c>
    </row>
    <row r="16245" spans="1:8" x14ac:dyDescent="0.45">
      <c r="A16245">
        <v>7312</v>
      </c>
      <c r="B16245" t="s">
        <v>225247</v>
      </c>
      <c r="C16245">
        <v>5.2</v>
      </c>
      <c r="D16245">
        <v>0</v>
      </c>
      <c r="E16245">
        <v>0</v>
      </c>
      <c r="F16245" t="s">
        <v>209003</v>
      </c>
      <c r="G16245" t="s">
        <v>209004</v>
      </c>
      <c r="H16245">
        <v>4</v>
      </c>
    </row>
    <row r="16246" spans="1:8" x14ac:dyDescent="0.45">
      <c r="A16246">
        <v>7312</v>
      </c>
      <c r="B16246" t="s">
        <v>225248</v>
      </c>
      <c r="C16246">
        <v>4.5</v>
      </c>
      <c r="D16246">
        <v>0</v>
      </c>
      <c r="E16246">
        <v>0</v>
      </c>
      <c r="F16246" t="s">
        <v>209003</v>
      </c>
      <c r="G16246" t="s">
        <v>209004</v>
      </c>
      <c r="H16246">
        <v>4</v>
      </c>
    </row>
    <row r="16247" spans="1:8" x14ac:dyDescent="0.45">
      <c r="A16247">
        <v>7312</v>
      </c>
      <c r="B16247" t="s">
        <v>225249</v>
      </c>
      <c r="C16247">
        <v>5.4</v>
      </c>
      <c r="D16247">
        <v>0</v>
      </c>
      <c r="E16247">
        <v>0</v>
      </c>
      <c r="F16247" t="s">
        <v>209003</v>
      </c>
      <c r="G16247" t="s">
        <v>209004</v>
      </c>
      <c r="H16247">
        <v>4</v>
      </c>
    </row>
    <row r="16248" spans="1:8" x14ac:dyDescent="0.45">
      <c r="A16248">
        <v>7312</v>
      </c>
      <c r="B16248" t="s">
        <v>225250</v>
      </c>
      <c r="C16248">
        <v>6.1</v>
      </c>
      <c r="D16248">
        <v>0</v>
      </c>
      <c r="E16248">
        <v>0</v>
      </c>
      <c r="F16248" t="s">
        <v>209003</v>
      </c>
      <c r="G16248" t="s">
        <v>209004</v>
      </c>
      <c r="H16248">
        <v>4</v>
      </c>
    </row>
    <row r="16249" spans="1:8" x14ac:dyDescent="0.45">
      <c r="A16249">
        <v>7312</v>
      </c>
      <c r="B16249" t="s">
        <v>225251</v>
      </c>
      <c r="C16249">
        <v>4.5999999999999996</v>
      </c>
      <c r="D16249">
        <v>0</v>
      </c>
      <c r="E16249">
        <v>0</v>
      </c>
      <c r="F16249" t="s">
        <v>209003</v>
      </c>
      <c r="G16249" t="s">
        <v>209004</v>
      </c>
      <c r="H16249">
        <v>4</v>
      </c>
    </row>
    <row r="16250" spans="1:8" x14ac:dyDescent="0.45">
      <c r="A16250">
        <v>7312</v>
      </c>
      <c r="B16250" t="s">
        <v>225252</v>
      </c>
      <c r="C16250">
        <v>5.6</v>
      </c>
      <c r="D16250">
        <v>0</v>
      </c>
      <c r="E16250">
        <v>0</v>
      </c>
      <c r="F16250" t="s">
        <v>209003</v>
      </c>
      <c r="G16250" t="s">
        <v>209004</v>
      </c>
      <c r="H16250">
        <v>4</v>
      </c>
    </row>
    <row r="16251" spans="1:8" x14ac:dyDescent="0.45">
      <c r="A16251">
        <v>7312</v>
      </c>
      <c r="B16251" t="s">
        <v>225253</v>
      </c>
      <c r="C16251">
        <v>4.3</v>
      </c>
      <c r="D16251">
        <v>0</v>
      </c>
      <c r="E16251">
        <v>0</v>
      </c>
      <c r="F16251" t="s">
        <v>209003</v>
      </c>
      <c r="G16251" t="s">
        <v>209004</v>
      </c>
      <c r="H16251">
        <v>4</v>
      </c>
    </row>
    <row r="16252" spans="1:8" x14ac:dyDescent="0.45">
      <c r="A16252">
        <v>7312</v>
      </c>
      <c r="B16252" t="s">
        <v>225254</v>
      </c>
      <c r="C16252">
        <v>4.2</v>
      </c>
      <c r="D16252">
        <v>0</v>
      </c>
      <c r="E16252">
        <v>0</v>
      </c>
      <c r="F16252" t="s">
        <v>209003</v>
      </c>
      <c r="G16252" t="s">
        <v>209004</v>
      </c>
      <c r="H16252">
        <v>4</v>
      </c>
    </row>
    <row r="16253" spans="1:8" x14ac:dyDescent="0.45">
      <c r="A16253">
        <v>7312</v>
      </c>
      <c r="B16253" t="s">
        <v>225255</v>
      </c>
      <c r="C16253">
        <v>4.0999999999999996</v>
      </c>
      <c r="D16253">
        <v>0</v>
      </c>
      <c r="E16253">
        <v>0</v>
      </c>
      <c r="F16253" t="s">
        <v>209003</v>
      </c>
      <c r="G16253" t="s">
        <v>209004</v>
      </c>
      <c r="H16253">
        <v>4</v>
      </c>
    </row>
    <row r="16254" spans="1:8" x14ac:dyDescent="0.45">
      <c r="A16254">
        <v>7312</v>
      </c>
      <c r="B16254" t="s">
        <v>225256</v>
      </c>
      <c r="C16254">
        <v>3.5</v>
      </c>
      <c r="D16254">
        <v>0</v>
      </c>
      <c r="E16254">
        <v>0</v>
      </c>
      <c r="F16254" t="s">
        <v>209003</v>
      </c>
      <c r="G16254" t="s">
        <v>209004</v>
      </c>
      <c r="H16254">
        <v>4</v>
      </c>
    </row>
    <row r="16255" spans="1:8" x14ac:dyDescent="0.45">
      <c r="A16255">
        <v>7312</v>
      </c>
      <c r="B16255" t="s">
        <v>225257</v>
      </c>
      <c r="C16255">
        <v>2.1</v>
      </c>
      <c r="D16255">
        <v>0</v>
      </c>
      <c r="E16255">
        <v>0</v>
      </c>
      <c r="F16255" t="s">
        <v>209003</v>
      </c>
      <c r="G16255" t="s">
        <v>209004</v>
      </c>
      <c r="H16255">
        <v>4</v>
      </c>
    </row>
    <row r="16256" spans="1:8" x14ac:dyDescent="0.45">
      <c r="A16256">
        <v>7312</v>
      </c>
      <c r="B16256" t="s">
        <v>225258</v>
      </c>
      <c r="C16256">
        <v>3.5</v>
      </c>
      <c r="D16256">
        <v>0</v>
      </c>
      <c r="E16256">
        <v>0</v>
      </c>
      <c r="F16256" t="s">
        <v>209003</v>
      </c>
      <c r="G16256" t="s">
        <v>209004</v>
      </c>
      <c r="H16256">
        <v>4</v>
      </c>
    </row>
    <row r="16257" spans="1:8" x14ac:dyDescent="0.45">
      <c r="A16257">
        <v>7312</v>
      </c>
      <c r="B16257" t="s">
        <v>225259</v>
      </c>
      <c r="C16257">
        <v>4.0999999999999996</v>
      </c>
      <c r="D16257">
        <v>0</v>
      </c>
      <c r="E16257">
        <v>0</v>
      </c>
      <c r="F16257" t="s">
        <v>209003</v>
      </c>
      <c r="G16257" t="s">
        <v>209004</v>
      </c>
      <c r="H16257">
        <v>4</v>
      </c>
    </row>
    <row r="16258" spans="1:8" x14ac:dyDescent="0.45">
      <c r="A16258">
        <v>7312</v>
      </c>
      <c r="B16258" t="s">
        <v>225260</v>
      </c>
      <c r="C16258">
        <v>4.3</v>
      </c>
      <c r="D16258">
        <v>0</v>
      </c>
      <c r="E16258">
        <v>0</v>
      </c>
      <c r="F16258" t="s">
        <v>209003</v>
      </c>
      <c r="G16258" t="s">
        <v>209004</v>
      </c>
      <c r="H16258">
        <v>4</v>
      </c>
    </row>
    <row r="16259" spans="1:8" x14ac:dyDescent="0.45">
      <c r="A16259">
        <v>7312</v>
      </c>
      <c r="B16259" t="s">
        <v>225261</v>
      </c>
      <c r="C16259">
        <v>4.9000000000000004</v>
      </c>
      <c r="D16259">
        <v>0</v>
      </c>
      <c r="E16259">
        <v>0</v>
      </c>
      <c r="F16259" t="s">
        <v>209003</v>
      </c>
      <c r="G16259" t="s">
        <v>209004</v>
      </c>
      <c r="H16259">
        <v>4</v>
      </c>
    </row>
    <row r="16260" spans="1:8" x14ac:dyDescent="0.45">
      <c r="A16260">
        <v>7312</v>
      </c>
      <c r="B16260" t="s">
        <v>225262</v>
      </c>
      <c r="C16260">
        <v>4.2</v>
      </c>
      <c r="D16260">
        <v>0</v>
      </c>
      <c r="E16260">
        <v>0</v>
      </c>
      <c r="F16260" t="s">
        <v>209003</v>
      </c>
      <c r="G16260" t="s">
        <v>209004</v>
      </c>
      <c r="H16260">
        <v>4</v>
      </c>
    </row>
    <row r="16261" spans="1:8" x14ac:dyDescent="0.45">
      <c r="A16261">
        <v>7312</v>
      </c>
      <c r="B16261" t="s">
        <v>225263</v>
      </c>
      <c r="C16261">
        <v>4.8</v>
      </c>
      <c r="D16261">
        <v>0</v>
      </c>
      <c r="E16261">
        <v>0</v>
      </c>
      <c r="F16261" t="s">
        <v>209003</v>
      </c>
      <c r="G16261" t="s">
        <v>209004</v>
      </c>
      <c r="H16261">
        <v>4</v>
      </c>
    </row>
    <row r="16262" spans="1:8" x14ac:dyDescent="0.45">
      <c r="A16262">
        <v>7312</v>
      </c>
      <c r="B16262" t="s">
        <v>225264</v>
      </c>
      <c r="C16262">
        <v>5.7</v>
      </c>
      <c r="D16262">
        <v>0</v>
      </c>
      <c r="E16262">
        <v>0</v>
      </c>
      <c r="F16262" t="s">
        <v>209003</v>
      </c>
      <c r="G16262" t="s">
        <v>209004</v>
      </c>
      <c r="H16262">
        <v>4</v>
      </c>
    </row>
    <row r="16263" spans="1:8" x14ac:dyDescent="0.45">
      <c r="A16263">
        <v>7312</v>
      </c>
      <c r="B16263" t="s">
        <v>225265</v>
      </c>
      <c r="C16263">
        <v>3.6</v>
      </c>
      <c r="D16263">
        <v>0</v>
      </c>
      <c r="E16263">
        <v>0</v>
      </c>
      <c r="F16263" t="s">
        <v>209003</v>
      </c>
      <c r="G16263" t="s">
        <v>209004</v>
      </c>
      <c r="H16263">
        <v>4</v>
      </c>
    </row>
    <row r="16264" spans="1:8" x14ac:dyDescent="0.45">
      <c r="A16264">
        <v>7312</v>
      </c>
      <c r="B16264" t="s">
        <v>225266</v>
      </c>
      <c r="C16264">
        <v>3.8</v>
      </c>
      <c r="D16264">
        <v>0</v>
      </c>
      <c r="E16264">
        <v>0</v>
      </c>
      <c r="F16264" t="s">
        <v>209003</v>
      </c>
      <c r="G16264" t="s">
        <v>209004</v>
      </c>
      <c r="H16264">
        <v>4</v>
      </c>
    </row>
    <row r="16265" spans="1:8" x14ac:dyDescent="0.45">
      <c r="A16265">
        <v>7312</v>
      </c>
      <c r="B16265" t="s">
        <v>225267</v>
      </c>
      <c r="C16265">
        <v>5.5</v>
      </c>
      <c r="D16265">
        <v>0</v>
      </c>
      <c r="E16265">
        <v>0</v>
      </c>
      <c r="F16265" t="s">
        <v>209003</v>
      </c>
      <c r="G16265" t="s">
        <v>209004</v>
      </c>
      <c r="H16265">
        <v>4</v>
      </c>
    </row>
    <row r="16266" spans="1:8" x14ac:dyDescent="0.45">
      <c r="A16266">
        <v>7312</v>
      </c>
      <c r="B16266" t="s">
        <v>225268</v>
      </c>
      <c r="C16266">
        <v>5.2</v>
      </c>
      <c r="D16266">
        <v>0</v>
      </c>
      <c r="E16266">
        <v>0</v>
      </c>
      <c r="F16266" t="s">
        <v>209003</v>
      </c>
      <c r="G16266" t="s">
        <v>209004</v>
      </c>
      <c r="H16266">
        <v>4</v>
      </c>
    </row>
    <row r="16267" spans="1:8" x14ac:dyDescent="0.45">
      <c r="A16267">
        <v>7312</v>
      </c>
      <c r="B16267" t="s">
        <v>225269</v>
      </c>
      <c r="C16267">
        <v>5.3</v>
      </c>
      <c r="D16267">
        <v>0</v>
      </c>
      <c r="E16267">
        <v>0</v>
      </c>
      <c r="F16267" t="s">
        <v>209003</v>
      </c>
      <c r="G16267" t="s">
        <v>209004</v>
      </c>
      <c r="H16267">
        <v>4</v>
      </c>
    </row>
    <row r="16268" spans="1:8" x14ac:dyDescent="0.45">
      <c r="A16268">
        <v>7312</v>
      </c>
      <c r="B16268" t="s">
        <v>225270</v>
      </c>
      <c r="C16268">
        <v>4.9000000000000004</v>
      </c>
      <c r="D16268">
        <v>0</v>
      </c>
      <c r="E16268">
        <v>0</v>
      </c>
      <c r="F16268" t="s">
        <v>209003</v>
      </c>
      <c r="G16268" t="s">
        <v>209004</v>
      </c>
      <c r="H16268">
        <v>4</v>
      </c>
    </row>
    <row r="16269" spans="1:8" x14ac:dyDescent="0.45">
      <c r="A16269">
        <v>7312</v>
      </c>
      <c r="B16269" t="s">
        <v>225271</v>
      </c>
      <c r="C16269">
        <v>4.5999999999999996</v>
      </c>
      <c r="D16269">
        <v>0</v>
      </c>
      <c r="E16269">
        <v>0</v>
      </c>
      <c r="F16269" t="s">
        <v>209003</v>
      </c>
      <c r="G16269" t="s">
        <v>209004</v>
      </c>
      <c r="H16269">
        <v>4</v>
      </c>
    </row>
    <row r="16270" spans="1:8" x14ac:dyDescent="0.45">
      <c r="A16270">
        <v>7312</v>
      </c>
      <c r="B16270" t="s">
        <v>225272</v>
      </c>
      <c r="C16270">
        <v>3.8</v>
      </c>
      <c r="D16270">
        <v>0</v>
      </c>
      <c r="E16270">
        <v>0</v>
      </c>
      <c r="F16270" t="s">
        <v>209003</v>
      </c>
      <c r="G16270" t="s">
        <v>209004</v>
      </c>
      <c r="H16270">
        <v>4</v>
      </c>
    </row>
    <row r="16271" spans="1:8" x14ac:dyDescent="0.45">
      <c r="A16271">
        <v>7312</v>
      </c>
      <c r="B16271" t="s">
        <v>225273</v>
      </c>
      <c r="C16271">
        <v>4</v>
      </c>
      <c r="D16271">
        <v>0</v>
      </c>
      <c r="E16271">
        <v>0</v>
      </c>
      <c r="F16271" t="s">
        <v>209003</v>
      </c>
      <c r="G16271" t="s">
        <v>209004</v>
      </c>
      <c r="H16271">
        <v>4</v>
      </c>
    </row>
    <row r="16272" spans="1:8" x14ac:dyDescent="0.45">
      <c r="A16272">
        <v>7312</v>
      </c>
      <c r="B16272" t="s">
        <v>225274</v>
      </c>
      <c r="C16272">
        <v>3.5</v>
      </c>
      <c r="D16272">
        <v>0</v>
      </c>
      <c r="E16272">
        <v>0</v>
      </c>
      <c r="F16272" t="s">
        <v>209003</v>
      </c>
      <c r="G16272" t="s">
        <v>209004</v>
      </c>
      <c r="H16272">
        <v>4</v>
      </c>
    </row>
    <row r="16273" spans="1:8" x14ac:dyDescent="0.45">
      <c r="A16273">
        <v>7312</v>
      </c>
      <c r="B16273" t="s">
        <v>225275</v>
      </c>
      <c r="C16273">
        <v>4.5</v>
      </c>
      <c r="D16273">
        <v>0</v>
      </c>
      <c r="E16273">
        <v>0</v>
      </c>
      <c r="F16273" t="s">
        <v>209003</v>
      </c>
      <c r="G16273" t="s">
        <v>209004</v>
      </c>
      <c r="H16273">
        <v>4</v>
      </c>
    </row>
    <row r="16274" spans="1:8" x14ac:dyDescent="0.45">
      <c r="A16274">
        <v>7312</v>
      </c>
      <c r="B16274" t="s">
        <v>225276</v>
      </c>
      <c r="C16274">
        <v>5.5</v>
      </c>
      <c r="D16274">
        <v>0</v>
      </c>
      <c r="E16274">
        <v>0</v>
      </c>
      <c r="F16274" t="s">
        <v>209003</v>
      </c>
      <c r="G16274" t="s">
        <v>209004</v>
      </c>
      <c r="H16274">
        <v>4</v>
      </c>
    </row>
    <row r="16275" spans="1:8" x14ac:dyDescent="0.45">
      <c r="A16275">
        <v>7312</v>
      </c>
      <c r="B16275" t="s">
        <v>225277</v>
      </c>
      <c r="C16275">
        <v>3.4</v>
      </c>
      <c r="D16275">
        <v>0</v>
      </c>
      <c r="E16275">
        <v>0</v>
      </c>
      <c r="F16275" t="s">
        <v>209003</v>
      </c>
      <c r="G16275" t="s">
        <v>209004</v>
      </c>
      <c r="H16275">
        <v>4</v>
      </c>
    </row>
    <row r="16276" spans="1:8" x14ac:dyDescent="0.45">
      <c r="A16276">
        <v>7312</v>
      </c>
      <c r="B16276" t="s">
        <v>225278</v>
      </c>
      <c r="C16276">
        <v>3.2</v>
      </c>
      <c r="D16276">
        <v>0</v>
      </c>
      <c r="E16276">
        <v>0</v>
      </c>
      <c r="F16276" t="s">
        <v>209003</v>
      </c>
      <c r="G16276" t="s">
        <v>209004</v>
      </c>
      <c r="H16276">
        <v>4</v>
      </c>
    </row>
    <row r="16277" spans="1:8" x14ac:dyDescent="0.45">
      <c r="A16277">
        <v>7312</v>
      </c>
      <c r="B16277" t="s">
        <v>225279</v>
      </c>
      <c r="C16277">
        <v>3.8</v>
      </c>
      <c r="D16277">
        <v>0</v>
      </c>
      <c r="E16277">
        <v>0</v>
      </c>
      <c r="F16277" t="s">
        <v>209003</v>
      </c>
      <c r="G16277" t="s">
        <v>209004</v>
      </c>
      <c r="H16277">
        <v>4</v>
      </c>
    </row>
    <row r="16278" spans="1:8" x14ac:dyDescent="0.45">
      <c r="A16278">
        <v>7312</v>
      </c>
      <c r="B16278" t="s">
        <v>225280</v>
      </c>
      <c r="C16278">
        <v>6.2</v>
      </c>
      <c r="D16278">
        <v>0</v>
      </c>
      <c r="E16278">
        <v>0</v>
      </c>
      <c r="F16278" t="s">
        <v>209003</v>
      </c>
      <c r="G16278" t="s">
        <v>209004</v>
      </c>
      <c r="H16278">
        <v>4</v>
      </c>
    </row>
    <row r="16279" spans="1:8" x14ac:dyDescent="0.45">
      <c r="A16279">
        <v>7312</v>
      </c>
      <c r="B16279" t="s">
        <v>225281</v>
      </c>
      <c r="C16279">
        <v>6.5</v>
      </c>
      <c r="D16279">
        <v>0</v>
      </c>
      <c r="E16279">
        <v>0</v>
      </c>
      <c r="F16279" t="s">
        <v>209003</v>
      </c>
      <c r="G16279" t="s">
        <v>209004</v>
      </c>
      <c r="H16279">
        <v>4</v>
      </c>
    </row>
    <row r="16280" spans="1:8" x14ac:dyDescent="0.45">
      <c r="A16280">
        <v>7312</v>
      </c>
      <c r="B16280" t="s">
        <v>225282</v>
      </c>
      <c r="C16280">
        <v>7.4</v>
      </c>
      <c r="D16280">
        <v>0</v>
      </c>
      <c r="E16280">
        <v>0</v>
      </c>
      <c r="F16280" t="s">
        <v>209003</v>
      </c>
      <c r="G16280" t="s">
        <v>209004</v>
      </c>
      <c r="H16280">
        <v>4</v>
      </c>
    </row>
    <row r="16281" spans="1:8" x14ac:dyDescent="0.45">
      <c r="A16281">
        <v>7312</v>
      </c>
      <c r="B16281" t="s">
        <v>225283</v>
      </c>
      <c r="C16281">
        <v>7.1</v>
      </c>
      <c r="D16281">
        <v>0</v>
      </c>
      <c r="E16281">
        <v>0</v>
      </c>
      <c r="F16281" t="s">
        <v>209003</v>
      </c>
      <c r="G16281" t="s">
        <v>209004</v>
      </c>
      <c r="H16281">
        <v>4</v>
      </c>
    </row>
    <row r="16282" spans="1:8" x14ac:dyDescent="0.45">
      <c r="A16282">
        <v>7312</v>
      </c>
      <c r="B16282" t="s">
        <v>225284</v>
      </c>
      <c r="C16282">
        <v>6.9</v>
      </c>
      <c r="D16282">
        <v>0</v>
      </c>
      <c r="E16282">
        <v>0</v>
      </c>
      <c r="F16282" t="s">
        <v>209003</v>
      </c>
      <c r="G16282" t="s">
        <v>209004</v>
      </c>
      <c r="H16282">
        <v>4</v>
      </c>
    </row>
    <row r="16283" spans="1:8" x14ac:dyDescent="0.45">
      <c r="A16283">
        <v>7312</v>
      </c>
      <c r="B16283" t="s">
        <v>225285</v>
      </c>
      <c r="C16283">
        <v>6.1</v>
      </c>
      <c r="D16283">
        <v>0</v>
      </c>
      <c r="E16283">
        <v>0</v>
      </c>
      <c r="F16283" t="s">
        <v>209003</v>
      </c>
      <c r="G16283" t="s">
        <v>209004</v>
      </c>
      <c r="H16283">
        <v>4</v>
      </c>
    </row>
    <row r="16284" spans="1:8" x14ac:dyDescent="0.45">
      <c r="A16284">
        <v>7312</v>
      </c>
      <c r="B16284" t="s">
        <v>225286</v>
      </c>
      <c r="C16284">
        <v>5.7</v>
      </c>
      <c r="D16284">
        <v>0</v>
      </c>
      <c r="E16284">
        <v>0</v>
      </c>
      <c r="F16284" t="s">
        <v>209003</v>
      </c>
      <c r="G16284" t="s">
        <v>209004</v>
      </c>
      <c r="H16284">
        <v>4</v>
      </c>
    </row>
    <row r="16285" spans="1:8" x14ac:dyDescent="0.45">
      <c r="A16285">
        <v>7312</v>
      </c>
      <c r="B16285" t="s">
        <v>225287</v>
      </c>
      <c r="C16285">
        <v>5.6</v>
      </c>
      <c r="D16285">
        <v>0</v>
      </c>
      <c r="E16285">
        <v>0</v>
      </c>
      <c r="F16285" t="s">
        <v>209003</v>
      </c>
      <c r="G16285" t="s">
        <v>209004</v>
      </c>
      <c r="H16285">
        <v>4</v>
      </c>
    </row>
    <row r="16286" spans="1:8" x14ac:dyDescent="0.45">
      <c r="A16286">
        <v>7312</v>
      </c>
      <c r="B16286" t="s">
        <v>225288</v>
      </c>
      <c r="C16286">
        <v>6.4</v>
      </c>
      <c r="D16286">
        <v>0</v>
      </c>
      <c r="E16286">
        <v>0</v>
      </c>
      <c r="F16286" t="s">
        <v>209003</v>
      </c>
      <c r="G16286" t="s">
        <v>209004</v>
      </c>
      <c r="H16286">
        <v>4</v>
      </c>
    </row>
    <row r="16287" spans="1:8" x14ac:dyDescent="0.45">
      <c r="A16287">
        <v>7312</v>
      </c>
      <c r="B16287" t="s">
        <v>225289</v>
      </c>
      <c r="C16287">
        <v>6.4</v>
      </c>
      <c r="D16287">
        <v>0</v>
      </c>
      <c r="E16287">
        <v>0</v>
      </c>
      <c r="F16287" t="s">
        <v>209003</v>
      </c>
      <c r="G16287" t="s">
        <v>209004</v>
      </c>
      <c r="H16287">
        <v>4</v>
      </c>
    </row>
    <row r="16288" spans="1:8" x14ac:dyDescent="0.45">
      <c r="A16288">
        <v>7312</v>
      </c>
      <c r="B16288" t="s">
        <v>225290</v>
      </c>
      <c r="C16288">
        <v>3.1</v>
      </c>
      <c r="D16288">
        <v>0</v>
      </c>
      <c r="E16288">
        <v>0</v>
      </c>
      <c r="F16288" t="s">
        <v>209003</v>
      </c>
      <c r="G16288" t="s">
        <v>209004</v>
      </c>
      <c r="H16288">
        <v>4</v>
      </c>
    </row>
    <row r="16289" spans="1:8" x14ac:dyDescent="0.45">
      <c r="A16289">
        <v>7312</v>
      </c>
      <c r="B16289" t="s">
        <v>225291</v>
      </c>
      <c r="C16289">
        <v>3.2</v>
      </c>
      <c r="D16289">
        <v>0</v>
      </c>
      <c r="E16289">
        <v>0</v>
      </c>
      <c r="F16289" t="s">
        <v>209003</v>
      </c>
      <c r="G16289" t="s">
        <v>209004</v>
      </c>
      <c r="H16289">
        <v>4</v>
      </c>
    </row>
    <row r="16290" spans="1:8" x14ac:dyDescent="0.45">
      <c r="A16290">
        <v>7312</v>
      </c>
      <c r="B16290" t="s">
        <v>225292</v>
      </c>
      <c r="C16290">
        <v>3.5</v>
      </c>
      <c r="D16290">
        <v>0</v>
      </c>
      <c r="E16290">
        <v>0</v>
      </c>
      <c r="F16290" t="s">
        <v>209003</v>
      </c>
      <c r="G16290" t="s">
        <v>209004</v>
      </c>
      <c r="H16290">
        <v>4</v>
      </c>
    </row>
    <row r="16291" spans="1:8" x14ac:dyDescent="0.45">
      <c r="A16291">
        <v>7312</v>
      </c>
      <c r="B16291" t="s">
        <v>225293</v>
      </c>
      <c r="C16291">
        <v>3.3</v>
      </c>
      <c r="D16291">
        <v>0</v>
      </c>
      <c r="E16291">
        <v>0</v>
      </c>
      <c r="F16291" t="s">
        <v>209003</v>
      </c>
      <c r="G16291" t="s">
        <v>209004</v>
      </c>
      <c r="H16291">
        <v>4</v>
      </c>
    </row>
    <row r="16292" spans="1:8" x14ac:dyDescent="0.45">
      <c r="A16292">
        <v>7312</v>
      </c>
      <c r="B16292" t="s">
        <v>225294</v>
      </c>
      <c r="C16292">
        <v>4.0999999999999996</v>
      </c>
      <c r="D16292">
        <v>0</v>
      </c>
      <c r="E16292">
        <v>0</v>
      </c>
      <c r="F16292" t="s">
        <v>209003</v>
      </c>
      <c r="G16292" t="s">
        <v>209004</v>
      </c>
      <c r="H16292">
        <v>4</v>
      </c>
    </row>
    <row r="16293" spans="1:8" x14ac:dyDescent="0.45">
      <c r="A16293">
        <v>7312</v>
      </c>
      <c r="B16293" t="s">
        <v>225295</v>
      </c>
      <c r="C16293">
        <v>5.0999999999999996</v>
      </c>
      <c r="D16293">
        <v>0</v>
      </c>
      <c r="E16293">
        <v>0</v>
      </c>
      <c r="F16293" t="s">
        <v>209003</v>
      </c>
      <c r="G16293" t="s">
        <v>209004</v>
      </c>
      <c r="H16293">
        <v>4</v>
      </c>
    </row>
    <row r="16294" spans="1:8" x14ac:dyDescent="0.45">
      <c r="A16294">
        <v>7312</v>
      </c>
      <c r="B16294" t="s">
        <v>225296</v>
      </c>
      <c r="C16294">
        <v>5.4</v>
      </c>
      <c r="D16294">
        <v>0</v>
      </c>
      <c r="E16294">
        <v>0</v>
      </c>
      <c r="F16294" t="s">
        <v>209003</v>
      </c>
      <c r="G16294" t="s">
        <v>209004</v>
      </c>
      <c r="H16294">
        <v>4</v>
      </c>
    </row>
    <row r="16295" spans="1:8" x14ac:dyDescent="0.45">
      <c r="A16295">
        <v>7312</v>
      </c>
      <c r="B16295" t="s">
        <v>225297</v>
      </c>
      <c r="C16295">
        <v>3.2</v>
      </c>
      <c r="D16295">
        <v>0</v>
      </c>
      <c r="E16295">
        <v>0</v>
      </c>
      <c r="F16295" t="s">
        <v>209003</v>
      </c>
      <c r="G16295" t="s">
        <v>209004</v>
      </c>
      <c r="H16295">
        <v>4</v>
      </c>
    </row>
    <row r="16296" spans="1:8" x14ac:dyDescent="0.45">
      <c r="A16296">
        <v>7312</v>
      </c>
      <c r="B16296" t="s">
        <v>225298</v>
      </c>
      <c r="C16296">
        <v>4.3</v>
      </c>
      <c r="D16296">
        <v>0</v>
      </c>
      <c r="E16296">
        <v>0</v>
      </c>
      <c r="F16296" t="s">
        <v>209003</v>
      </c>
      <c r="G16296" t="s">
        <v>209004</v>
      </c>
      <c r="H16296">
        <v>4</v>
      </c>
    </row>
    <row r="16297" spans="1:8" x14ac:dyDescent="0.45">
      <c r="A16297">
        <v>7312</v>
      </c>
      <c r="B16297" t="s">
        <v>225299</v>
      </c>
      <c r="C16297">
        <v>3.9</v>
      </c>
      <c r="D16297">
        <v>0</v>
      </c>
      <c r="E16297">
        <v>0</v>
      </c>
      <c r="F16297" t="s">
        <v>209003</v>
      </c>
      <c r="G16297" t="s">
        <v>209004</v>
      </c>
      <c r="H16297">
        <v>4</v>
      </c>
    </row>
    <row r="16298" spans="1:8" x14ac:dyDescent="0.45">
      <c r="A16298">
        <v>7312</v>
      </c>
      <c r="B16298" t="s">
        <v>225300</v>
      </c>
      <c r="C16298">
        <v>3.6</v>
      </c>
      <c r="D16298">
        <v>0</v>
      </c>
      <c r="E16298">
        <v>0</v>
      </c>
      <c r="F16298" t="s">
        <v>209003</v>
      </c>
      <c r="G16298" t="s">
        <v>209004</v>
      </c>
      <c r="H16298">
        <v>4</v>
      </c>
    </row>
    <row r="16299" spans="1:8" x14ac:dyDescent="0.45">
      <c r="A16299">
        <v>7312</v>
      </c>
      <c r="B16299" t="s">
        <v>225301</v>
      </c>
      <c r="C16299">
        <v>5</v>
      </c>
      <c r="D16299">
        <v>0</v>
      </c>
      <c r="E16299">
        <v>0</v>
      </c>
      <c r="F16299" t="s">
        <v>209003</v>
      </c>
      <c r="G16299" t="s">
        <v>209004</v>
      </c>
      <c r="H16299">
        <v>4</v>
      </c>
    </row>
    <row r="16300" spans="1:8" x14ac:dyDescent="0.45">
      <c r="A16300">
        <v>7312</v>
      </c>
      <c r="B16300" t="s">
        <v>225302</v>
      </c>
      <c r="C16300">
        <v>2.8</v>
      </c>
      <c r="D16300">
        <v>0</v>
      </c>
      <c r="E16300">
        <v>0</v>
      </c>
      <c r="F16300" t="s">
        <v>209003</v>
      </c>
      <c r="G16300" t="s">
        <v>209004</v>
      </c>
      <c r="H16300">
        <v>4</v>
      </c>
    </row>
    <row r="16301" spans="1:8" x14ac:dyDescent="0.45">
      <c r="A16301">
        <v>7312</v>
      </c>
      <c r="B16301" t="s">
        <v>225303</v>
      </c>
      <c r="C16301">
        <v>4.2</v>
      </c>
      <c r="D16301">
        <v>0</v>
      </c>
      <c r="E16301">
        <v>0</v>
      </c>
      <c r="F16301" t="s">
        <v>209003</v>
      </c>
      <c r="G16301" t="s">
        <v>209004</v>
      </c>
      <c r="H16301">
        <v>4</v>
      </c>
    </row>
    <row r="16302" spans="1:8" x14ac:dyDescent="0.45">
      <c r="A16302">
        <v>7312</v>
      </c>
      <c r="B16302" t="s">
        <v>225304</v>
      </c>
      <c r="C16302">
        <v>3.6</v>
      </c>
      <c r="D16302">
        <v>0</v>
      </c>
      <c r="E16302">
        <v>0</v>
      </c>
      <c r="F16302" t="s">
        <v>209003</v>
      </c>
      <c r="G16302" t="s">
        <v>209004</v>
      </c>
      <c r="H16302">
        <v>4</v>
      </c>
    </row>
    <row r="16303" spans="1:8" x14ac:dyDescent="0.45">
      <c r="A16303">
        <v>7312</v>
      </c>
      <c r="B16303" t="s">
        <v>225305</v>
      </c>
      <c r="C16303">
        <v>3.4</v>
      </c>
      <c r="D16303">
        <v>0</v>
      </c>
      <c r="E16303">
        <v>0</v>
      </c>
      <c r="F16303" t="s">
        <v>209003</v>
      </c>
      <c r="G16303" t="s">
        <v>209004</v>
      </c>
      <c r="H16303">
        <v>4</v>
      </c>
    </row>
    <row r="16304" spans="1:8" x14ac:dyDescent="0.45">
      <c r="A16304">
        <v>7312</v>
      </c>
      <c r="B16304" t="s">
        <v>225306</v>
      </c>
      <c r="C16304">
        <v>2.8</v>
      </c>
      <c r="D16304">
        <v>0</v>
      </c>
      <c r="E16304">
        <v>0</v>
      </c>
      <c r="F16304" t="s">
        <v>209003</v>
      </c>
      <c r="G16304" t="s">
        <v>209004</v>
      </c>
      <c r="H16304">
        <v>4</v>
      </c>
    </row>
    <row r="16305" spans="1:8" x14ac:dyDescent="0.45">
      <c r="A16305">
        <v>7312</v>
      </c>
      <c r="B16305" t="s">
        <v>225307</v>
      </c>
      <c r="C16305">
        <v>2.2999999999999998</v>
      </c>
      <c r="D16305">
        <v>0</v>
      </c>
      <c r="E16305">
        <v>0</v>
      </c>
      <c r="F16305" t="s">
        <v>209003</v>
      </c>
      <c r="G16305" t="s">
        <v>209004</v>
      </c>
      <c r="H16305">
        <v>4</v>
      </c>
    </row>
    <row r="16306" spans="1:8" x14ac:dyDescent="0.45">
      <c r="A16306">
        <v>7312</v>
      </c>
      <c r="B16306" t="s">
        <v>225308</v>
      </c>
      <c r="C16306">
        <v>3.9</v>
      </c>
      <c r="D16306">
        <v>0</v>
      </c>
      <c r="E16306">
        <v>0</v>
      </c>
      <c r="F16306" t="s">
        <v>209003</v>
      </c>
      <c r="G16306" t="s">
        <v>209004</v>
      </c>
      <c r="H16306">
        <v>4</v>
      </c>
    </row>
    <row r="16307" spans="1:8" x14ac:dyDescent="0.45">
      <c r="A16307">
        <v>7312</v>
      </c>
      <c r="B16307" t="s">
        <v>225309</v>
      </c>
      <c r="C16307">
        <v>4.5999999999999996</v>
      </c>
      <c r="D16307">
        <v>0</v>
      </c>
      <c r="E16307">
        <v>0</v>
      </c>
      <c r="F16307" t="s">
        <v>209003</v>
      </c>
      <c r="G16307" t="s">
        <v>209004</v>
      </c>
      <c r="H16307">
        <v>4</v>
      </c>
    </row>
    <row r="16308" spans="1:8" x14ac:dyDescent="0.45">
      <c r="A16308">
        <v>7312</v>
      </c>
      <c r="B16308" t="s">
        <v>225310</v>
      </c>
      <c r="C16308">
        <v>5.7</v>
      </c>
      <c r="D16308">
        <v>0</v>
      </c>
      <c r="E16308">
        <v>0</v>
      </c>
      <c r="F16308" t="s">
        <v>209003</v>
      </c>
      <c r="G16308" t="s">
        <v>209004</v>
      </c>
      <c r="H16308">
        <v>4</v>
      </c>
    </row>
    <row r="16309" spans="1:8" x14ac:dyDescent="0.45">
      <c r="A16309">
        <v>7312</v>
      </c>
      <c r="B16309" t="s">
        <v>225311</v>
      </c>
      <c r="C16309">
        <v>6.5</v>
      </c>
      <c r="D16309">
        <v>0</v>
      </c>
      <c r="E16309">
        <v>0</v>
      </c>
      <c r="F16309" t="s">
        <v>209003</v>
      </c>
      <c r="G16309" t="s">
        <v>209004</v>
      </c>
      <c r="H16309">
        <v>4</v>
      </c>
    </row>
    <row r="16310" spans="1:8" x14ac:dyDescent="0.45">
      <c r="A16310">
        <v>7312</v>
      </c>
      <c r="B16310" t="s">
        <v>225312</v>
      </c>
      <c r="C16310">
        <v>6.4</v>
      </c>
      <c r="D16310">
        <v>0</v>
      </c>
      <c r="E16310">
        <v>0</v>
      </c>
      <c r="F16310" t="s">
        <v>209003</v>
      </c>
      <c r="G16310" t="s">
        <v>209004</v>
      </c>
      <c r="H16310">
        <v>4</v>
      </c>
    </row>
    <row r="16311" spans="1:8" x14ac:dyDescent="0.45">
      <c r="A16311">
        <v>7312</v>
      </c>
      <c r="B16311" t="s">
        <v>225313</v>
      </c>
      <c r="C16311">
        <v>4.5</v>
      </c>
      <c r="D16311">
        <v>0</v>
      </c>
      <c r="E16311">
        <v>0</v>
      </c>
      <c r="F16311" t="s">
        <v>209003</v>
      </c>
      <c r="G16311" t="s">
        <v>209004</v>
      </c>
      <c r="H16311">
        <v>4</v>
      </c>
    </row>
    <row r="16312" spans="1:8" x14ac:dyDescent="0.45">
      <c r="A16312">
        <v>7312</v>
      </c>
      <c r="B16312" t="s">
        <v>225314</v>
      </c>
      <c r="C16312">
        <v>7.9</v>
      </c>
      <c r="D16312">
        <v>0</v>
      </c>
      <c r="E16312">
        <v>0</v>
      </c>
      <c r="F16312" t="s">
        <v>209003</v>
      </c>
      <c r="G16312" t="s">
        <v>209004</v>
      </c>
      <c r="H16312">
        <v>4</v>
      </c>
    </row>
    <row r="16313" spans="1:8" x14ac:dyDescent="0.45">
      <c r="A16313">
        <v>7312</v>
      </c>
      <c r="B16313" t="s">
        <v>225315</v>
      </c>
      <c r="C16313">
        <v>6.2</v>
      </c>
      <c r="D16313">
        <v>0</v>
      </c>
      <c r="E16313">
        <v>0</v>
      </c>
      <c r="F16313" t="s">
        <v>209003</v>
      </c>
      <c r="G16313" t="s">
        <v>209004</v>
      </c>
      <c r="H16313">
        <v>4</v>
      </c>
    </row>
    <row r="16314" spans="1:8" x14ac:dyDescent="0.45">
      <c r="A16314">
        <v>7312</v>
      </c>
      <c r="B16314" t="s">
        <v>225316</v>
      </c>
      <c r="C16314">
        <v>5.3</v>
      </c>
      <c r="D16314">
        <v>0</v>
      </c>
      <c r="E16314">
        <v>0</v>
      </c>
      <c r="F16314" t="s">
        <v>209003</v>
      </c>
      <c r="G16314" t="s">
        <v>209004</v>
      </c>
      <c r="H16314">
        <v>4</v>
      </c>
    </row>
    <row r="16315" spans="1:8" x14ac:dyDescent="0.45">
      <c r="A16315">
        <v>7312</v>
      </c>
      <c r="B16315" t="s">
        <v>225317</v>
      </c>
      <c r="C16315">
        <v>4.0999999999999996</v>
      </c>
      <c r="D16315">
        <v>0</v>
      </c>
      <c r="E16315">
        <v>0</v>
      </c>
      <c r="F16315" t="s">
        <v>209003</v>
      </c>
      <c r="G16315" t="s">
        <v>209004</v>
      </c>
      <c r="H16315">
        <v>4</v>
      </c>
    </row>
    <row r="16316" spans="1:8" x14ac:dyDescent="0.45">
      <c r="A16316">
        <v>7312</v>
      </c>
      <c r="B16316" t="s">
        <v>225318</v>
      </c>
      <c r="C16316">
        <v>5.0999999999999996</v>
      </c>
      <c r="D16316">
        <v>0</v>
      </c>
      <c r="E16316">
        <v>0</v>
      </c>
      <c r="F16316" t="s">
        <v>209003</v>
      </c>
      <c r="G16316" t="s">
        <v>209004</v>
      </c>
      <c r="H16316">
        <v>4</v>
      </c>
    </row>
    <row r="16317" spans="1:8" x14ac:dyDescent="0.45">
      <c r="A16317">
        <v>7312</v>
      </c>
      <c r="B16317" t="s">
        <v>225319</v>
      </c>
      <c r="C16317">
        <v>5.4</v>
      </c>
      <c r="D16317">
        <v>0</v>
      </c>
      <c r="E16317">
        <v>0</v>
      </c>
      <c r="F16317" t="s">
        <v>209003</v>
      </c>
      <c r="G16317" t="s">
        <v>209004</v>
      </c>
      <c r="H16317">
        <v>4</v>
      </c>
    </row>
    <row r="16318" spans="1:8" x14ac:dyDescent="0.45">
      <c r="A16318">
        <v>7312</v>
      </c>
      <c r="B16318" t="s">
        <v>225320</v>
      </c>
      <c r="C16318">
        <v>5.7</v>
      </c>
      <c r="D16318">
        <v>0</v>
      </c>
      <c r="E16318">
        <v>0</v>
      </c>
      <c r="F16318" t="s">
        <v>209003</v>
      </c>
      <c r="G16318" t="s">
        <v>209004</v>
      </c>
      <c r="H16318">
        <v>4</v>
      </c>
    </row>
    <row r="16319" spans="1:8" x14ac:dyDescent="0.45">
      <c r="A16319">
        <v>7312</v>
      </c>
      <c r="B16319" t="s">
        <v>225321</v>
      </c>
      <c r="C16319">
        <v>6</v>
      </c>
      <c r="D16319">
        <v>0</v>
      </c>
      <c r="E16319">
        <v>0</v>
      </c>
      <c r="F16319" t="s">
        <v>209003</v>
      </c>
      <c r="G16319" t="s">
        <v>209004</v>
      </c>
      <c r="H16319">
        <v>4</v>
      </c>
    </row>
    <row r="16320" spans="1:8" x14ac:dyDescent="0.45">
      <c r="A16320">
        <v>7312</v>
      </c>
      <c r="B16320" t="s">
        <v>225322</v>
      </c>
      <c r="C16320">
        <v>7.1</v>
      </c>
      <c r="D16320">
        <v>0</v>
      </c>
      <c r="E16320">
        <v>0</v>
      </c>
      <c r="F16320" t="s">
        <v>209003</v>
      </c>
      <c r="G16320" t="s">
        <v>209004</v>
      </c>
      <c r="H16320">
        <v>4</v>
      </c>
    </row>
    <row r="16321" spans="1:8" x14ac:dyDescent="0.45">
      <c r="A16321">
        <v>7312</v>
      </c>
      <c r="B16321" t="s">
        <v>225323</v>
      </c>
      <c r="C16321">
        <v>4.9000000000000004</v>
      </c>
      <c r="D16321">
        <v>0</v>
      </c>
      <c r="E16321">
        <v>0</v>
      </c>
      <c r="F16321" t="s">
        <v>209003</v>
      </c>
      <c r="G16321" t="s">
        <v>209004</v>
      </c>
      <c r="H16321">
        <v>4</v>
      </c>
    </row>
    <row r="16322" spans="1:8" x14ac:dyDescent="0.45">
      <c r="A16322">
        <v>7312</v>
      </c>
      <c r="B16322" t="s">
        <v>225324</v>
      </c>
      <c r="C16322">
        <v>6.1</v>
      </c>
      <c r="D16322">
        <v>0</v>
      </c>
      <c r="E16322">
        <v>0</v>
      </c>
      <c r="F16322" t="s">
        <v>209003</v>
      </c>
      <c r="G16322" t="s">
        <v>209004</v>
      </c>
      <c r="H16322">
        <v>4</v>
      </c>
    </row>
    <row r="16323" spans="1:8" x14ac:dyDescent="0.45">
      <c r="A16323">
        <v>7312</v>
      </c>
      <c r="B16323" t="s">
        <v>225325</v>
      </c>
      <c r="C16323">
        <v>9.1</v>
      </c>
      <c r="D16323">
        <v>0</v>
      </c>
      <c r="E16323">
        <v>0</v>
      </c>
      <c r="F16323" t="s">
        <v>209003</v>
      </c>
      <c r="G16323" t="s">
        <v>209004</v>
      </c>
      <c r="H16323">
        <v>4</v>
      </c>
    </row>
    <row r="16324" spans="1:8" x14ac:dyDescent="0.45">
      <c r="A16324">
        <v>7312</v>
      </c>
      <c r="B16324" t="s">
        <v>225326</v>
      </c>
      <c r="C16324">
        <v>5.2</v>
      </c>
      <c r="D16324">
        <v>0</v>
      </c>
      <c r="E16324">
        <v>0</v>
      </c>
      <c r="F16324" t="s">
        <v>209003</v>
      </c>
      <c r="G16324" t="s">
        <v>209004</v>
      </c>
      <c r="H16324">
        <v>4</v>
      </c>
    </row>
    <row r="16325" spans="1:8" x14ac:dyDescent="0.45">
      <c r="A16325">
        <v>7312</v>
      </c>
      <c r="B16325" t="s">
        <v>225327</v>
      </c>
      <c r="C16325">
        <v>5.0999999999999996</v>
      </c>
      <c r="D16325">
        <v>0</v>
      </c>
      <c r="E16325">
        <v>0</v>
      </c>
      <c r="F16325" t="s">
        <v>209003</v>
      </c>
      <c r="G16325" t="s">
        <v>209004</v>
      </c>
      <c r="H16325">
        <v>4</v>
      </c>
    </row>
    <row r="16326" spans="1:8" x14ac:dyDescent="0.45">
      <c r="A16326">
        <v>7312</v>
      </c>
      <c r="B16326" t="s">
        <v>225328</v>
      </c>
      <c r="C16326">
        <v>5.3</v>
      </c>
      <c r="D16326">
        <v>0</v>
      </c>
      <c r="E16326">
        <v>0</v>
      </c>
      <c r="F16326" t="s">
        <v>209003</v>
      </c>
      <c r="G16326" t="s">
        <v>209004</v>
      </c>
      <c r="H16326">
        <v>4</v>
      </c>
    </row>
    <row r="16327" spans="1:8" x14ac:dyDescent="0.45">
      <c r="A16327">
        <v>7312</v>
      </c>
      <c r="B16327" t="s">
        <v>225329</v>
      </c>
      <c r="C16327">
        <v>4.9000000000000004</v>
      </c>
      <c r="D16327">
        <v>0</v>
      </c>
      <c r="E16327">
        <v>0</v>
      </c>
      <c r="F16327" t="s">
        <v>209003</v>
      </c>
      <c r="G16327" t="s">
        <v>209004</v>
      </c>
      <c r="H16327">
        <v>4</v>
      </c>
    </row>
    <row r="16328" spans="1:8" x14ac:dyDescent="0.45">
      <c r="A16328">
        <v>7312</v>
      </c>
      <c r="B16328" t="s">
        <v>225330</v>
      </c>
      <c r="C16328">
        <v>6.2</v>
      </c>
      <c r="D16328">
        <v>0</v>
      </c>
      <c r="E16328">
        <v>0</v>
      </c>
      <c r="F16328" t="s">
        <v>209003</v>
      </c>
      <c r="G16328" t="s">
        <v>209004</v>
      </c>
      <c r="H16328">
        <v>4</v>
      </c>
    </row>
    <row r="16329" spans="1:8" x14ac:dyDescent="0.45">
      <c r="A16329">
        <v>7312</v>
      </c>
      <c r="B16329" t="s">
        <v>225331</v>
      </c>
      <c r="C16329">
        <v>5.5</v>
      </c>
      <c r="D16329">
        <v>0</v>
      </c>
      <c r="E16329">
        <v>0</v>
      </c>
      <c r="F16329" t="s">
        <v>209003</v>
      </c>
      <c r="G16329" t="s">
        <v>209004</v>
      </c>
      <c r="H16329">
        <v>4</v>
      </c>
    </row>
    <row r="16330" spans="1:8" x14ac:dyDescent="0.45">
      <c r="A16330">
        <v>7312</v>
      </c>
      <c r="B16330" t="s">
        <v>225332</v>
      </c>
      <c r="C16330">
        <v>6.8</v>
      </c>
      <c r="D16330">
        <v>0</v>
      </c>
      <c r="E16330">
        <v>0</v>
      </c>
      <c r="F16330" t="s">
        <v>209003</v>
      </c>
      <c r="G16330" t="s">
        <v>209004</v>
      </c>
      <c r="H16330">
        <v>4</v>
      </c>
    </row>
    <row r="16331" spans="1:8" x14ac:dyDescent="0.45">
      <c r="A16331">
        <v>7312</v>
      </c>
      <c r="B16331" t="s">
        <v>225333</v>
      </c>
      <c r="C16331">
        <v>8</v>
      </c>
      <c r="D16331">
        <v>0</v>
      </c>
      <c r="E16331">
        <v>0</v>
      </c>
      <c r="F16331" t="s">
        <v>209003</v>
      </c>
      <c r="G16331" t="s">
        <v>209004</v>
      </c>
      <c r="H16331">
        <v>4</v>
      </c>
    </row>
    <row r="16332" spans="1:8" x14ac:dyDescent="0.45">
      <c r="A16332">
        <v>7312</v>
      </c>
      <c r="B16332" t="s">
        <v>225334</v>
      </c>
      <c r="C16332">
        <v>4.2</v>
      </c>
      <c r="D16332">
        <v>0</v>
      </c>
      <c r="E16332">
        <v>0</v>
      </c>
      <c r="F16332" t="s">
        <v>209003</v>
      </c>
      <c r="G16332" t="s">
        <v>209004</v>
      </c>
      <c r="H16332">
        <v>4</v>
      </c>
    </row>
    <row r="16333" spans="1:8" x14ac:dyDescent="0.45">
      <c r="A16333">
        <v>7312</v>
      </c>
      <c r="B16333" t="s">
        <v>225335</v>
      </c>
      <c r="C16333">
        <v>3.3</v>
      </c>
      <c r="D16333">
        <v>0</v>
      </c>
      <c r="E16333">
        <v>0</v>
      </c>
      <c r="F16333" t="s">
        <v>209003</v>
      </c>
      <c r="G16333" t="s">
        <v>209004</v>
      </c>
      <c r="H16333">
        <v>4</v>
      </c>
    </row>
    <row r="16334" spans="1:8" x14ac:dyDescent="0.45">
      <c r="A16334">
        <v>7312</v>
      </c>
      <c r="B16334" t="s">
        <v>225336</v>
      </c>
      <c r="C16334">
        <v>10.4</v>
      </c>
      <c r="D16334">
        <v>0</v>
      </c>
      <c r="E16334">
        <v>0</v>
      </c>
      <c r="F16334" t="s">
        <v>209003</v>
      </c>
      <c r="G16334" t="s">
        <v>209004</v>
      </c>
      <c r="H16334">
        <v>4</v>
      </c>
    </row>
    <row r="16335" spans="1:8" x14ac:dyDescent="0.45">
      <c r="A16335">
        <v>7312</v>
      </c>
      <c r="B16335" t="s">
        <v>225337</v>
      </c>
      <c r="C16335">
        <v>4.0999999999999996</v>
      </c>
      <c r="D16335">
        <v>0</v>
      </c>
      <c r="E16335">
        <v>0</v>
      </c>
      <c r="F16335" t="s">
        <v>209003</v>
      </c>
      <c r="G16335" t="s">
        <v>209004</v>
      </c>
      <c r="H16335">
        <v>4</v>
      </c>
    </row>
    <row r="16336" spans="1:8" x14ac:dyDescent="0.45">
      <c r="A16336">
        <v>7312</v>
      </c>
      <c r="B16336" t="s">
        <v>225338</v>
      </c>
      <c r="C16336">
        <v>4.4000000000000004</v>
      </c>
      <c r="D16336">
        <v>0</v>
      </c>
      <c r="E16336">
        <v>0</v>
      </c>
      <c r="F16336" t="s">
        <v>209003</v>
      </c>
      <c r="G16336" t="s">
        <v>209004</v>
      </c>
      <c r="H16336">
        <v>4</v>
      </c>
    </row>
    <row r="16337" spans="1:8" x14ac:dyDescent="0.45">
      <c r="A16337">
        <v>7312</v>
      </c>
      <c r="B16337" t="s">
        <v>225339</v>
      </c>
      <c r="C16337">
        <v>5.2</v>
      </c>
      <c r="D16337">
        <v>0</v>
      </c>
      <c r="E16337">
        <v>0</v>
      </c>
      <c r="F16337" t="s">
        <v>209003</v>
      </c>
      <c r="G16337" t="s">
        <v>209004</v>
      </c>
      <c r="H16337">
        <v>4</v>
      </c>
    </row>
    <row r="16338" spans="1:8" x14ac:dyDescent="0.45">
      <c r="A16338">
        <v>7312</v>
      </c>
      <c r="B16338" t="s">
        <v>225340</v>
      </c>
      <c r="C16338">
        <v>4.7</v>
      </c>
      <c r="D16338">
        <v>0</v>
      </c>
      <c r="E16338">
        <v>0</v>
      </c>
      <c r="F16338" t="s">
        <v>209003</v>
      </c>
      <c r="G16338" t="s">
        <v>209004</v>
      </c>
      <c r="H16338">
        <v>4</v>
      </c>
    </row>
    <row r="16339" spans="1:8" x14ac:dyDescent="0.45">
      <c r="A16339">
        <v>7312</v>
      </c>
      <c r="B16339" t="s">
        <v>225341</v>
      </c>
      <c r="C16339">
        <v>4.7</v>
      </c>
      <c r="D16339">
        <v>0</v>
      </c>
      <c r="E16339">
        <v>0</v>
      </c>
      <c r="F16339" t="s">
        <v>209003</v>
      </c>
      <c r="G16339" t="s">
        <v>209004</v>
      </c>
      <c r="H16339">
        <v>4</v>
      </c>
    </row>
    <row r="16340" spans="1:8" x14ac:dyDescent="0.45">
      <c r="A16340">
        <v>7312</v>
      </c>
      <c r="B16340" t="s">
        <v>225342</v>
      </c>
      <c r="C16340">
        <v>4.5999999999999996</v>
      </c>
      <c r="D16340">
        <v>0</v>
      </c>
      <c r="E16340">
        <v>0</v>
      </c>
      <c r="F16340" t="s">
        <v>209003</v>
      </c>
      <c r="G16340" t="s">
        <v>209004</v>
      </c>
      <c r="H16340">
        <v>4</v>
      </c>
    </row>
    <row r="16341" spans="1:8" x14ac:dyDescent="0.45">
      <c r="A16341">
        <v>7312</v>
      </c>
      <c r="B16341" t="s">
        <v>225343</v>
      </c>
      <c r="C16341">
        <v>4.2</v>
      </c>
      <c r="D16341">
        <v>0</v>
      </c>
      <c r="E16341">
        <v>0</v>
      </c>
      <c r="F16341" t="s">
        <v>209003</v>
      </c>
      <c r="G16341" t="s">
        <v>209004</v>
      </c>
      <c r="H16341">
        <v>4</v>
      </c>
    </row>
    <row r="16342" spans="1:8" x14ac:dyDescent="0.45">
      <c r="A16342">
        <v>7312</v>
      </c>
      <c r="B16342" t="s">
        <v>225344</v>
      </c>
      <c r="C16342">
        <v>4.0999999999999996</v>
      </c>
      <c r="D16342">
        <v>0</v>
      </c>
      <c r="E16342">
        <v>0</v>
      </c>
      <c r="F16342" t="s">
        <v>209003</v>
      </c>
      <c r="G16342" t="s">
        <v>209004</v>
      </c>
      <c r="H16342">
        <v>4</v>
      </c>
    </row>
    <row r="16343" spans="1:8" x14ac:dyDescent="0.45">
      <c r="A16343">
        <v>7312</v>
      </c>
      <c r="B16343" t="s">
        <v>225345</v>
      </c>
      <c r="C16343">
        <v>3.7</v>
      </c>
      <c r="D16343">
        <v>0</v>
      </c>
      <c r="E16343">
        <v>0</v>
      </c>
      <c r="F16343" t="s">
        <v>209003</v>
      </c>
      <c r="G16343" t="s">
        <v>209004</v>
      </c>
      <c r="H16343">
        <v>4</v>
      </c>
    </row>
    <row r="16344" spans="1:8" x14ac:dyDescent="0.45">
      <c r="A16344">
        <v>7312</v>
      </c>
      <c r="B16344" t="s">
        <v>225346</v>
      </c>
      <c r="C16344">
        <v>5.0999999999999996</v>
      </c>
      <c r="D16344">
        <v>0</v>
      </c>
      <c r="E16344">
        <v>0</v>
      </c>
      <c r="F16344" t="s">
        <v>209003</v>
      </c>
      <c r="G16344" t="s">
        <v>209004</v>
      </c>
      <c r="H16344">
        <v>4</v>
      </c>
    </row>
    <row r="16345" spans="1:8" x14ac:dyDescent="0.45">
      <c r="A16345">
        <v>7312</v>
      </c>
      <c r="B16345" t="s">
        <v>225347</v>
      </c>
      <c r="C16345">
        <v>5.2</v>
      </c>
      <c r="D16345">
        <v>0</v>
      </c>
      <c r="E16345">
        <v>0</v>
      </c>
      <c r="F16345" t="s">
        <v>209003</v>
      </c>
      <c r="G16345" t="s">
        <v>209004</v>
      </c>
      <c r="H16345">
        <v>4</v>
      </c>
    </row>
    <row r="16346" spans="1:8" x14ac:dyDescent="0.45">
      <c r="A16346">
        <v>7312</v>
      </c>
      <c r="B16346" t="s">
        <v>225348</v>
      </c>
      <c r="C16346">
        <v>4.5999999999999996</v>
      </c>
      <c r="D16346">
        <v>0</v>
      </c>
      <c r="E16346">
        <v>0</v>
      </c>
      <c r="F16346" t="s">
        <v>209003</v>
      </c>
      <c r="G16346" t="s">
        <v>209004</v>
      </c>
      <c r="H16346">
        <v>4</v>
      </c>
    </row>
    <row r="16347" spans="1:8" x14ac:dyDescent="0.45">
      <c r="A16347">
        <v>7312</v>
      </c>
      <c r="B16347" t="s">
        <v>225349</v>
      </c>
      <c r="C16347">
        <v>4.3</v>
      </c>
      <c r="D16347">
        <v>0</v>
      </c>
      <c r="E16347">
        <v>0</v>
      </c>
      <c r="F16347" t="s">
        <v>209003</v>
      </c>
      <c r="G16347" t="s">
        <v>209004</v>
      </c>
      <c r="H16347">
        <v>4</v>
      </c>
    </row>
    <row r="16348" spans="1:8" x14ac:dyDescent="0.45">
      <c r="A16348">
        <v>7312</v>
      </c>
      <c r="B16348" t="s">
        <v>225350</v>
      </c>
      <c r="C16348">
        <v>4.9000000000000004</v>
      </c>
      <c r="D16348">
        <v>0</v>
      </c>
      <c r="E16348">
        <v>0</v>
      </c>
      <c r="F16348" t="s">
        <v>209003</v>
      </c>
      <c r="G16348" t="s">
        <v>209004</v>
      </c>
      <c r="H16348">
        <v>4</v>
      </c>
    </row>
    <row r="16349" spans="1:8" x14ac:dyDescent="0.45">
      <c r="A16349">
        <v>7312</v>
      </c>
      <c r="B16349" t="s">
        <v>225351</v>
      </c>
      <c r="C16349">
        <v>3.5</v>
      </c>
      <c r="D16349">
        <v>0</v>
      </c>
      <c r="E16349">
        <v>0</v>
      </c>
      <c r="F16349" t="s">
        <v>209003</v>
      </c>
      <c r="G16349" t="s">
        <v>209004</v>
      </c>
      <c r="H16349">
        <v>4</v>
      </c>
    </row>
    <row r="16350" spans="1:8" x14ac:dyDescent="0.45">
      <c r="A16350">
        <v>7312</v>
      </c>
      <c r="B16350" t="s">
        <v>225352</v>
      </c>
      <c r="C16350">
        <v>6.3</v>
      </c>
      <c r="D16350">
        <v>0</v>
      </c>
      <c r="E16350">
        <v>0</v>
      </c>
      <c r="F16350" t="s">
        <v>209003</v>
      </c>
      <c r="G16350" t="s">
        <v>209004</v>
      </c>
      <c r="H16350">
        <v>4</v>
      </c>
    </row>
    <row r="16351" spans="1:8" x14ac:dyDescent="0.45">
      <c r="A16351">
        <v>7312</v>
      </c>
      <c r="B16351" t="s">
        <v>225353</v>
      </c>
      <c r="C16351">
        <v>2.9</v>
      </c>
      <c r="D16351">
        <v>0</v>
      </c>
      <c r="E16351">
        <v>0</v>
      </c>
      <c r="F16351" t="s">
        <v>209003</v>
      </c>
      <c r="G16351" t="s">
        <v>209004</v>
      </c>
      <c r="H16351">
        <v>4</v>
      </c>
    </row>
    <row r="16352" spans="1:8" x14ac:dyDescent="0.45">
      <c r="A16352">
        <v>7312</v>
      </c>
      <c r="B16352" t="s">
        <v>225354</v>
      </c>
      <c r="C16352">
        <v>6.2</v>
      </c>
      <c r="D16352">
        <v>0</v>
      </c>
      <c r="E16352">
        <v>0</v>
      </c>
      <c r="F16352" t="s">
        <v>209003</v>
      </c>
      <c r="G16352" t="s">
        <v>209004</v>
      </c>
      <c r="H16352">
        <v>4</v>
      </c>
    </row>
    <row r="16353" spans="1:8" x14ac:dyDescent="0.45">
      <c r="A16353">
        <v>7312</v>
      </c>
      <c r="B16353" t="s">
        <v>225355</v>
      </c>
      <c r="C16353">
        <v>4.7</v>
      </c>
      <c r="D16353">
        <v>0</v>
      </c>
      <c r="E16353">
        <v>0</v>
      </c>
      <c r="F16353" t="s">
        <v>209003</v>
      </c>
      <c r="G16353" t="s">
        <v>209004</v>
      </c>
      <c r="H16353">
        <v>4</v>
      </c>
    </row>
    <row r="16354" spans="1:8" x14ac:dyDescent="0.45">
      <c r="A16354">
        <v>7312</v>
      </c>
      <c r="B16354" t="s">
        <v>225356</v>
      </c>
      <c r="C16354">
        <v>6.6</v>
      </c>
      <c r="D16354">
        <v>0</v>
      </c>
      <c r="E16354">
        <v>0</v>
      </c>
      <c r="F16354" t="s">
        <v>209003</v>
      </c>
      <c r="G16354" t="s">
        <v>209004</v>
      </c>
      <c r="H16354">
        <v>4</v>
      </c>
    </row>
    <row r="16355" spans="1:8" x14ac:dyDescent="0.45">
      <c r="A16355">
        <v>7312</v>
      </c>
      <c r="B16355" t="s">
        <v>225357</v>
      </c>
      <c r="C16355">
        <v>7.3</v>
      </c>
      <c r="D16355">
        <v>0</v>
      </c>
      <c r="E16355">
        <v>0</v>
      </c>
      <c r="F16355" t="s">
        <v>209003</v>
      </c>
      <c r="G16355" t="s">
        <v>209004</v>
      </c>
      <c r="H16355">
        <v>4</v>
      </c>
    </row>
    <row r="16356" spans="1:8" x14ac:dyDescent="0.45">
      <c r="A16356">
        <v>7312</v>
      </c>
      <c r="B16356" t="s">
        <v>225358</v>
      </c>
      <c r="C16356">
        <v>6.7</v>
      </c>
      <c r="D16356">
        <v>0</v>
      </c>
      <c r="E16356">
        <v>0</v>
      </c>
      <c r="F16356" t="s">
        <v>209003</v>
      </c>
      <c r="G16356" t="s">
        <v>209004</v>
      </c>
      <c r="H16356">
        <v>4</v>
      </c>
    </row>
    <row r="16357" spans="1:8" x14ac:dyDescent="0.45">
      <c r="A16357">
        <v>7312</v>
      </c>
      <c r="B16357" t="s">
        <v>225359</v>
      </c>
      <c r="C16357">
        <v>7.4</v>
      </c>
      <c r="D16357">
        <v>0</v>
      </c>
      <c r="E16357">
        <v>0</v>
      </c>
      <c r="F16357" t="s">
        <v>209003</v>
      </c>
      <c r="G16357" t="s">
        <v>209004</v>
      </c>
      <c r="H16357">
        <v>4</v>
      </c>
    </row>
    <row r="16358" spans="1:8" x14ac:dyDescent="0.45">
      <c r="A16358">
        <v>7312</v>
      </c>
      <c r="B16358" t="s">
        <v>225360</v>
      </c>
      <c r="C16358">
        <v>7.4</v>
      </c>
      <c r="D16358">
        <v>0</v>
      </c>
      <c r="E16358">
        <v>0</v>
      </c>
      <c r="F16358" t="s">
        <v>209003</v>
      </c>
      <c r="G16358" t="s">
        <v>209004</v>
      </c>
      <c r="H16358">
        <v>4</v>
      </c>
    </row>
    <row r="16359" spans="1:8" x14ac:dyDescent="0.45">
      <c r="A16359">
        <v>7312</v>
      </c>
      <c r="B16359" t="s">
        <v>225361</v>
      </c>
      <c r="C16359">
        <v>10.3</v>
      </c>
      <c r="D16359">
        <v>0</v>
      </c>
      <c r="E16359">
        <v>0</v>
      </c>
      <c r="F16359" t="s">
        <v>209003</v>
      </c>
      <c r="G16359" t="s">
        <v>209004</v>
      </c>
      <c r="H16359">
        <v>4</v>
      </c>
    </row>
    <row r="16360" spans="1:8" x14ac:dyDescent="0.45">
      <c r="A16360">
        <v>7312</v>
      </c>
      <c r="B16360" t="s">
        <v>225362</v>
      </c>
      <c r="C16360">
        <v>11.8</v>
      </c>
      <c r="D16360">
        <v>0</v>
      </c>
      <c r="E16360">
        <v>0</v>
      </c>
      <c r="F16360" t="s">
        <v>209003</v>
      </c>
      <c r="G16360" t="s">
        <v>209004</v>
      </c>
      <c r="H16360">
        <v>4</v>
      </c>
    </row>
    <row r="16361" spans="1:8" x14ac:dyDescent="0.45">
      <c r="A16361">
        <v>7312</v>
      </c>
      <c r="B16361" t="s">
        <v>225363</v>
      </c>
      <c r="C16361">
        <v>11.9</v>
      </c>
      <c r="D16361">
        <v>0</v>
      </c>
      <c r="E16361">
        <v>0</v>
      </c>
      <c r="F16361" t="s">
        <v>209003</v>
      </c>
      <c r="G16361" t="s">
        <v>209004</v>
      </c>
      <c r="H16361">
        <v>4</v>
      </c>
    </row>
    <row r="16362" spans="1:8" x14ac:dyDescent="0.45">
      <c r="A16362">
        <v>7312</v>
      </c>
      <c r="B16362" t="s">
        <v>225364</v>
      </c>
      <c r="C16362">
        <v>12.9</v>
      </c>
      <c r="D16362">
        <v>0</v>
      </c>
      <c r="E16362">
        <v>0</v>
      </c>
      <c r="F16362" t="s">
        <v>209003</v>
      </c>
      <c r="G16362" t="s">
        <v>209004</v>
      </c>
      <c r="H16362">
        <v>4</v>
      </c>
    </row>
    <row r="16363" spans="1:8" x14ac:dyDescent="0.45">
      <c r="A16363">
        <v>7312</v>
      </c>
      <c r="B16363" t="s">
        <v>225365</v>
      </c>
      <c r="C16363">
        <v>12.5</v>
      </c>
      <c r="D16363">
        <v>0</v>
      </c>
      <c r="E16363">
        <v>0</v>
      </c>
      <c r="F16363" t="s">
        <v>209003</v>
      </c>
      <c r="G16363" t="s">
        <v>209004</v>
      </c>
      <c r="H16363">
        <v>4</v>
      </c>
    </row>
    <row r="16364" spans="1:8" x14ac:dyDescent="0.45">
      <c r="A16364">
        <v>7312</v>
      </c>
      <c r="B16364" t="s">
        <v>225366</v>
      </c>
      <c r="C16364">
        <v>13.4</v>
      </c>
      <c r="D16364">
        <v>0</v>
      </c>
      <c r="E16364">
        <v>0</v>
      </c>
      <c r="F16364" t="s">
        <v>209003</v>
      </c>
      <c r="G16364" t="s">
        <v>209004</v>
      </c>
      <c r="H16364">
        <v>4</v>
      </c>
    </row>
    <row r="16365" spans="1:8" x14ac:dyDescent="0.45">
      <c r="A16365">
        <v>7312</v>
      </c>
      <c r="B16365" t="s">
        <v>225367</v>
      </c>
      <c r="C16365">
        <v>11.6</v>
      </c>
      <c r="D16365">
        <v>0</v>
      </c>
      <c r="E16365">
        <v>0</v>
      </c>
      <c r="F16365" t="s">
        <v>209003</v>
      </c>
      <c r="G16365" t="s">
        <v>209004</v>
      </c>
      <c r="H16365">
        <v>4</v>
      </c>
    </row>
    <row r="16366" spans="1:8" x14ac:dyDescent="0.45">
      <c r="A16366">
        <v>7312</v>
      </c>
      <c r="B16366" t="s">
        <v>225368</v>
      </c>
      <c r="C16366">
        <v>10.199999999999999</v>
      </c>
      <c r="D16366">
        <v>0</v>
      </c>
      <c r="E16366">
        <v>0</v>
      </c>
      <c r="F16366" t="s">
        <v>209003</v>
      </c>
      <c r="G16366" t="s">
        <v>209004</v>
      </c>
      <c r="H16366">
        <v>4</v>
      </c>
    </row>
    <row r="16367" spans="1:8" x14ac:dyDescent="0.45">
      <c r="A16367">
        <v>7312</v>
      </c>
      <c r="B16367" t="s">
        <v>225369</v>
      </c>
      <c r="C16367">
        <v>8.6999999999999993</v>
      </c>
      <c r="D16367">
        <v>0</v>
      </c>
      <c r="E16367">
        <v>0</v>
      </c>
      <c r="F16367" t="s">
        <v>209003</v>
      </c>
      <c r="G16367" t="s">
        <v>209004</v>
      </c>
      <c r="H16367">
        <v>4</v>
      </c>
    </row>
    <row r="16368" spans="1:8" x14ac:dyDescent="0.45">
      <c r="A16368">
        <v>7312</v>
      </c>
      <c r="B16368" t="s">
        <v>225370</v>
      </c>
      <c r="C16368">
        <v>7.3</v>
      </c>
      <c r="D16368">
        <v>0</v>
      </c>
      <c r="E16368">
        <v>0</v>
      </c>
      <c r="F16368" t="s">
        <v>209003</v>
      </c>
      <c r="G16368" t="s">
        <v>209004</v>
      </c>
      <c r="H16368">
        <v>4</v>
      </c>
    </row>
    <row r="16369" spans="1:8" x14ac:dyDescent="0.45">
      <c r="A16369">
        <v>7312</v>
      </c>
      <c r="B16369" t="s">
        <v>225371</v>
      </c>
      <c r="C16369">
        <v>6.1</v>
      </c>
      <c r="D16369">
        <v>0</v>
      </c>
      <c r="E16369">
        <v>0</v>
      </c>
      <c r="F16369" t="s">
        <v>209003</v>
      </c>
      <c r="G16369" t="s">
        <v>209004</v>
      </c>
      <c r="H16369">
        <v>4</v>
      </c>
    </row>
    <row r="16370" spans="1:8" x14ac:dyDescent="0.45">
      <c r="A16370">
        <v>7312</v>
      </c>
      <c r="B16370" t="s">
        <v>225372</v>
      </c>
      <c r="C16370">
        <v>6.3</v>
      </c>
      <c r="D16370">
        <v>0</v>
      </c>
      <c r="E16370">
        <v>0</v>
      </c>
      <c r="F16370" t="s">
        <v>209003</v>
      </c>
      <c r="G16370" t="s">
        <v>209004</v>
      </c>
      <c r="H16370">
        <v>4</v>
      </c>
    </row>
    <row r="16371" spans="1:8" x14ac:dyDescent="0.45">
      <c r="A16371">
        <v>7312</v>
      </c>
      <c r="B16371" t="s">
        <v>225373</v>
      </c>
      <c r="C16371">
        <v>5.7</v>
      </c>
      <c r="D16371">
        <v>0</v>
      </c>
      <c r="E16371">
        <v>0</v>
      </c>
      <c r="F16371" t="s">
        <v>209003</v>
      </c>
      <c r="G16371" t="s">
        <v>209004</v>
      </c>
      <c r="H16371">
        <v>4</v>
      </c>
    </row>
    <row r="16372" spans="1:8" x14ac:dyDescent="0.45">
      <c r="A16372">
        <v>7312</v>
      </c>
      <c r="B16372" t="s">
        <v>225374</v>
      </c>
      <c r="C16372">
        <v>5.2</v>
      </c>
      <c r="D16372">
        <v>0</v>
      </c>
      <c r="E16372">
        <v>0</v>
      </c>
      <c r="F16372" t="s">
        <v>209003</v>
      </c>
      <c r="G16372" t="s">
        <v>209004</v>
      </c>
      <c r="H16372">
        <v>4</v>
      </c>
    </row>
    <row r="16373" spans="1:8" x14ac:dyDescent="0.45">
      <c r="A16373">
        <v>7312</v>
      </c>
      <c r="B16373" t="s">
        <v>225375</v>
      </c>
      <c r="C16373">
        <v>5.2</v>
      </c>
      <c r="D16373">
        <v>0</v>
      </c>
      <c r="E16373">
        <v>0</v>
      </c>
      <c r="F16373" t="s">
        <v>209003</v>
      </c>
      <c r="G16373" t="s">
        <v>209004</v>
      </c>
      <c r="H16373">
        <v>4</v>
      </c>
    </row>
    <row r="16374" spans="1:8" x14ac:dyDescent="0.45">
      <c r="A16374">
        <v>7312</v>
      </c>
      <c r="B16374" t="s">
        <v>225376</v>
      </c>
      <c r="C16374">
        <v>5.3</v>
      </c>
      <c r="D16374">
        <v>0</v>
      </c>
      <c r="E16374">
        <v>0</v>
      </c>
      <c r="F16374" t="s">
        <v>209003</v>
      </c>
      <c r="G16374" t="s">
        <v>209004</v>
      </c>
      <c r="H16374">
        <v>4</v>
      </c>
    </row>
    <row r="16375" spans="1:8" x14ac:dyDescent="0.45">
      <c r="A16375">
        <v>7312</v>
      </c>
      <c r="B16375" t="s">
        <v>225377</v>
      </c>
      <c r="C16375">
        <v>6.5</v>
      </c>
      <c r="D16375">
        <v>0</v>
      </c>
      <c r="E16375">
        <v>0</v>
      </c>
      <c r="F16375" t="s">
        <v>209003</v>
      </c>
      <c r="G16375" t="s">
        <v>209004</v>
      </c>
      <c r="H16375">
        <v>4</v>
      </c>
    </row>
    <row r="16376" spans="1:8" x14ac:dyDescent="0.45">
      <c r="A16376">
        <v>7312</v>
      </c>
      <c r="B16376" t="s">
        <v>225378</v>
      </c>
      <c r="C16376">
        <v>6.6</v>
      </c>
      <c r="D16376">
        <v>0</v>
      </c>
      <c r="E16376">
        <v>0</v>
      </c>
      <c r="F16376" t="s">
        <v>209003</v>
      </c>
      <c r="G16376" t="s">
        <v>209004</v>
      </c>
      <c r="H16376">
        <v>4</v>
      </c>
    </row>
    <row r="16377" spans="1:8" x14ac:dyDescent="0.45">
      <c r="A16377">
        <v>7312</v>
      </c>
      <c r="B16377" t="s">
        <v>225379</v>
      </c>
      <c r="C16377">
        <v>7.9</v>
      </c>
      <c r="D16377">
        <v>0</v>
      </c>
      <c r="E16377">
        <v>0</v>
      </c>
      <c r="F16377" t="s">
        <v>209003</v>
      </c>
      <c r="G16377" t="s">
        <v>209004</v>
      </c>
      <c r="H16377">
        <v>4</v>
      </c>
    </row>
    <row r="16378" spans="1:8" x14ac:dyDescent="0.45">
      <c r="A16378">
        <v>7312</v>
      </c>
      <c r="B16378" t="s">
        <v>225380</v>
      </c>
      <c r="C16378">
        <v>4.9000000000000004</v>
      </c>
      <c r="D16378">
        <v>0</v>
      </c>
      <c r="E16378">
        <v>0</v>
      </c>
      <c r="F16378" t="s">
        <v>209003</v>
      </c>
      <c r="G16378" t="s">
        <v>209004</v>
      </c>
      <c r="H16378">
        <v>4</v>
      </c>
    </row>
    <row r="16379" spans="1:8" x14ac:dyDescent="0.45">
      <c r="A16379">
        <v>7312</v>
      </c>
      <c r="B16379" t="s">
        <v>225381</v>
      </c>
      <c r="C16379">
        <v>6.9</v>
      </c>
      <c r="D16379">
        <v>0</v>
      </c>
      <c r="E16379">
        <v>0</v>
      </c>
      <c r="F16379" t="s">
        <v>209003</v>
      </c>
      <c r="G16379" t="s">
        <v>209004</v>
      </c>
      <c r="H16379">
        <v>4</v>
      </c>
    </row>
    <row r="16380" spans="1:8" x14ac:dyDescent="0.45">
      <c r="A16380">
        <v>7312</v>
      </c>
      <c r="B16380" t="s">
        <v>225382</v>
      </c>
      <c r="C16380">
        <v>3.7</v>
      </c>
      <c r="D16380">
        <v>0</v>
      </c>
      <c r="E16380">
        <v>0</v>
      </c>
      <c r="F16380" t="s">
        <v>209003</v>
      </c>
      <c r="G16380" t="s">
        <v>209004</v>
      </c>
      <c r="H16380">
        <v>4</v>
      </c>
    </row>
    <row r="16381" spans="1:8" x14ac:dyDescent="0.45">
      <c r="A16381">
        <v>7312</v>
      </c>
      <c r="B16381" t="s">
        <v>225383</v>
      </c>
      <c r="C16381">
        <v>10.199999999999999</v>
      </c>
      <c r="D16381">
        <v>0</v>
      </c>
      <c r="E16381">
        <v>0</v>
      </c>
      <c r="F16381" t="s">
        <v>209003</v>
      </c>
      <c r="G16381" t="s">
        <v>209004</v>
      </c>
      <c r="H16381">
        <v>4</v>
      </c>
    </row>
    <row r="16382" spans="1:8" x14ac:dyDescent="0.45">
      <c r="A16382">
        <v>7312</v>
      </c>
      <c r="B16382" t="s">
        <v>225384</v>
      </c>
      <c r="C16382">
        <v>5.2</v>
      </c>
      <c r="D16382">
        <v>0</v>
      </c>
      <c r="E16382">
        <v>0</v>
      </c>
      <c r="F16382" t="s">
        <v>209003</v>
      </c>
      <c r="G16382" t="s">
        <v>209004</v>
      </c>
      <c r="H16382">
        <v>4</v>
      </c>
    </row>
    <row r="16383" spans="1:8" x14ac:dyDescent="0.45">
      <c r="A16383">
        <v>7312</v>
      </c>
      <c r="B16383" t="s">
        <v>225385</v>
      </c>
      <c r="C16383">
        <v>6.5</v>
      </c>
      <c r="D16383">
        <v>0</v>
      </c>
      <c r="E16383">
        <v>0</v>
      </c>
      <c r="F16383" t="s">
        <v>209003</v>
      </c>
      <c r="G16383" t="s">
        <v>209004</v>
      </c>
      <c r="H16383">
        <v>4</v>
      </c>
    </row>
    <row r="16384" spans="1:8" x14ac:dyDescent="0.45">
      <c r="A16384">
        <v>7312</v>
      </c>
      <c r="B16384" t="s">
        <v>225386</v>
      </c>
      <c r="C16384">
        <v>8.6</v>
      </c>
      <c r="D16384">
        <v>0</v>
      </c>
      <c r="E16384">
        <v>0</v>
      </c>
      <c r="F16384" t="s">
        <v>209003</v>
      </c>
      <c r="G16384" t="s">
        <v>209004</v>
      </c>
      <c r="H16384">
        <v>4</v>
      </c>
    </row>
    <row r="16385" spans="1:8" x14ac:dyDescent="0.45">
      <c r="A16385">
        <v>7312</v>
      </c>
      <c r="B16385" t="s">
        <v>225387</v>
      </c>
      <c r="C16385">
        <v>5.2</v>
      </c>
      <c r="D16385">
        <v>0</v>
      </c>
      <c r="E16385">
        <v>0</v>
      </c>
      <c r="F16385" t="s">
        <v>209003</v>
      </c>
      <c r="G16385" t="s">
        <v>209004</v>
      </c>
      <c r="H16385">
        <v>4</v>
      </c>
    </row>
    <row r="16386" spans="1:8" x14ac:dyDescent="0.45">
      <c r="A16386">
        <v>7312</v>
      </c>
      <c r="B16386" t="s">
        <v>225388</v>
      </c>
      <c r="C16386">
        <v>3.9</v>
      </c>
      <c r="D16386">
        <v>0</v>
      </c>
      <c r="E16386">
        <v>0</v>
      </c>
      <c r="F16386" t="s">
        <v>209003</v>
      </c>
      <c r="G16386" t="s">
        <v>209004</v>
      </c>
      <c r="H16386">
        <v>4</v>
      </c>
    </row>
    <row r="16387" spans="1:8" x14ac:dyDescent="0.45">
      <c r="A16387">
        <v>7312</v>
      </c>
      <c r="B16387" t="s">
        <v>225389</v>
      </c>
      <c r="C16387">
        <v>11.1</v>
      </c>
      <c r="D16387">
        <v>0</v>
      </c>
      <c r="E16387">
        <v>0</v>
      </c>
      <c r="F16387" t="s">
        <v>209003</v>
      </c>
      <c r="G16387" t="s">
        <v>209004</v>
      </c>
      <c r="H16387">
        <v>4</v>
      </c>
    </row>
    <row r="16388" spans="1:8" x14ac:dyDescent="0.45">
      <c r="A16388">
        <v>8111</v>
      </c>
      <c r="B16388" t="s">
        <v>225390</v>
      </c>
      <c r="D16388">
        <v>0</v>
      </c>
      <c r="E16388">
        <v>0</v>
      </c>
      <c r="F16388" t="s">
        <v>209003</v>
      </c>
      <c r="G16388" t="s">
        <v>209004</v>
      </c>
      <c r="H16388">
        <v>4</v>
      </c>
    </row>
    <row r="16389" spans="1:8" x14ac:dyDescent="0.45">
      <c r="A16389">
        <v>8114</v>
      </c>
      <c r="B16389" t="s">
        <v>225391</v>
      </c>
      <c r="D16389">
        <v>0</v>
      </c>
      <c r="E16389">
        <v>0</v>
      </c>
      <c r="F16389" t="s">
        <v>209003</v>
      </c>
      <c r="G16389" t="s">
        <v>209004</v>
      </c>
      <c r="H16389">
        <v>4</v>
      </c>
    </row>
    <row r="16390" spans="1:8" x14ac:dyDescent="0.45">
      <c r="A16390">
        <v>8114</v>
      </c>
      <c r="B16390" t="s">
        <v>225392</v>
      </c>
      <c r="D16390">
        <v>0</v>
      </c>
      <c r="E16390">
        <v>0</v>
      </c>
      <c r="F16390" t="s">
        <v>209003</v>
      </c>
      <c r="G16390" t="s">
        <v>209004</v>
      </c>
      <c r="H16390">
        <v>4</v>
      </c>
    </row>
    <row r="16391" spans="1:8" x14ac:dyDescent="0.45">
      <c r="A16391">
        <v>8114</v>
      </c>
      <c r="B16391" t="s">
        <v>225393</v>
      </c>
      <c r="D16391">
        <v>0</v>
      </c>
      <c r="E16391">
        <v>0</v>
      </c>
      <c r="F16391" t="s">
        <v>209003</v>
      </c>
      <c r="G16391" t="s">
        <v>209004</v>
      </c>
      <c r="H16391">
        <v>4</v>
      </c>
    </row>
    <row r="16392" spans="1:8" x14ac:dyDescent="0.45">
      <c r="A16392">
        <v>8114</v>
      </c>
      <c r="B16392" t="s">
        <v>225394</v>
      </c>
      <c r="D16392">
        <v>0</v>
      </c>
      <c r="E16392">
        <v>0</v>
      </c>
      <c r="F16392" t="s">
        <v>209003</v>
      </c>
      <c r="G16392" t="s">
        <v>209004</v>
      </c>
      <c r="H16392">
        <v>4</v>
      </c>
    </row>
    <row r="16393" spans="1:8" x14ac:dyDescent="0.45">
      <c r="A16393">
        <v>8114</v>
      </c>
      <c r="B16393" t="s">
        <v>225395</v>
      </c>
      <c r="D16393">
        <v>0</v>
      </c>
      <c r="E16393">
        <v>0</v>
      </c>
      <c r="F16393" t="s">
        <v>209003</v>
      </c>
      <c r="G16393" t="s">
        <v>209004</v>
      </c>
      <c r="H16393">
        <v>4</v>
      </c>
    </row>
    <row r="16394" spans="1:8" x14ac:dyDescent="0.45">
      <c r="A16394">
        <v>8114</v>
      </c>
      <c r="B16394" t="s">
        <v>225396</v>
      </c>
      <c r="D16394">
        <v>1</v>
      </c>
      <c r="E16394">
        <v>-90</v>
      </c>
      <c r="F16394" t="s">
        <v>209003</v>
      </c>
      <c r="G16394" t="s">
        <v>209004</v>
      </c>
      <c r="H16394">
        <v>4</v>
      </c>
    </row>
    <row r="16395" spans="1:8" x14ac:dyDescent="0.45">
      <c r="A16395">
        <v>8114</v>
      </c>
      <c r="B16395" t="s">
        <v>225397</v>
      </c>
      <c r="D16395">
        <v>0</v>
      </c>
      <c r="E16395">
        <v>0</v>
      </c>
      <c r="F16395" t="s">
        <v>209003</v>
      </c>
      <c r="G16395" t="s">
        <v>209004</v>
      </c>
      <c r="H16395">
        <v>4</v>
      </c>
    </row>
    <row r="16396" spans="1:8" x14ac:dyDescent="0.45">
      <c r="A16396">
        <v>8114</v>
      </c>
      <c r="B16396" t="s">
        <v>225398</v>
      </c>
      <c r="D16396">
        <v>0</v>
      </c>
      <c r="E16396">
        <v>0</v>
      </c>
      <c r="F16396" t="s">
        <v>209003</v>
      </c>
      <c r="G16396" t="s">
        <v>209004</v>
      </c>
      <c r="H16396">
        <v>4</v>
      </c>
    </row>
    <row r="16397" spans="1:8" x14ac:dyDescent="0.45">
      <c r="A16397">
        <v>8114</v>
      </c>
      <c r="B16397" t="s">
        <v>225399</v>
      </c>
      <c r="D16397">
        <v>0</v>
      </c>
      <c r="E16397">
        <v>0</v>
      </c>
      <c r="F16397" t="s">
        <v>209003</v>
      </c>
      <c r="G16397" t="s">
        <v>209004</v>
      </c>
      <c r="H16397">
        <v>4</v>
      </c>
    </row>
    <row r="16398" spans="1:8" x14ac:dyDescent="0.45">
      <c r="A16398">
        <v>8114</v>
      </c>
      <c r="B16398" t="s">
        <v>225400</v>
      </c>
      <c r="D16398">
        <v>0</v>
      </c>
      <c r="E16398">
        <v>0</v>
      </c>
      <c r="F16398" t="s">
        <v>209003</v>
      </c>
      <c r="G16398" t="s">
        <v>209004</v>
      </c>
      <c r="H16398">
        <v>4</v>
      </c>
    </row>
    <row r="16399" spans="1:8" x14ac:dyDescent="0.45">
      <c r="A16399">
        <v>8114</v>
      </c>
      <c r="B16399" t="s">
        <v>225401</v>
      </c>
      <c r="D16399">
        <v>0</v>
      </c>
      <c r="E16399">
        <v>0</v>
      </c>
      <c r="F16399" t="s">
        <v>209003</v>
      </c>
      <c r="G16399" t="s">
        <v>209004</v>
      </c>
      <c r="H16399">
        <v>4</v>
      </c>
    </row>
    <row r="16400" spans="1:8" x14ac:dyDescent="0.45">
      <c r="A16400">
        <v>8114</v>
      </c>
      <c r="B16400" t="s">
        <v>225402</v>
      </c>
      <c r="D16400">
        <v>0</v>
      </c>
      <c r="E16400">
        <v>0</v>
      </c>
      <c r="F16400" t="s">
        <v>209003</v>
      </c>
      <c r="G16400" t="s">
        <v>209004</v>
      </c>
      <c r="H16400">
        <v>4</v>
      </c>
    </row>
    <row r="16401" spans="1:8" x14ac:dyDescent="0.45">
      <c r="A16401">
        <v>8114</v>
      </c>
      <c r="B16401" t="s">
        <v>225403</v>
      </c>
      <c r="D16401">
        <v>0</v>
      </c>
      <c r="E16401">
        <v>0</v>
      </c>
      <c r="F16401" t="s">
        <v>209003</v>
      </c>
      <c r="G16401" t="s">
        <v>209004</v>
      </c>
      <c r="H16401">
        <v>4</v>
      </c>
    </row>
    <row r="16402" spans="1:8" x14ac:dyDescent="0.45">
      <c r="A16402">
        <v>8114</v>
      </c>
      <c r="B16402" t="s">
        <v>225404</v>
      </c>
      <c r="D16402">
        <v>0</v>
      </c>
      <c r="E16402">
        <v>0</v>
      </c>
      <c r="F16402" t="s">
        <v>209003</v>
      </c>
      <c r="G16402" t="s">
        <v>209004</v>
      </c>
      <c r="H16402">
        <v>4</v>
      </c>
    </row>
    <row r="16403" spans="1:8" x14ac:dyDescent="0.45">
      <c r="A16403">
        <v>8114</v>
      </c>
      <c r="B16403" t="s">
        <v>225405</v>
      </c>
      <c r="D16403">
        <v>0</v>
      </c>
      <c r="E16403">
        <v>0</v>
      </c>
      <c r="F16403" t="s">
        <v>209003</v>
      </c>
      <c r="G16403" t="s">
        <v>209004</v>
      </c>
      <c r="H16403">
        <v>4</v>
      </c>
    </row>
    <row r="16404" spans="1:8" x14ac:dyDescent="0.45">
      <c r="A16404">
        <v>8114</v>
      </c>
      <c r="B16404" t="s">
        <v>225406</v>
      </c>
      <c r="D16404">
        <v>0</v>
      </c>
      <c r="E16404">
        <v>0</v>
      </c>
      <c r="F16404" t="s">
        <v>209003</v>
      </c>
      <c r="G16404" t="s">
        <v>209004</v>
      </c>
      <c r="H16404">
        <v>4</v>
      </c>
    </row>
    <row r="16405" spans="1:8" x14ac:dyDescent="0.45">
      <c r="A16405">
        <v>8114</v>
      </c>
      <c r="B16405" t="s">
        <v>225407</v>
      </c>
      <c r="D16405">
        <v>0</v>
      </c>
      <c r="E16405">
        <v>0</v>
      </c>
      <c r="F16405" t="s">
        <v>209003</v>
      </c>
      <c r="G16405" t="s">
        <v>209004</v>
      </c>
      <c r="H16405">
        <v>4</v>
      </c>
    </row>
    <row r="16406" spans="1:8" x14ac:dyDescent="0.45">
      <c r="A16406">
        <v>8114</v>
      </c>
      <c r="B16406" t="s">
        <v>225408</v>
      </c>
      <c r="D16406">
        <v>0</v>
      </c>
      <c r="E16406">
        <v>0</v>
      </c>
      <c r="F16406" t="s">
        <v>209003</v>
      </c>
      <c r="G16406" t="s">
        <v>209004</v>
      </c>
      <c r="H16406">
        <v>4</v>
      </c>
    </row>
    <row r="16407" spans="1:8" x14ac:dyDescent="0.45">
      <c r="A16407">
        <v>8114</v>
      </c>
      <c r="B16407" t="s">
        <v>225409</v>
      </c>
      <c r="D16407">
        <v>0</v>
      </c>
      <c r="E16407">
        <v>0</v>
      </c>
      <c r="F16407" t="s">
        <v>209003</v>
      </c>
      <c r="G16407" t="s">
        <v>209004</v>
      </c>
      <c r="H16407">
        <v>4</v>
      </c>
    </row>
    <row r="16408" spans="1:8" x14ac:dyDescent="0.45">
      <c r="A16408">
        <v>8114</v>
      </c>
      <c r="B16408" t="s">
        <v>225410</v>
      </c>
      <c r="D16408">
        <v>0</v>
      </c>
      <c r="E16408">
        <v>0</v>
      </c>
      <c r="F16408" t="s">
        <v>209003</v>
      </c>
      <c r="G16408" t="s">
        <v>209004</v>
      </c>
      <c r="H16408">
        <v>4</v>
      </c>
    </row>
    <row r="16409" spans="1:8" x14ac:dyDescent="0.45">
      <c r="A16409">
        <v>8114</v>
      </c>
      <c r="B16409" t="s">
        <v>225411</v>
      </c>
      <c r="D16409">
        <v>0</v>
      </c>
      <c r="E16409">
        <v>0</v>
      </c>
      <c r="F16409" t="s">
        <v>209003</v>
      </c>
      <c r="G16409" t="s">
        <v>209004</v>
      </c>
      <c r="H16409">
        <v>4</v>
      </c>
    </row>
    <row r="16410" spans="1:8" x14ac:dyDescent="0.45">
      <c r="A16410">
        <v>8114</v>
      </c>
      <c r="B16410" t="s">
        <v>225412</v>
      </c>
      <c r="D16410">
        <v>0</v>
      </c>
      <c r="E16410">
        <v>0</v>
      </c>
      <c r="F16410" t="s">
        <v>209003</v>
      </c>
      <c r="G16410" t="s">
        <v>209004</v>
      </c>
      <c r="H16410">
        <v>4</v>
      </c>
    </row>
    <row r="16411" spans="1:8" x14ac:dyDescent="0.45">
      <c r="A16411">
        <v>8114</v>
      </c>
      <c r="B16411" t="s">
        <v>225413</v>
      </c>
      <c r="D16411">
        <v>0</v>
      </c>
      <c r="E16411">
        <v>0</v>
      </c>
      <c r="F16411" t="s">
        <v>209003</v>
      </c>
      <c r="G16411" t="s">
        <v>209004</v>
      </c>
      <c r="H16411">
        <v>4</v>
      </c>
    </row>
    <row r="16412" spans="1:8" x14ac:dyDescent="0.45">
      <c r="A16412">
        <v>8114</v>
      </c>
      <c r="B16412" t="s">
        <v>225414</v>
      </c>
      <c r="D16412">
        <v>0</v>
      </c>
      <c r="E16412">
        <v>0</v>
      </c>
      <c r="F16412" t="s">
        <v>209003</v>
      </c>
      <c r="G16412" t="s">
        <v>209004</v>
      </c>
      <c r="H16412">
        <v>4</v>
      </c>
    </row>
    <row r="16413" spans="1:8" x14ac:dyDescent="0.45">
      <c r="A16413">
        <v>8114</v>
      </c>
      <c r="B16413" t="s">
        <v>225415</v>
      </c>
      <c r="D16413">
        <v>0</v>
      </c>
      <c r="E16413">
        <v>0</v>
      </c>
      <c r="F16413" t="s">
        <v>209003</v>
      </c>
      <c r="G16413" t="s">
        <v>209004</v>
      </c>
      <c r="H16413">
        <v>4</v>
      </c>
    </row>
    <row r="16414" spans="1:8" x14ac:dyDescent="0.45">
      <c r="A16414">
        <v>8114</v>
      </c>
      <c r="B16414" t="s">
        <v>225416</v>
      </c>
      <c r="D16414">
        <v>0</v>
      </c>
      <c r="E16414">
        <v>0</v>
      </c>
      <c r="F16414" t="s">
        <v>209003</v>
      </c>
      <c r="G16414" t="s">
        <v>209004</v>
      </c>
      <c r="H16414">
        <v>4</v>
      </c>
    </row>
    <row r="16415" spans="1:8" x14ac:dyDescent="0.45">
      <c r="A16415">
        <v>8114</v>
      </c>
      <c r="B16415" t="s">
        <v>225417</v>
      </c>
      <c r="D16415">
        <v>0</v>
      </c>
      <c r="E16415">
        <v>0</v>
      </c>
      <c r="F16415" t="s">
        <v>209003</v>
      </c>
      <c r="G16415" t="s">
        <v>209004</v>
      </c>
      <c r="H16415">
        <v>4</v>
      </c>
    </row>
    <row r="16416" spans="1:8" x14ac:dyDescent="0.45">
      <c r="A16416">
        <v>8114</v>
      </c>
      <c r="B16416" t="s">
        <v>225418</v>
      </c>
      <c r="D16416">
        <v>0</v>
      </c>
      <c r="E16416">
        <v>0</v>
      </c>
      <c r="F16416" t="s">
        <v>209003</v>
      </c>
      <c r="G16416" t="s">
        <v>209004</v>
      </c>
      <c r="H16416">
        <v>4</v>
      </c>
    </row>
    <row r="16417" spans="1:8" x14ac:dyDescent="0.45">
      <c r="A16417">
        <v>8114</v>
      </c>
      <c r="B16417" t="s">
        <v>225419</v>
      </c>
      <c r="D16417">
        <v>0</v>
      </c>
      <c r="E16417">
        <v>0</v>
      </c>
      <c r="F16417" t="s">
        <v>209003</v>
      </c>
      <c r="G16417" t="s">
        <v>209004</v>
      </c>
      <c r="H16417">
        <v>4</v>
      </c>
    </row>
    <row r="16418" spans="1:8" x14ac:dyDescent="0.45">
      <c r="A16418">
        <v>8114</v>
      </c>
      <c r="B16418" t="s">
        <v>225420</v>
      </c>
      <c r="D16418">
        <v>0</v>
      </c>
      <c r="E16418">
        <v>0</v>
      </c>
      <c r="F16418" t="s">
        <v>209003</v>
      </c>
      <c r="G16418" t="s">
        <v>209004</v>
      </c>
      <c r="H16418">
        <v>4</v>
      </c>
    </row>
    <row r="16419" spans="1:8" x14ac:dyDescent="0.45">
      <c r="A16419">
        <v>8114</v>
      </c>
      <c r="B16419" t="s">
        <v>225421</v>
      </c>
      <c r="D16419">
        <v>0</v>
      </c>
      <c r="E16419">
        <v>0</v>
      </c>
      <c r="F16419" t="s">
        <v>209003</v>
      </c>
      <c r="G16419" t="s">
        <v>209004</v>
      </c>
      <c r="H16419">
        <v>4</v>
      </c>
    </row>
    <row r="16420" spans="1:8" x14ac:dyDescent="0.45">
      <c r="A16420">
        <v>8114</v>
      </c>
      <c r="B16420" t="s">
        <v>225422</v>
      </c>
      <c r="D16420">
        <v>0</v>
      </c>
      <c r="E16420">
        <v>0</v>
      </c>
      <c r="F16420" t="s">
        <v>209003</v>
      </c>
      <c r="G16420" t="s">
        <v>209004</v>
      </c>
      <c r="H16420">
        <v>4</v>
      </c>
    </row>
    <row r="16421" spans="1:8" x14ac:dyDescent="0.45">
      <c r="A16421">
        <v>8114</v>
      </c>
      <c r="B16421" t="s">
        <v>225423</v>
      </c>
      <c r="D16421">
        <v>1</v>
      </c>
      <c r="E16421">
        <v>-90</v>
      </c>
      <c r="F16421" t="s">
        <v>209003</v>
      </c>
      <c r="G16421" t="s">
        <v>209004</v>
      </c>
      <c r="H16421">
        <v>4</v>
      </c>
    </row>
    <row r="16422" spans="1:8" x14ac:dyDescent="0.45">
      <c r="A16422">
        <v>8114</v>
      </c>
      <c r="B16422" t="s">
        <v>225424</v>
      </c>
      <c r="D16422">
        <v>0</v>
      </c>
      <c r="E16422">
        <v>0</v>
      </c>
      <c r="F16422" t="s">
        <v>209003</v>
      </c>
      <c r="G16422" t="s">
        <v>209004</v>
      </c>
      <c r="H16422">
        <v>4</v>
      </c>
    </row>
    <row r="16423" spans="1:8" x14ac:dyDescent="0.45">
      <c r="A16423">
        <v>8114</v>
      </c>
      <c r="B16423" t="s">
        <v>225425</v>
      </c>
      <c r="D16423">
        <v>0</v>
      </c>
      <c r="E16423">
        <v>0</v>
      </c>
      <c r="F16423" t="s">
        <v>209003</v>
      </c>
      <c r="G16423" t="s">
        <v>209004</v>
      </c>
      <c r="H16423">
        <v>4</v>
      </c>
    </row>
    <row r="16424" spans="1:8" x14ac:dyDescent="0.45">
      <c r="A16424">
        <v>8114</v>
      </c>
      <c r="B16424" t="s">
        <v>225426</v>
      </c>
      <c r="D16424">
        <v>0</v>
      </c>
      <c r="E16424">
        <v>0</v>
      </c>
      <c r="F16424" t="s">
        <v>209003</v>
      </c>
      <c r="G16424" t="s">
        <v>209004</v>
      </c>
      <c r="H16424">
        <v>4</v>
      </c>
    </row>
    <row r="16425" spans="1:8" x14ac:dyDescent="0.45">
      <c r="A16425">
        <v>8114</v>
      </c>
      <c r="B16425" t="s">
        <v>225427</v>
      </c>
      <c r="D16425">
        <v>1</v>
      </c>
      <c r="E16425">
        <v>-90</v>
      </c>
      <c r="F16425" t="s">
        <v>209003</v>
      </c>
      <c r="G16425" t="s">
        <v>209004</v>
      </c>
      <c r="H16425">
        <v>4</v>
      </c>
    </row>
    <row r="16426" spans="1:8" x14ac:dyDescent="0.45">
      <c r="A16426">
        <v>8114</v>
      </c>
      <c r="B16426" t="s">
        <v>225428</v>
      </c>
      <c r="D16426">
        <v>1</v>
      </c>
      <c r="E16426">
        <v>-90</v>
      </c>
      <c r="F16426" t="s">
        <v>209003</v>
      </c>
      <c r="G16426" t="s">
        <v>209004</v>
      </c>
      <c r="H16426">
        <v>4</v>
      </c>
    </row>
    <row r="16427" spans="1:8" x14ac:dyDescent="0.45">
      <c r="A16427">
        <v>8114</v>
      </c>
      <c r="B16427" t="s">
        <v>225429</v>
      </c>
      <c r="D16427">
        <v>0</v>
      </c>
      <c r="E16427">
        <v>0</v>
      </c>
      <c r="F16427" t="s">
        <v>209003</v>
      </c>
      <c r="G16427" t="s">
        <v>209004</v>
      </c>
      <c r="H16427">
        <v>4</v>
      </c>
    </row>
    <row r="16428" spans="1:8" x14ac:dyDescent="0.45">
      <c r="A16428">
        <v>8114</v>
      </c>
      <c r="B16428" t="s">
        <v>225430</v>
      </c>
      <c r="D16428">
        <v>0</v>
      </c>
      <c r="E16428">
        <v>0</v>
      </c>
      <c r="F16428" t="s">
        <v>209003</v>
      </c>
      <c r="G16428" t="s">
        <v>209004</v>
      </c>
      <c r="H16428">
        <v>4</v>
      </c>
    </row>
    <row r="16429" spans="1:8" x14ac:dyDescent="0.45">
      <c r="A16429">
        <v>8114</v>
      </c>
      <c r="B16429" t="s">
        <v>225431</v>
      </c>
      <c r="D16429">
        <v>0</v>
      </c>
      <c r="E16429">
        <v>0</v>
      </c>
      <c r="F16429" t="s">
        <v>209003</v>
      </c>
      <c r="G16429" t="s">
        <v>209004</v>
      </c>
      <c r="H16429">
        <v>4</v>
      </c>
    </row>
    <row r="16430" spans="1:8" x14ac:dyDescent="0.45">
      <c r="A16430">
        <v>8114</v>
      </c>
      <c r="B16430" t="s">
        <v>225432</v>
      </c>
      <c r="D16430">
        <v>0</v>
      </c>
      <c r="E16430">
        <v>0</v>
      </c>
      <c r="F16430" t="s">
        <v>209003</v>
      </c>
      <c r="G16430" t="s">
        <v>209004</v>
      </c>
      <c r="H16430">
        <v>4</v>
      </c>
    </row>
    <row r="16431" spans="1:8" x14ac:dyDescent="0.45">
      <c r="A16431">
        <v>8114</v>
      </c>
      <c r="B16431" t="s">
        <v>225433</v>
      </c>
      <c r="D16431">
        <v>0</v>
      </c>
      <c r="E16431">
        <v>0</v>
      </c>
      <c r="F16431" t="s">
        <v>209003</v>
      </c>
      <c r="G16431" t="s">
        <v>209004</v>
      </c>
      <c r="H16431">
        <v>4</v>
      </c>
    </row>
    <row r="16432" spans="1:8" x14ac:dyDescent="0.45">
      <c r="A16432">
        <v>8114</v>
      </c>
      <c r="B16432" t="s">
        <v>225434</v>
      </c>
      <c r="D16432">
        <v>0</v>
      </c>
      <c r="E16432">
        <v>0</v>
      </c>
      <c r="F16432" t="s">
        <v>209003</v>
      </c>
      <c r="G16432" t="s">
        <v>209004</v>
      </c>
      <c r="H16432">
        <v>4</v>
      </c>
    </row>
    <row r="16433" spans="1:8" x14ac:dyDescent="0.45">
      <c r="A16433">
        <v>8114</v>
      </c>
      <c r="B16433" t="s">
        <v>225435</v>
      </c>
      <c r="D16433">
        <v>0</v>
      </c>
      <c r="E16433">
        <v>0</v>
      </c>
      <c r="F16433" t="s">
        <v>209003</v>
      </c>
      <c r="G16433" t="s">
        <v>209004</v>
      </c>
      <c r="H16433">
        <v>4</v>
      </c>
    </row>
    <row r="16434" spans="1:8" x14ac:dyDescent="0.45">
      <c r="A16434">
        <v>8114</v>
      </c>
      <c r="B16434" t="s">
        <v>225436</v>
      </c>
      <c r="D16434">
        <v>0</v>
      </c>
      <c r="E16434">
        <v>0</v>
      </c>
      <c r="F16434" t="s">
        <v>209003</v>
      </c>
      <c r="G16434" t="s">
        <v>209004</v>
      </c>
      <c r="H16434">
        <v>4</v>
      </c>
    </row>
    <row r="16435" spans="1:8" x14ac:dyDescent="0.45">
      <c r="A16435">
        <v>8114</v>
      </c>
      <c r="B16435" t="s">
        <v>225437</v>
      </c>
      <c r="D16435">
        <v>0</v>
      </c>
      <c r="E16435">
        <v>0</v>
      </c>
      <c r="F16435" t="s">
        <v>209003</v>
      </c>
      <c r="G16435" t="s">
        <v>209004</v>
      </c>
      <c r="H16435">
        <v>4</v>
      </c>
    </row>
    <row r="16436" spans="1:8" x14ac:dyDescent="0.45">
      <c r="A16436">
        <v>8114</v>
      </c>
      <c r="B16436" t="s">
        <v>225438</v>
      </c>
      <c r="D16436">
        <v>0</v>
      </c>
      <c r="E16436">
        <v>0</v>
      </c>
      <c r="F16436" t="s">
        <v>209003</v>
      </c>
      <c r="G16436" t="s">
        <v>209004</v>
      </c>
      <c r="H16436">
        <v>4</v>
      </c>
    </row>
    <row r="16437" spans="1:8" x14ac:dyDescent="0.45">
      <c r="A16437">
        <v>8114</v>
      </c>
      <c r="B16437" t="s">
        <v>225439</v>
      </c>
      <c r="D16437">
        <v>0</v>
      </c>
      <c r="E16437">
        <v>0</v>
      </c>
      <c r="F16437" t="s">
        <v>209003</v>
      </c>
      <c r="G16437" t="s">
        <v>209004</v>
      </c>
      <c r="H16437">
        <v>4</v>
      </c>
    </row>
    <row r="16438" spans="1:8" x14ac:dyDescent="0.45">
      <c r="A16438">
        <v>8114</v>
      </c>
      <c r="B16438" t="s">
        <v>225440</v>
      </c>
      <c r="D16438">
        <v>0</v>
      </c>
      <c r="E16438">
        <v>0</v>
      </c>
      <c r="F16438" t="s">
        <v>209003</v>
      </c>
      <c r="G16438" t="s">
        <v>209004</v>
      </c>
      <c r="H16438">
        <v>4</v>
      </c>
    </row>
    <row r="16439" spans="1:8" x14ac:dyDescent="0.45">
      <c r="A16439">
        <v>8114</v>
      </c>
      <c r="B16439" t="s">
        <v>225441</v>
      </c>
      <c r="D16439">
        <v>0</v>
      </c>
      <c r="E16439">
        <v>0</v>
      </c>
      <c r="F16439" t="s">
        <v>209003</v>
      </c>
      <c r="G16439" t="s">
        <v>209004</v>
      </c>
      <c r="H16439">
        <v>4</v>
      </c>
    </row>
    <row r="16440" spans="1:8" x14ac:dyDescent="0.45">
      <c r="A16440">
        <v>8114</v>
      </c>
      <c r="B16440" t="s">
        <v>225442</v>
      </c>
      <c r="D16440">
        <v>0</v>
      </c>
      <c r="E16440">
        <v>0</v>
      </c>
      <c r="F16440" t="s">
        <v>209003</v>
      </c>
      <c r="G16440" t="s">
        <v>209004</v>
      </c>
      <c r="H16440">
        <v>4</v>
      </c>
    </row>
    <row r="16441" spans="1:8" x14ac:dyDescent="0.45">
      <c r="A16441">
        <v>8114</v>
      </c>
      <c r="B16441" t="s">
        <v>225443</v>
      </c>
      <c r="D16441">
        <v>0</v>
      </c>
      <c r="E16441">
        <v>0</v>
      </c>
      <c r="F16441" t="s">
        <v>209003</v>
      </c>
      <c r="G16441" t="s">
        <v>209004</v>
      </c>
      <c r="H16441">
        <v>4</v>
      </c>
    </row>
    <row r="16442" spans="1:8" x14ac:dyDescent="0.45">
      <c r="A16442">
        <v>8114</v>
      </c>
      <c r="B16442" t="s">
        <v>225444</v>
      </c>
      <c r="D16442">
        <v>1</v>
      </c>
      <c r="E16442">
        <v>-90</v>
      </c>
      <c r="F16442" t="s">
        <v>209003</v>
      </c>
      <c r="G16442" t="s">
        <v>209004</v>
      </c>
      <c r="H16442">
        <v>4</v>
      </c>
    </row>
    <row r="16443" spans="1:8" x14ac:dyDescent="0.45">
      <c r="A16443">
        <v>8114</v>
      </c>
      <c r="B16443" t="s">
        <v>225445</v>
      </c>
      <c r="D16443">
        <v>0</v>
      </c>
      <c r="E16443">
        <v>0</v>
      </c>
      <c r="F16443" t="s">
        <v>209003</v>
      </c>
      <c r="G16443" t="s">
        <v>209004</v>
      </c>
      <c r="H16443">
        <v>4</v>
      </c>
    </row>
    <row r="16444" spans="1:8" x14ac:dyDescent="0.45">
      <c r="A16444">
        <v>8115</v>
      </c>
      <c r="B16444" t="s">
        <v>225446</v>
      </c>
      <c r="D16444">
        <v>0</v>
      </c>
      <c r="E16444">
        <v>0</v>
      </c>
      <c r="F16444" t="s">
        <v>209003</v>
      </c>
      <c r="G16444" t="s">
        <v>209004</v>
      </c>
      <c r="H16444">
        <v>4</v>
      </c>
    </row>
    <row r="16445" spans="1:8" x14ac:dyDescent="0.45">
      <c r="A16445">
        <v>8115</v>
      </c>
      <c r="B16445" t="s">
        <v>225447</v>
      </c>
      <c r="D16445">
        <v>0</v>
      </c>
      <c r="E16445">
        <v>0</v>
      </c>
      <c r="F16445" t="s">
        <v>209003</v>
      </c>
      <c r="G16445" t="s">
        <v>209004</v>
      </c>
      <c r="H16445">
        <v>4</v>
      </c>
    </row>
    <row r="16446" spans="1:8" x14ac:dyDescent="0.45">
      <c r="A16446">
        <v>8115</v>
      </c>
      <c r="B16446" t="s">
        <v>225448</v>
      </c>
      <c r="D16446">
        <v>0</v>
      </c>
      <c r="E16446">
        <v>0</v>
      </c>
      <c r="F16446" t="s">
        <v>209003</v>
      </c>
      <c r="G16446" t="s">
        <v>209004</v>
      </c>
      <c r="H16446">
        <v>4</v>
      </c>
    </row>
    <row r="16447" spans="1:8" x14ac:dyDescent="0.45">
      <c r="A16447">
        <v>8115</v>
      </c>
      <c r="B16447" t="s">
        <v>225449</v>
      </c>
      <c r="D16447">
        <v>0</v>
      </c>
      <c r="E16447">
        <v>0</v>
      </c>
      <c r="F16447" t="s">
        <v>209003</v>
      </c>
      <c r="G16447" t="s">
        <v>209004</v>
      </c>
      <c r="H16447">
        <v>4</v>
      </c>
    </row>
    <row r="16448" spans="1:8" x14ac:dyDescent="0.45">
      <c r="A16448">
        <v>8115</v>
      </c>
      <c r="B16448" t="s">
        <v>225450</v>
      </c>
      <c r="D16448">
        <v>0</v>
      </c>
      <c r="E16448">
        <v>0</v>
      </c>
      <c r="F16448" t="s">
        <v>209003</v>
      </c>
      <c r="G16448" t="s">
        <v>209004</v>
      </c>
      <c r="H16448">
        <v>4</v>
      </c>
    </row>
    <row r="16449" spans="1:8" x14ac:dyDescent="0.45">
      <c r="A16449">
        <v>8115</v>
      </c>
      <c r="B16449" t="s">
        <v>225451</v>
      </c>
      <c r="D16449">
        <v>0</v>
      </c>
      <c r="E16449">
        <v>0</v>
      </c>
      <c r="F16449" t="s">
        <v>209003</v>
      </c>
      <c r="G16449" t="s">
        <v>209004</v>
      </c>
      <c r="H16449">
        <v>4</v>
      </c>
    </row>
    <row r="16450" spans="1:8" x14ac:dyDescent="0.45">
      <c r="A16450">
        <v>8115</v>
      </c>
      <c r="B16450" t="s">
        <v>225452</v>
      </c>
      <c r="D16450">
        <v>0</v>
      </c>
      <c r="E16450">
        <v>0</v>
      </c>
      <c r="F16450" t="s">
        <v>209003</v>
      </c>
      <c r="G16450" t="s">
        <v>209004</v>
      </c>
      <c r="H16450">
        <v>4</v>
      </c>
    </row>
    <row r="16451" spans="1:8" x14ac:dyDescent="0.45">
      <c r="A16451">
        <v>8115</v>
      </c>
      <c r="B16451" t="s">
        <v>225453</v>
      </c>
      <c r="D16451">
        <v>0</v>
      </c>
      <c r="E16451">
        <v>0</v>
      </c>
      <c r="F16451" t="s">
        <v>209003</v>
      </c>
      <c r="G16451" t="s">
        <v>209004</v>
      </c>
      <c r="H16451">
        <v>4</v>
      </c>
    </row>
    <row r="16452" spans="1:8" x14ac:dyDescent="0.45">
      <c r="A16452">
        <v>8115</v>
      </c>
      <c r="B16452" t="s">
        <v>225454</v>
      </c>
      <c r="D16452">
        <v>0</v>
      </c>
      <c r="E16452">
        <v>0</v>
      </c>
      <c r="F16452" t="s">
        <v>209003</v>
      </c>
      <c r="G16452" t="s">
        <v>209004</v>
      </c>
      <c r="H16452">
        <v>4</v>
      </c>
    </row>
    <row r="16453" spans="1:8" x14ac:dyDescent="0.45">
      <c r="A16453">
        <v>8115</v>
      </c>
      <c r="B16453" t="s">
        <v>225455</v>
      </c>
      <c r="D16453">
        <v>0</v>
      </c>
      <c r="E16453">
        <v>0</v>
      </c>
      <c r="F16453" t="s">
        <v>209003</v>
      </c>
      <c r="G16453" t="s">
        <v>209004</v>
      </c>
      <c r="H16453">
        <v>4</v>
      </c>
    </row>
    <row r="16454" spans="1:8" x14ac:dyDescent="0.45">
      <c r="A16454">
        <v>8115</v>
      </c>
      <c r="B16454" t="s">
        <v>225456</v>
      </c>
      <c r="D16454">
        <v>0</v>
      </c>
      <c r="E16454">
        <v>0</v>
      </c>
      <c r="F16454" t="s">
        <v>209003</v>
      </c>
      <c r="G16454" t="s">
        <v>209004</v>
      </c>
      <c r="H16454">
        <v>4</v>
      </c>
    </row>
    <row r="16455" spans="1:8" x14ac:dyDescent="0.45">
      <c r="A16455">
        <v>8115</v>
      </c>
      <c r="B16455" t="s">
        <v>225457</v>
      </c>
      <c r="D16455">
        <v>0</v>
      </c>
      <c r="E16455">
        <v>0</v>
      </c>
      <c r="F16455" t="s">
        <v>209003</v>
      </c>
      <c r="G16455" t="s">
        <v>209004</v>
      </c>
      <c r="H16455">
        <v>4</v>
      </c>
    </row>
    <row r="16456" spans="1:8" x14ac:dyDescent="0.45">
      <c r="A16456">
        <v>8115</v>
      </c>
      <c r="B16456" t="s">
        <v>225458</v>
      </c>
      <c r="D16456">
        <v>0</v>
      </c>
      <c r="E16456">
        <v>0</v>
      </c>
      <c r="F16456" t="s">
        <v>209003</v>
      </c>
      <c r="G16456" t="s">
        <v>209004</v>
      </c>
      <c r="H16456">
        <v>4</v>
      </c>
    </row>
    <row r="16457" spans="1:8" x14ac:dyDescent="0.45">
      <c r="A16457">
        <v>8115</v>
      </c>
      <c r="B16457" t="s">
        <v>225459</v>
      </c>
      <c r="D16457">
        <v>0</v>
      </c>
      <c r="E16457">
        <v>0</v>
      </c>
      <c r="F16457" t="s">
        <v>209003</v>
      </c>
      <c r="G16457" t="s">
        <v>209004</v>
      </c>
      <c r="H16457">
        <v>4</v>
      </c>
    </row>
    <row r="16458" spans="1:8" x14ac:dyDescent="0.45">
      <c r="A16458">
        <v>8115</v>
      </c>
      <c r="B16458" t="s">
        <v>225460</v>
      </c>
      <c r="D16458">
        <v>0</v>
      </c>
      <c r="E16458">
        <v>0</v>
      </c>
      <c r="F16458" t="s">
        <v>209003</v>
      </c>
      <c r="G16458" t="s">
        <v>209004</v>
      </c>
      <c r="H16458">
        <v>4</v>
      </c>
    </row>
    <row r="16459" spans="1:8" x14ac:dyDescent="0.45">
      <c r="A16459">
        <v>8115</v>
      </c>
      <c r="B16459" t="s">
        <v>225461</v>
      </c>
      <c r="D16459">
        <v>0</v>
      </c>
      <c r="E16459">
        <v>0</v>
      </c>
      <c r="F16459" t="s">
        <v>209003</v>
      </c>
      <c r="G16459" t="s">
        <v>209004</v>
      </c>
      <c r="H16459">
        <v>4</v>
      </c>
    </row>
    <row r="16460" spans="1:8" x14ac:dyDescent="0.45">
      <c r="A16460">
        <v>8115</v>
      </c>
      <c r="B16460" t="s">
        <v>225462</v>
      </c>
      <c r="D16460">
        <v>0</v>
      </c>
      <c r="E16460">
        <v>0</v>
      </c>
      <c r="F16460" t="s">
        <v>209003</v>
      </c>
      <c r="G16460" t="s">
        <v>209004</v>
      </c>
      <c r="H16460">
        <v>4</v>
      </c>
    </row>
    <row r="16461" spans="1:8" x14ac:dyDescent="0.45">
      <c r="A16461">
        <v>8115</v>
      </c>
      <c r="B16461" t="s">
        <v>225463</v>
      </c>
      <c r="D16461">
        <v>0</v>
      </c>
      <c r="E16461">
        <v>0</v>
      </c>
      <c r="F16461" t="s">
        <v>209003</v>
      </c>
      <c r="G16461" t="s">
        <v>209004</v>
      </c>
      <c r="H16461">
        <v>4</v>
      </c>
    </row>
    <row r="16462" spans="1:8" x14ac:dyDescent="0.45">
      <c r="A16462">
        <v>8115</v>
      </c>
      <c r="B16462" t="s">
        <v>225464</v>
      </c>
      <c r="D16462">
        <v>0</v>
      </c>
      <c r="E16462">
        <v>0</v>
      </c>
      <c r="F16462" t="s">
        <v>209003</v>
      </c>
      <c r="G16462" t="s">
        <v>209004</v>
      </c>
      <c r="H16462">
        <v>4</v>
      </c>
    </row>
    <row r="16463" spans="1:8" x14ac:dyDescent="0.45">
      <c r="A16463">
        <v>8115</v>
      </c>
      <c r="B16463" t="s">
        <v>225465</v>
      </c>
      <c r="D16463">
        <v>0</v>
      </c>
      <c r="E16463">
        <v>0</v>
      </c>
      <c r="F16463" t="s">
        <v>209003</v>
      </c>
      <c r="G16463" t="s">
        <v>209004</v>
      </c>
      <c r="H16463">
        <v>4</v>
      </c>
    </row>
    <row r="16464" spans="1:8" x14ac:dyDescent="0.45">
      <c r="A16464">
        <v>8115</v>
      </c>
      <c r="B16464" t="s">
        <v>225466</v>
      </c>
      <c r="D16464">
        <v>0</v>
      </c>
      <c r="E16464">
        <v>0</v>
      </c>
      <c r="F16464" t="s">
        <v>209003</v>
      </c>
      <c r="G16464" t="s">
        <v>209004</v>
      </c>
      <c r="H16464">
        <v>4</v>
      </c>
    </row>
    <row r="16465" spans="1:8" x14ac:dyDescent="0.45">
      <c r="A16465">
        <v>8115</v>
      </c>
      <c r="B16465" t="s">
        <v>225467</v>
      </c>
      <c r="D16465">
        <v>0</v>
      </c>
      <c r="E16465">
        <v>0</v>
      </c>
      <c r="F16465" t="s">
        <v>209003</v>
      </c>
      <c r="G16465" t="s">
        <v>209004</v>
      </c>
      <c r="H16465">
        <v>4</v>
      </c>
    </row>
    <row r="16466" spans="1:8" x14ac:dyDescent="0.45">
      <c r="A16466">
        <v>8115</v>
      </c>
      <c r="B16466" t="s">
        <v>225468</v>
      </c>
      <c r="D16466">
        <v>0</v>
      </c>
      <c r="E16466">
        <v>0</v>
      </c>
      <c r="F16466" t="s">
        <v>209003</v>
      </c>
      <c r="G16466" t="s">
        <v>209004</v>
      </c>
      <c r="H16466">
        <v>4</v>
      </c>
    </row>
    <row r="16467" spans="1:8" x14ac:dyDescent="0.45">
      <c r="A16467">
        <v>8115</v>
      </c>
      <c r="B16467" t="s">
        <v>225469</v>
      </c>
      <c r="D16467">
        <v>0</v>
      </c>
      <c r="E16467">
        <v>0</v>
      </c>
      <c r="F16467" t="s">
        <v>209003</v>
      </c>
      <c r="G16467" t="s">
        <v>209004</v>
      </c>
      <c r="H16467">
        <v>4</v>
      </c>
    </row>
    <row r="16468" spans="1:8" x14ac:dyDescent="0.45">
      <c r="A16468">
        <v>8115</v>
      </c>
      <c r="B16468" t="s">
        <v>225470</v>
      </c>
      <c r="D16468">
        <v>0</v>
      </c>
      <c r="E16468">
        <v>0</v>
      </c>
      <c r="F16468" t="s">
        <v>209003</v>
      </c>
      <c r="G16468" t="s">
        <v>209004</v>
      </c>
      <c r="H16468">
        <v>4</v>
      </c>
    </row>
    <row r="16469" spans="1:8" x14ac:dyDescent="0.45">
      <c r="A16469">
        <v>8115</v>
      </c>
      <c r="B16469" t="s">
        <v>225471</v>
      </c>
      <c r="D16469">
        <v>0</v>
      </c>
      <c r="E16469">
        <v>0</v>
      </c>
      <c r="F16469" t="s">
        <v>209003</v>
      </c>
      <c r="G16469" t="s">
        <v>209004</v>
      </c>
      <c r="H16469">
        <v>4</v>
      </c>
    </row>
    <row r="16470" spans="1:8" x14ac:dyDescent="0.45">
      <c r="A16470">
        <v>8115</v>
      </c>
      <c r="B16470" t="s">
        <v>225472</v>
      </c>
      <c r="D16470">
        <v>0</v>
      </c>
      <c r="E16470">
        <v>0</v>
      </c>
      <c r="F16470" t="s">
        <v>209003</v>
      </c>
      <c r="G16470" t="s">
        <v>209004</v>
      </c>
      <c r="H16470">
        <v>4</v>
      </c>
    </row>
    <row r="16471" spans="1:8" x14ac:dyDescent="0.45">
      <c r="A16471">
        <v>8115</v>
      </c>
      <c r="B16471" t="s">
        <v>225473</v>
      </c>
      <c r="D16471">
        <v>0</v>
      </c>
      <c r="E16471">
        <v>0</v>
      </c>
      <c r="F16471" t="s">
        <v>209003</v>
      </c>
      <c r="G16471" t="s">
        <v>209004</v>
      </c>
      <c r="H16471">
        <v>4</v>
      </c>
    </row>
    <row r="16472" spans="1:8" x14ac:dyDescent="0.45">
      <c r="A16472">
        <v>8115</v>
      </c>
      <c r="B16472" t="s">
        <v>225474</v>
      </c>
      <c r="D16472">
        <v>0</v>
      </c>
      <c r="E16472">
        <v>0</v>
      </c>
      <c r="F16472" t="s">
        <v>209003</v>
      </c>
      <c r="G16472" t="s">
        <v>209004</v>
      </c>
      <c r="H16472">
        <v>4</v>
      </c>
    </row>
    <row r="16473" spans="1:8" x14ac:dyDescent="0.45">
      <c r="A16473">
        <v>8115</v>
      </c>
      <c r="B16473" t="s">
        <v>225475</v>
      </c>
      <c r="D16473">
        <v>0</v>
      </c>
      <c r="E16473">
        <v>0</v>
      </c>
      <c r="F16473" t="s">
        <v>209003</v>
      </c>
      <c r="G16473" t="s">
        <v>209004</v>
      </c>
      <c r="H16473">
        <v>4</v>
      </c>
    </row>
    <row r="16474" spans="1:8" x14ac:dyDescent="0.45">
      <c r="A16474">
        <v>8115</v>
      </c>
      <c r="B16474" t="s">
        <v>225476</v>
      </c>
      <c r="D16474">
        <v>0</v>
      </c>
      <c r="E16474">
        <v>0</v>
      </c>
      <c r="F16474" t="s">
        <v>209003</v>
      </c>
      <c r="G16474" t="s">
        <v>209004</v>
      </c>
      <c r="H16474">
        <v>4</v>
      </c>
    </row>
    <row r="16475" spans="1:8" x14ac:dyDescent="0.45">
      <c r="A16475">
        <v>8115</v>
      </c>
      <c r="B16475" t="s">
        <v>225477</v>
      </c>
      <c r="D16475">
        <v>0</v>
      </c>
      <c r="E16475">
        <v>0</v>
      </c>
      <c r="F16475" t="s">
        <v>209003</v>
      </c>
      <c r="G16475" t="s">
        <v>209004</v>
      </c>
      <c r="H16475">
        <v>4</v>
      </c>
    </row>
    <row r="16476" spans="1:8" x14ac:dyDescent="0.45">
      <c r="A16476">
        <v>8115</v>
      </c>
      <c r="B16476" t="s">
        <v>225478</v>
      </c>
      <c r="D16476">
        <v>0</v>
      </c>
      <c r="E16476">
        <v>0</v>
      </c>
      <c r="F16476" t="s">
        <v>209003</v>
      </c>
      <c r="G16476" t="s">
        <v>209004</v>
      </c>
      <c r="H16476">
        <v>4</v>
      </c>
    </row>
    <row r="16477" spans="1:8" x14ac:dyDescent="0.45">
      <c r="A16477">
        <v>8115</v>
      </c>
      <c r="B16477" t="s">
        <v>225479</v>
      </c>
      <c r="D16477">
        <v>0</v>
      </c>
      <c r="E16477">
        <v>0</v>
      </c>
      <c r="F16477" t="s">
        <v>209003</v>
      </c>
      <c r="G16477" t="s">
        <v>209004</v>
      </c>
      <c r="H16477">
        <v>4</v>
      </c>
    </row>
    <row r="16478" spans="1:8" x14ac:dyDescent="0.45">
      <c r="A16478">
        <v>8115</v>
      </c>
      <c r="B16478" t="s">
        <v>225480</v>
      </c>
      <c r="D16478">
        <v>0</v>
      </c>
      <c r="E16478">
        <v>0</v>
      </c>
      <c r="F16478" t="s">
        <v>209003</v>
      </c>
      <c r="G16478" t="s">
        <v>209004</v>
      </c>
      <c r="H16478">
        <v>4</v>
      </c>
    </row>
    <row r="16479" spans="1:8" x14ac:dyDescent="0.45">
      <c r="A16479">
        <v>8115</v>
      </c>
      <c r="B16479" t="s">
        <v>225481</v>
      </c>
      <c r="D16479">
        <v>0</v>
      </c>
      <c r="E16479">
        <v>0</v>
      </c>
      <c r="F16479" t="s">
        <v>209003</v>
      </c>
      <c r="G16479" t="s">
        <v>209004</v>
      </c>
      <c r="H16479">
        <v>4</v>
      </c>
    </row>
    <row r="16480" spans="1:8" x14ac:dyDescent="0.45">
      <c r="A16480">
        <v>8115</v>
      </c>
      <c r="B16480" t="s">
        <v>225482</v>
      </c>
      <c r="D16480">
        <v>0</v>
      </c>
      <c r="E16480">
        <v>0</v>
      </c>
      <c r="F16480" t="s">
        <v>209003</v>
      </c>
      <c r="G16480" t="s">
        <v>209004</v>
      </c>
      <c r="H16480">
        <v>4</v>
      </c>
    </row>
    <row r="16481" spans="1:8" x14ac:dyDescent="0.45">
      <c r="A16481">
        <v>8115</v>
      </c>
      <c r="B16481" t="s">
        <v>225483</v>
      </c>
      <c r="D16481">
        <v>0</v>
      </c>
      <c r="E16481">
        <v>0</v>
      </c>
      <c r="F16481" t="s">
        <v>209003</v>
      </c>
      <c r="G16481" t="s">
        <v>209004</v>
      </c>
      <c r="H16481">
        <v>4</v>
      </c>
    </row>
    <row r="16482" spans="1:8" x14ac:dyDescent="0.45">
      <c r="A16482">
        <v>8115</v>
      </c>
      <c r="B16482" t="s">
        <v>225484</v>
      </c>
      <c r="D16482">
        <v>0</v>
      </c>
      <c r="E16482">
        <v>0</v>
      </c>
      <c r="F16482" t="s">
        <v>209003</v>
      </c>
      <c r="G16482" t="s">
        <v>209004</v>
      </c>
      <c r="H16482">
        <v>4</v>
      </c>
    </row>
    <row r="16483" spans="1:8" x14ac:dyDescent="0.45">
      <c r="A16483">
        <v>8115</v>
      </c>
      <c r="B16483" t="s">
        <v>225485</v>
      </c>
      <c r="D16483">
        <v>0</v>
      </c>
      <c r="E16483">
        <v>0</v>
      </c>
      <c r="F16483" t="s">
        <v>209003</v>
      </c>
      <c r="G16483" t="s">
        <v>209004</v>
      </c>
      <c r="H16483">
        <v>4</v>
      </c>
    </row>
    <row r="16484" spans="1:8" x14ac:dyDescent="0.45">
      <c r="A16484">
        <v>8115</v>
      </c>
      <c r="B16484" t="s">
        <v>225486</v>
      </c>
      <c r="D16484">
        <v>0</v>
      </c>
      <c r="E16484">
        <v>0</v>
      </c>
      <c r="F16484" t="s">
        <v>209003</v>
      </c>
      <c r="G16484" t="s">
        <v>209004</v>
      </c>
      <c r="H16484">
        <v>4</v>
      </c>
    </row>
    <row r="16485" spans="1:8" x14ac:dyDescent="0.45">
      <c r="A16485">
        <v>8115</v>
      </c>
      <c r="B16485" t="s">
        <v>225487</v>
      </c>
      <c r="D16485">
        <v>0</v>
      </c>
      <c r="E16485">
        <v>0</v>
      </c>
      <c r="F16485" t="s">
        <v>209003</v>
      </c>
      <c r="G16485" t="s">
        <v>209004</v>
      </c>
      <c r="H16485">
        <v>4</v>
      </c>
    </row>
    <row r="16486" spans="1:8" x14ac:dyDescent="0.45">
      <c r="A16486">
        <v>8115</v>
      </c>
      <c r="B16486" t="s">
        <v>225488</v>
      </c>
      <c r="D16486">
        <v>0</v>
      </c>
      <c r="E16486">
        <v>0</v>
      </c>
      <c r="F16486" t="s">
        <v>209003</v>
      </c>
      <c r="G16486" t="s">
        <v>209004</v>
      </c>
      <c r="H16486">
        <v>4</v>
      </c>
    </row>
    <row r="16487" spans="1:8" x14ac:dyDescent="0.45">
      <c r="A16487">
        <v>8115</v>
      </c>
      <c r="B16487" t="s">
        <v>225489</v>
      </c>
      <c r="D16487">
        <v>0</v>
      </c>
      <c r="E16487">
        <v>0</v>
      </c>
      <c r="F16487" t="s">
        <v>209003</v>
      </c>
      <c r="G16487" t="s">
        <v>209004</v>
      </c>
      <c r="H16487">
        <v>4</v>
      </c>
    </row>
    <row r="16488" spans="1:8" x14ac:dyDescent="0.45">
      <c r="A16488">
        <v>8115</v>
      </c>
      <c r="B16488" t="s">
        <v>225490</v>
      </c>
      <c r="D16488">
        <v>0</v>
      </c>
      <c r="E16488">
        <v>0</v>
      </c>
      <c r="F16488" t="s">
        <v>209003</v>
      </c>
      <c r="G16488" t="s">
        <v>209004</v>
      </c>
      <c r="H16488">
        <v>4</v>
      </c>
    </row>
    <row r="16489" spans="1:8" x14ac:dyDescent="0.45">
      <c r="A16489">
        <v>8115</v>
      </c>
      <c r="B16489" t="s">
        <v>225491</v>
      </c>
      <c r="D16489">
        <v>0</v>
      </c>
      <c r="E16489">
        <v>0</v>
      </c>
      <c r="F16489" t="s">
        <v>209003</v>
      </c>
      <c r="G16489" t="s">
        <v>209004</v>
      </c>
      <c r="H16489">
        <v>4</v>
      </c>
    </row>
    <row r="16490" spans="1:8" x14ac:dyDescent="0.45">
      <c r="A16490">
        <v>8115</v>
      </c>
      <c r="B16490" t="s">
        <v>225492</v>
      </c>
      <c r="D16490">
        <v>0</v>
      </c>
      <c r="E16490">
        <v>0</v>
      </c>
      <c r="F16490" t="s">
        <v>209003</v>
      </c>
      <c r="G16490" t="s">
        <v>209004</v>
      </c>
      <c r="H16490">
        <v>4</v>
      </c>
    </row>
    <row r="16491" spans="1:8" x14ac:dyDescent="0.45">
      <c r="A16491">
        <v>8115</v>
      </c>
      <c r="B16491" t="s">
        <v>225493</v>
      </c>
      <c r="D16491">
        <v>0</v>
      </c>
      <c r="E16491">
        <v>0</v>
      </c>
      <c r="F16491" t="s">
        <v>209003</v>
      </c>
      <c r="G16491" t="s">
        <v>209004</v>
      </c>
      <c r="H16491">
        <v>4</v>
      </c>
    </row>
    <row r="16492" spans="1:8" x14ac:dyDescent="0.45">
      <c r="A16492">
        <v>8115</v>
      </c>
      <c r="B16492" t="s">
        <v>225494</v>
      </c>
      <c r="D16492">
        <v>0</v>
      </c>
      <c r="E16492">
        <v>0</v>
      </c>
      <c r="F16492" t="s">
        <v>209003</v>
      </c>
      <c r="G16492" t="s">
        <v>209004</v>
      </c>
      <c r="H16492">
        <v>4</v>
      </c>
    </row>
    <row r="16493" spans="1:8" x14ac:dyDescent="0.45">
      <c r="A16493">
        <v>8115</v>
      </c>
      <c r="B16493" t="s">
        <v>225495</v>
      </c>
      <c r="D16493">
        <v>0</v>
      </c>
      <c r="E16493">
        <v>0</v>
      </c>
      <c r="F16493" t="s">
        <v>209003</v>
      </c>
      <c r="G16493" t="s">
        <v>209004</v>
      </c>
      <c r="H16493">
        <v>4</v>
      </c>
    </row>
    <row r="16494" spans="1:8" x14ac:dyDescent="0.45">
      <c r="A16494">
        <v>8115</v>
      </c>
      <c r="B16494" t="s">
        <v>225496</v>
      </c>
      <c r="D16494">
        <v>0</v>
      </c>
      <c r="E16494">
        <v>0</v>
      </c>
      <c r="F16494" t="s">
        <v>209003</v>
      </c>
      <c r="G16494" t="s">
        <v>209004</v>
      </c>
      <c r="H16494">
        <v>4</v>
      </c>
    </row>
    <row r="16495" spans="1:8" x14ac:dyDescent="0.45">
      <c r="A16495">
        <v>8115</v>
      </c>
      <c r="B16495" t="s">
        <v>225497</v>
      </c>
      <c r="D16495">
        <v>0</v>
      </c>
      <c r="E16495">
        <v>0</v>
      </c>
      <c r="F16495" t="s">
        <v>209003</v>
      </c>
      <c r="G16495" t="s">
        <v>209004</v>
      </c>
      <c r="H16495">
        <v>4</v>
      </c>
    </row>
    <row r="16496" spans="1:8" x14ac:dyDescent="0.45">
      <c r="A16496">
        <v>8115</v>
      </c>
      <c r="B16496" t="s">
        <v>225498</v>
      </c>
      <c r="D16496">
        <v>0</v>
      </c>
      <c r="E16496">
        <v>0</v>
      </c>
      <c r="F16496" t="s">
        <v>209003</v>
      </c>
      <c r="G16496" t="s">
        <v>209004</v>
      </c>
      <c r="H16496">
        <v>4</v>
      </c>
    </row>
    <row r="16497" spans="1:8" x14ac:dyDescent="0.45">
      <c r="A16497">
        <v>8115</v>
      </c>
      <c r="B16497" t="s">
        <v>225499</v>
      </c>
      <c r="D16497">
        <v>0</v>
      </c>
      <c r="E16497">
        <v>0</v>
      </c>
      <c r="F16497" t="s">
        <v>209003</v>
      </c>
      <c r="G16497" t="s">
        <v>209004</v>
      </c>
      <c r="H16497">
        <v>4</v>
      </c>
    </row>
    <row r="16498" spans="1:8" x14ac:dyDescent="0.45">
      <c r="A16498">
        <v>8115</v>
      </c>
      <c r="B16498" t="s">
        <v>225500</v>
      </c>
      <c r="D16498">
        <v>0</v>
      </c>
      <c r="E16498">
        <v>0</v>
      </c>
      <c r="F16498" t="s">
        <v>209003</v>
      </c>
      <c r="G16498" t="s">
        <v>209004</v>
      </c>
      <c r="H16498">
        <v>4</v>
      </c>
    </row>
    <row r="16499" spans="1:8" x14ac:dyDescent="0.45">
      <c r="A16499">
        <v>8115</v>
      </c>
      <c r="B16499" t="s">
        <v>225501</v>
      </c>
      <c r="D16499">
        <v>0</v>
      </c>
      <c r="E16499">
        <v>0</v>
      </c>
      <c r="F16499" t="s">
        <v>209003</v>
      </c>
      <c r="G16499" t="s">
        <v>209004</v>
      </c>
      <c r="H16499">
        <v>4</v>
      </c>
    </row>
    <row r="16500" spans="1:8" x14ac:dyDescent="0.45">
      <c r="A16500">
        <v>8115</v>
      </c>
      <c r="B16500" t="s">
        <v>225502</v>
      </c>
      <c r="D16500">
        <v>0</v>
      </c>
      <c r="E16500">
        <v>0</v>
      </c>
      <c r="F16500" t="s">
        <v>209003</v>
      </c>
      <c r="G16500" t="s">
        <v>209004</v>
      </c>
      <c r="H16500">
        <v>4</v>
      </c>
    </row>
    <row r="16501" spans="1:8" x14ac:dyDescent="0.45">
      <c r="A16501">
        <v>8115</v>
      </c>
      <c r="B16501" t="s">
        <v>225503</v>
      </c>
      <c r="D16501">
        <v>0</v>
      </c>
      <c r="E16501">
        <v>0</v>
      </c>
      <c r="F16501" t="s">
        <v>209003</v>
      </c>
      <c r="G16501" t="s">
        <v>209004</v>
      </c>
      <c r="H16501">
        <v>4</v>
      </c>
    </row>
    <row r="16502" spans="1:8" x14ac:dyDescent="0.45">
      <c r="A16502">
        <v>8115</v>
      </c>
      <c r="B16502" t="s">
        <v>225504</v>
      </c>
      <c r="D16502">
        <v>0</v>
      </c>
      <c r="E16502">
        <v>0</v>
      </c>
      <c r="F16502" t="s">
        <v>209003</v>
      </c>
      <c r="G16502" t="s">
        <v>209004</v>
      </c>
      <c r="H16502">
        <v>4</v>
      </c>
    </row>
    <row r="16503" spans="1:8" x14ac:dyDescent="0.45">
      <c r="A16503">
        <v>8115</v>
      </c>
      <c r="B16503" t="s">
        <v>225505</v>
      </c>
      <c r="D16503">
        <v>0</v>
      </c>
      <c r="E16503">
        <v>0</v>
      </c>
      <c r="F16503" t="s">
        <v>209003</v>
      </c>
      <c r="G16503" t="s">
        <v>209004</v>
      </c>
      <c r="H16503">
        <v>4</v>
      </c>
    </row>
    <row r="16504" spans="1:8" x14ac:dyDescent="0.45">
      <c r="A16504">
        <v>8115</v>
      </c>
      <c r="B16504" t="s">
        <v>225506</v>
      </c>
      <c r="D16504">
        <v>0</v>
      </c>
      <c r="E16504">
        <v>0</v>
      </c>
      <c r="F16504" t="s">
        <v>209003</v>
      </c>
      <c r="G16504" t="s">
        <v>209004</v>
      </c>
      <c r="H16504">
        <v>4</v>
      </c>
    </row>
    <row r="16505" spans="1:8" x14ac:dyDescent="0.45">
      <c r="A16505">
        <v>8115</v>
      </c>
      <c r="B16505" t="s">
        <v>225507</v>
      </c>
      <c r="D16505">
        <v>0</v>
      </c>
      <c r="E16505">
        <v>0</v>
      </c>
      <c r="F16505" t="s">
        <v>209003</v>
      </c>
      <c r="G16505" t="s">
        <v>209004</v>
      </c>
      <c r="H16505">
        <v>4</v>
      </c>
    </row>
    <row r="16506" spans="1:8" x14ac:dyDescent="0.45">
      <c r="A16506">
        <v>8121</v>
      </c>
      <c r="B16506" t="s">
        <v>225508</v>
      </c>
      <c r="D16506">
        <v>0</v>
      </c>
      <c r="E16506">
        <v>-4</v>
      </c>
      <c r="F16506" t="s">
        <v>209003</v>
      </c>
      <c r="G16506" t="s">
        <v>209004</v>
      </c>
      <c r="H16506">
        <v>4</v>
      </c>
    </row>
    <row r="16507" spans="1:8" x14ac:dyDescent="0.45">
      <c r="A16507">
        <v>8121</v>
      </c>
      <c r="B16507" t="s">
        <v>225509</v>
      </c>
      <c r="D16507">
        <v>0</v>
      </c>
      <c r="E16507">
        <v>56</v>
      </c>
      <c r="F16507" t="s">
        <v>209003</v>
      </c>
      <c r="G16507" t="s">
        <v>209004</v>
      </c>
      <c r="H16507">
        <v>4</v>
      </c>
    </row>
    <row r="16508" spans="1:8" x14ac:dyDescent="0.45">
      <c r="A16508">
        <v>8121</v>
      </c>
      <c r="B16508" t="s">
        <v>225510</v>
      </c>
      <c r="D16508">
        <v>1</v>
      </c>
      <c r="E16508">
        <v>-61</v>
      </c>
      <c r="F16508" t="s">
        <v>209003</v>
      </c>
      <c r="G16508" t="s">
        <v>209004</v>
      </c>
      <c r="H16508">
        <v>4</v>
      </c>
    </row>
    <row r="16509" spans="1:8" x14ac:dyDescent="0.45">
      <c r="A16509">
        <v>8121</v>
      </c>
      <c r="B16509" t="s">
        <v>225511</v>
      </c>
      <c r="D16509">
        <v>0</v>
      </c>
      <c r="E16509">
        <v>9</v>
      </c>
      <c r="F16509" t="s">
        <v>209003</v>
      </c>
      <c r="G16509" t="s">
        <v>209004</v>
      </c>
      <c r="H16509">
        <v>4</v>
      </c>
    </row>
    <row r="16510" spans="1:8" x14ac:dyDescent="0.45">
      <c r="A16510">
        <v>8121</v>
      </c>
      <c r="B16510" t="s">
        <v>225512</v>
      </c>
      <c r="D16510">
        <v>0</v>
      </c>
      <c r="E16510">
        <v>33</v>
      </c>
      <c r="F16510" t="s">
        <v>209003</v>
      </c>
      <c r="G16510" t="s">
        <v>209004</v>
      </c>
      <c r="H16510">
        <v>4</v>
      </c>
    </row>
    <row r="16511" spans="1:8" x14ac:dyDescent="0.45">
      <c r="A16511">
        <v>8121</v>
      </c>
      <c r="B16511" t="s">
        <v>225513</v>
      </c>
      <c r="D16511">
        <v>0</v>
      </c>
      <c r="E16511">
        <v>33</v>
      </c>
      <c r="F16511" t="s">
        <v>209003</v>
      </c>
      <c r="G16511" t="s">
        <v>209004</v>
      </c>
      <c r="H16511">
        <v>4</v>
      </c>
    </row>
    <row r="16512" spans="1:8" x14ac:dyDescent="0.45">
      <c r="A16512">
        <v>8122</v>
      </c>
      <c r="B16512" t="s">
        <v>225514</v>
      </c>
      <c r="D16512">
        <v>0</v>
      </c>
      <c r="E16512">
        <v>0</v>
      </c>
      <c r="F16512" t="s">
        <v>209003</v>
      </c>
      <c r="G16512" t="s">
        <v>209004</v>
      </c>
      <c r="H16512">
        <v>4</v>
      </c>
    </row>
    <row r="16513" spans="1:8" x14ac:dyDescent="0.45">
      <c r="A16513">
        <v>8122</v>
      </c>
      <c r="B16513" t="s">
        <v>225515</v>
      </c>
      <c r="D16513">
        <v>0</v>
      </c>
      <c r="E16513">
        <v>0</v>
      </c>
      <c r="F16513" t="s">
        <v>209003</v>
      </c>
      <c r="G16513" t="s">
        <v>209004</v>
      </c>
      <c r="H16513">
        <v>4</v>
      </c>
    </row>
    <row r="16514" spans="1:8" x14ac:dyDescent="0.45">
      <c r="A16514">
        <v>8122</v>
      </c>
      <c r="B16514" t="s">
        <v>225516</v>
      </c>
      <c r="D16514">
        <v>0</v>
      </c>
      <c r="E16514">
        <v>0</v>
      </c>
      <c r="F16514" t="s">
        <v>209003</v>
      </c>
      <c r="G16514" t="s">
        <v>209004</v>
      </c>
      <c r="H16514">
        <v>4</v>
      </c>
    </row>
    <row r="16515" spans="1:8" x14ac:dyDescent="0.45">
      <c r="A16515">
        <v>8122</v>
      </c>
      <c r="B16515" t="s">
        <v>225517</v>
      </c>
      <c r="D16515">
        <v>1</v>
      </c>
      <c r="E16515">
        <v>-90</v>
      </c>
      <c r="F16515" t="s">
        <v>209003</v>
      </c>
      <c r="G16515" t="s">
        <v>209004</v>
      </c>
      <c r="H16515">
        <v>4</v>
      </c>
    </row>
    <row r="16516" spans="1:8" x14ac:dyDescent="0.45">
      <c r="A16516">
        <v>8122</v>
      </c>
      <c r="B16516" t="s">
        <v>225518</v>
      </c>
      <c r="D16516">
        <v>0</v>
      </c>
      <c r="E16516">
        <v>0</v>
      </c>
      <c r="F16516" t="s">
        <v>209003</v>
      </c>
      <c r="G16516" t="s">
        <v>209004</v>
      </c>
      <c r="H16516">
        <v>4</v>
      </c>
    </row>
    <row r="16517" spans="1:8" x14ac:dyDescent="0.45">
      <c r="A16517">
        <v>8122</v>
      </c>
      <c r="B16517" t="s">
        <v>225519</v>
      </c>
      <c r="D16517">
        <v>1</v>
      </c>
      <c r="E16517">
        <v>-90</v>
      </c>
      <c r="F16517" t="s">
        <v>209003</v>
      </c>
      <c r="G16517" t="s">
        <v>209004</v>
      </c>
      <c r="H16517">
        <v>4</v>
      </c>
    </row>
    <row r="16518" spans="1:8" x14ac:dyDescent="0.45">
      <c r="A16518">
        <v>8123</v>
      </c>
      <c r="B16518" t="s">
        <v>225520</v>
      </c>
      <c r="D16518">
        <v>0</v>
      </c>
      <c r="E16518">
        <v>45</v>
      </c>
      <c r="F16518" t="s">
        <v>209003</v>
      </c>
      <c r="G16518" t="s">
        <v>209004</v>
      </c>
      <c r="H16518">
        <v>4</v>
      </c>
    </row>
    <row r="16519" spans="1:8" x14ac:dyDescent="0.45">
      <c r="A16519">
        <v>8124</v>
      </c>
      <c r="B16519" t="s">
        <v>225521</v>
      </c>
      <c r="D16519">
        <v>1</v>
      </c>
      <c r="E16519">
        <v>-90</v>
      </c>
      <c r="F16519" t="s">
        <v>209003</v>
      </c>
      <c r="G16519" t="s">
        <v>209004</v>
      </c>
      <c r="H16519">
        <v>4</v>
      </c>
    </row>
    <row r="16520" spans="1:8" x14ac:dyDescent="0.45">
      <c r="A16520">
        <v>8125</v>
      </c>
      <c r="B16520" t="s">
        <v>225522</v>
      </c>
      <c r="D16520">
        <v>1</v>
      </c>
      <c r="E16520">
        <v>-90</v>
      </c>
      <c r="F16520" t="s">
        <v>209003</v>
      </c>
      <c r="G16520" t="s">
        <v>209004</v>
      </c>
      <c r="H16520">
        <v>4</v>
      </c>
    </row>
    <row r="16521" spans="1:8" x14ac:dyDescent="0.45">
      <c r="A16521">
        <v>8125</v>
      </c>
      <c r="B16521" t="s">
        <v>225523</v>
      </c>
      <c r="D16521">
        <v>0</v>
      </c>
      <c r="E16521">
        <v>0</v>
      </c>
      <c r="F16521" t="s">
        <v>209003</v>
      </c>
      <c r="G16521" t="s">
        <v>209004</v>
      </c>
      <c r="H16521">
        <v>4</v>
      </c>
    </row>
    <row r="16522" spans="1:8" x14ac:dyDescent="0.45">
      <c r="A16522">
        <v>8125</v>
      </c>
      <c r="B16522" t="s">
        <v>225524</v>
      </c>
      <c r="D16522">
        <v>0</v>
      </c>
      <c r="E16522">
        <v>0</v>
      </c>
      <c r="F16522" t="s">
        <v>209003</v>
      </c>
      <c r="G16522" t="s">
        <v>209004</v>
      </c>
      <c r="H16522">
        <v>4</v>
      </c>
    </row>
    <row r="16523" spans="1:8" x14ac:dyDescent="0.45">
      <c r="A16523">
        <v>8125</v>
      </c>
      <c r="B16523" t="s">
        <v>225525</v>
      </c>
      <c r="D16523">
        <v>0</v>
      </c>
      <c r="E16523">
        <v>0</v>
      </c>
      <c r="F16523" t="s">
        <v>209003</v>
      </c>
      <c r="G16523" t="s">
        <v>209004</v>
      </c>
      <c r="H16523">
        <v>4</v>
      </c>
    </row>
    <row r="16524" spans="1:8" x14ac:dyDescent="0.45">
      <c r="A16524">
        <v>8125</v>
      </c>
      <c r="B16524" t="s">
        <v>225526</v>
      </c>
      <c r="D16524">
        <v>0</v>
      </c>
      <c r="E16524">
        <v>0</v>
      </c>
      <c r="F16524" t="s">
        <v>209003</v>
      </c>
      <c r="G16524" t="s">
        <v>209004</v>
      </c>
      <c r="H16524">
        <v>4</v>
      </c>
    </row>
    <row r="16525" spans="1:8" x14ac:dyDescent="0.45">
      <c r="A16525">
        <v>8125</v>
      </c>
      <c r="B16525" t="s">
        <v>225527</v>
      </c>
      <c r="D16525">
        <v>0</v>
      </c>
      <c r="E16525">
        <v>0</v>
      </c>
      <c r="F16525" t="s">
        <v>209003</v>
      </c>
      <c r="G16525" t="s">
        <v>209004</v>
      </c>
      <c r="H16525">
        <v>4</v>
      </c>
    </row>
    <row r="16526" spans="1:8" x14ac:dyDescent="0.45">
      <c r="A16526">
        <v>8125</v>
      </c>
      <c r="B16526" t="s">
        <v>225528</v>
      </c>
      <c r="D16526">
        <v>0</v>
      </c>
      <c r="E16526">
        <v>0</v>
      </c>
      <c r="F16526" t="s">
        <v>209003</v>
      </c>
      <c r="G16526" t="s">
        <v>209004</v>
      </c>
      <c r="H16526">
        <v>4</v>
      </c>
    </row>
    <row r="16527" spans="1:8" x14ac:dyDescent="0.45">
      <c r="A16527">
        <v>8125</v>
      </c>
      <c r="B16527" t="s">
        <v>225529</v>
      </c>
      <c r="D16527">
        <v>0</v>
      </c>
      <c r="E16527">
        <v>0</v>
      </c>
      <c r="F16527" t="s">
        <v>209003</v>
      </c>
      <c r="G16527" t="s">
        <v>209004</v>
      </c>
      <c r="H16527">
        <v>4</v>
      </c>
    </row>
    <row r="16528" spans="1:8" x14ac:dyDescent="0.45">
      <c r="A16528">
        <v>8125</v>
      </c>
      <c r="B16528" t="s">
        <v>225530</v>
      </c>
      <c r="D16528">
        <v>0</v>
      </c>
      <c r="E16528">
        <v>0</v>
      </c>
      <c r="F16528" t="s">
        <v>209003</v>
      </c>
      <c r="G16528" t="s">
        <v>209004</v>
      </c>
      <c r="H16528">
        <v>4</v>
      </c>
    </row>
    <row r="16529" spans="1:8" x14ac:dyDescent="0.45">
      <c r="A16529">
        <v>8125</v>
      </c>
      <c r="B16529" t="s">
        <v>225531</v>
      </c>
      <c r="D16529">
        <v>1</v>
      </c>
      <c r="E16529">
        <v>-90</v>
      </c>
      <c r="F16529" t="s">
        <v>209003</v>
      </c>
      <c r="G16529" t="s">
        <v>209004</v>
      </c>
      <c r="H16529">
        <v>4</v>
      </c>
    </row>
    <row r="16530" spans="1:8" x14ac:dyDescent="0.45">
      <c r="A16530">
        <v>8125</v>
      </c>
      <c r="B16530" t="s">
        <v>225532</v>
      </c>
      <c r="D16530">
        <v>0</v>
      </c>
      <c r="E16530">
        <v>0</v>
      </c>
      <c r="F16530" t="s">
        <v>209003</v>
      </c>
      <c r="G16530" t="s">
        <v>209004</v>
      </c>
      <c r="H16530">
        <v>4</v>
      </c>
    </row>
    <row r="16531" spans="1:8" x14ac:dyDescent="0.45">
      <c r="A16531">
        <v>8125</v>
      </c>
      <c r="B16531" t="s">
        <v>225533</v>
      </c>
      <c r="D16531">
        <v>1</v>
      </c>
      <c r="E16531">
        <v>-90</v>
      </c>
      <c r="F16531" t="s">
        <v>209003</v>
      </c>
      <c r="G16531" t="s">
        <v>209004</v>
      </c>
      <c r="H16531">
        <v>4</v>
      </c>
    </row>
    <row r="16532" spans="1:8" x14ac:dyDescent="0.45">
      <c r="A16532">
        <v>8125</v>
      </c>
      <c r="B16532" t="s">
        <v>225534</v>
      </c>
      <c r="D16532">
        <v>1</v>
      </c>
      <c r="E16532">
        <v>-90</v>
      </c>
      <c r="F16532" t="s">
        <v>209003</v>
      </c>
      <c r="G16532" t="s">
        <v>209004</v>
      </c>
      <c r="H16532">
        <v>4</v>
      </c>
    </row>
    <row r="16533" spans="1:8" x14ac:dyDescent="0.45">
      <c r="A16533">
        <v>8125</v>
      </c>
      <c r="B16533" t="s">
        <v>225535</v>
      </c>
      <c r="D16533">
        <v>0</v>
      </c>
      <c r="E16533">
        <v>0</v>
      </c>
      <c r="F16533" t="s">
        <v>209003</v>
      </c>
      <c r="G16533" t="s">
        <v>209004</v>
      </c>
      <c r="H16533">
        <v>4</v>
      </c>
    </row>
    <row r="16534" spans="1:8" x14ac:dyDescent="0.45">
      <c r="A16534">
        <v>8125</v>
      </c>
      <c r="B16534" t="s">
        <v>225536</v>
      </c>
      <c r="D16534">
        <v>0</v>
      </c>
      <c r="E16534">
        <v>0</v>
      </c>
      <c r="F16534" t="s">
        <v>209003</v>
      </c>
      <c r="G16534" t="s">
        <v>209004</v>
      </c>
      <c r="H16534">
        <v>4</v>
      </c>
    </row>
    <row r="16535" spans="1:8" x14ac:dyDescent="0.45">
      <c r="A16535">
        <v>8125</v>
      </c>
      <c r="B16535" t="s">
        <v>225537</v>
      </c>
      <c r="D16535">
        <v>0</v>
      </c>
      <c r="E16535">
        <v>0</v>
      </c>
      <c r="F16535" t="s">
        <v>209003</v>
      </c>
      <c r="G16535" t="s">
        <v>209004</v>
      </c>
      <c r="H16535">
        <v>4</v>
      </c>
    </row>
    <row r="16536" spans="1:8" x14ac:dyDescent="0.45">
      <c r="A16536">
        <v>8125</v>
      </c>
      <c r="B16536" t="s">
        <v>225538</v>
      </c>
      <c r="D16536">
        <v>0</v>
      </c>
      <c r="E16536">
        <v>0</v>
      </c>
      <c r="F16536" t="s">
        <v>209003</v>
      </c>
      <c r="G16536" t="s">
        <v>209004</v>
      </c>
      <c r="H16536">
        <v>4</v>
      </c>
    </row>
    <row r="16537" spans="1:8" x14ac:dyDescent="0.45">
      <c r="A16537">
        <v>8125</v>
      </c>
      <c r="B16537" t="s">
        <v>225539</v>
      </c>
      <c r="D16537">
        <v>0</v>
      </c>
      <c r="E16537">
        <v>0</v>
      </c>
      <c r="F16537" t="s">
        <v>209003</v>
      </c>
      <c r="G16537" t="s">
        <v>209004</v>
      </c>
      <c r="H16537">
        <v>4</v>
      </c>
    </row>
    <row r="16538" spans="1:8" x14ac:dyDescent="0.45">
      <c r="A16538">
        <v>8125</v>
      </c>
      <c r="B16538" t="s">
        <v>225540</v>
      </c>
      <c r="D16538">
        <v>0</v>
      </c>
      <c r="E16538">
        <v>0</v>
      </c>
      <c r="F16538" t="s">
        <v>209003</v>
      </c>
      <c r="G16538" t="s">
        <v>209004</v>
      </c>
      <c r="H16538">
        <v>4</v>
      </c>
    </row>
    <row r="16539" spans="1:8" x14ac:dyDescent="0.45">
      <c r="A16539">
        <v>8125</v>
      </c>
      <c r="B16539" t="s">
        <v>225541</v>
      </c>
      <c r="D16539">
        <v>0</v>
      </c>
      <c r="E16539">
        <v>0</v>
      </c>
      <c r="F16539" t="s">
        <v>209003</v>
      </c>
      <c r="G16539" t="s">
        <v>209004</v>
      </c>
      <c r="H16539">
        <v>4</v>
      </c>
    </row>
    <row r="16540" spans="1:8" x14ac:dyDescent="0.45">
      <c r="A16540">
        <v>8125</v>
      </c>
      <c r="B16540" t="s">
        <v>225542</v>
      </c>
      <c r="D16540">
        <v>0</v>
      </c>
      <c r="E16540">
        <v>0</v>
      </c>
      <c r="F16540" t="s">
        <v>209003</v>
      </c>
      <c r="G16540" t="s">
        <v>209004</v>
      </c>
      <c r="H16540">
        <v>4</v>
      </c>
    </row>
    <row r="16541" spans="1:8" x14ac:dyDescent="0.45">
      <c r="A16541">
        <v>8125</v>
      </c>
      <c r="B16541" t="s">
        <v>225543</v>
      </c>
      <c r="D16541">
        <v>0</v>
      </c>
      <c r="E16541">
        <v>0</v>
      </c>
      <c r="F16541" t="s">
        <v>209003</v>
      </c>
      <c r="G16541" t="s">
        <v>209004</v>
      </c>
      <c r="H16541">
        <v>4</v>
      </c>
    </row>
    <row r="16542" spans="1:8" x14ac:dyDescent="0.45">
      <c r="A16542">
        <v>8125</v>
      </c>
      <c r="B16542" t="s">
        <v>225544</v>
      </c>
      <c r="D16542">
        <v>0</v>
      </c>
      <c r="E16542">
        <v>0</v>
      </c>
      <c r="F16542" t="s">
        <v>209003</v>
      </c>
      <c r="G16542" t="s">
        <v>209004</v>
      </c>
      <c r="H16542">
        <v>4</v>
      </c>
    </row>
    <row r="16543" spans="1:8" x14ac:dyDescent="0.45">
      <c r="A16543">
        <v>8125</v>
      </c>
      <c r="B16543" t="s">
        <v>225545</v>
      </c>
      <c r="D16543">
        <v>0</v>
      </c>
      <c r="E16543">
        <v>0</v>
      </c>
      <c r="F16543" t="s">
        <v>209003</v>
      </c>
      <c r="G16543" t="s">
        <v>209004</v>
      </c>
      <c r="H16543">
        <v>4</v>
      </c>
    </row>
    <row r="16544" spans="1:8" x14ac:dyDescent="0.45">
      <c r="A16544">
        <v>8125</v>
      </c>
      <c r="B16544" t="s">
        <v>225546</v>
      </c>
      <c r="D16544">
        <v>0</v>
      </c>
      <c r="E16544">
        <v>0</v>
      </c>
      <c r="F16544" t="s">
        <v>209003</v>
      </c>
      <c r="G16544" t="s">
        <v>209004</v>
      </c>
      <c r="H16544">
        <v>4</v>
      </c>
    </row>
    <row r="16545" spans="1:8" x14ac:dyDescent="0.45">
      <c r="A16545">
        <v>8125</v>
      </c>
      <c r="B16545" t="s">
        <v>225547</v>
      </c>
      <c r="D16545">
        <v>0</v>
      </c>
      <c r="E16545">
        <v>0</v>
      </c>
      <c r="F16545" t="s">
        <v>209003</v>
      </c>
      <c r="G16545" t="s">
        <v>209004</v>
      </c>
      <c r="H16545">
        <v>4</v>
      </c>
    </row>
    <row r="16546" spans="1:8" x14ac:dyDescent="0.45">
      <c r="A16546">
        <v>8125</v>
      </c>
      <c r="B16546" t="s">
        <v>225548</v>
      </c>
      <c r="D16546">
        <v>0</v>
      </c>
      <c r="E16546">
        <v>0</v>
      </c>
      <c r="F16546" t="s">
        <v>209003</v>
      </c>
      <c r="G16546" t="s">
        <v>209004</v>
      </c>
      <c r="H16546">
        <v>4</v>
      </c>
    </row>
    <row r="16547" spans="1:8" x14ac:dyDescent="0.45">
      <c r="A16547">
        <v>8125</v>
      </c>
      <c r="B16547" t="s">
        <v>225549</v>
      </c>
      <c r="D16547">
        <v>0</v>
      </c>
      <c r="E16547">
        <v>0</v>
      </c>
      <c r="F16547" t="s">
        <v>209003</v>
      </c>
      <c r="G16547" t="s">
        <v>209004</v>
      </c>
      <c r="H16547">
        <v>4</v>
      </c>
    </row>
    <row r="16548" spans="1:8" x14ac:dyDescent="0.45">
      <c r="A16548">
        <v>8125</v>
      </c>
      <c r="B16548" t="s">
        <v>225550</v>
      </c>
      <c r="D16548">
        <v>0</v>
      </c>
      <c r="E16548">
        <v>0</v>
      </c>
      <c r="F16548" t="s">
        <v>209003</v>
      </c>
      <c r="G16548" t="s">
        <v>209004</v>
      </c>
      <c r="H16548">
        <v>4</v>
      </c>
    </row>
    <row r="16549" spans="1:8" x14ac:dyDescent="0.45">
      <c r="A16549">
        <v>8125</v>
      </c>
      <c r="B16549" t="s">
        <v>225551</v>
      </c>
      <c r="D16549">
        <v>0</v>
      </c>
      <c r="E16549">
        <v>0</v>
      </c>
      <c r="F16549" t="s">
        <v>209003</v>
      </c>
      <c r="G16549" t="s">
        <v>209004</v>
      </c>
      <c r="H16549">
        <v>4</v>
      </c>
    </row>
    <row r="16550" spans="1:8" x14ac:dyDescent="0.45">
      <c r="A16550">
        <v>8125</v>
      </c>
      <c r="B16550" t="s">
        <v>225552</v>
      </c>
      <c r="D16550">
        <v>1</v>
      </c>
      <c r="E16550">
        <v>-90</v>
      </c>
      <c r="F16550" t="s">
        <v>209003</v>
      </c>
      <c r="G16550" t="s">
        <v>209004</v>
      </c>
      <c r="H16550">
        <v>4</v>
      </c>
    </row>
    <row r="16551" spans="1:8" x14ac:dyDescent="0.45">
      <c r="A16551">
        <v>8125</v>
      </c>
      <c r="B16551" t="s">
        <v>225553</v>
      </c>
      <c r="D16551">
        <v>0</v>
      </c>
      <c r="E16551">
        <v>0</v>
      </c>
      <c r="F16551" t="s">
        <v>209003</v>
      </c>
      <c r="G16551" t="s">
        <v>209004</v>
      </c>
      <c r="H16551">
        <v>4</v>
      </c>
    </row>
    <row r="16552" spans="1:8" x14ac:dyDescent="0.45">
      <c r="A16552">
        <v>8125</v>
      </c>
      <c r="B16552" t="s">
        <v>225554</v>
      </c>
      <c r="D16552">
        <v>0</v>
      </c>
      <c r="E16552">
        <v>0</v>
      </c>
      <c r="F16552" t="s">
        <v>209003</v>
      </c>
      <c r="G16552" t="s">
        <v>209004</v>
      </c>
      <c r="H16552">
        <v>4</v>
      </c>
    </row>
    <row r="16553" spans="1:8" x14ac:dyDescent="0.45">
      <c r="A16553">
        <v>8131</v>
      </c>
      <c r="B16553" t="s">
        <v>225555</v>
      </c>
      <c r="D16553">
        <v>0</v>
      </c>
      <c r="E16553">
        <v>0</v>
      </c>
      <c r="F16553" t="s">
        <v>209003</v>
      </c>
      <c r="G16553" t="s">
        <v>209004</v>
      </c>
      <c r="H16553">
        <v>4</v>
      </c>
    </row>
    <row r="16554" spans="1:8" x14ac:dyDescent="0.45">
      <c r="A16554">
        <v>8131</v>
      </c>
      <c r="B16554" t="s">
        <v>225556</v>
      </c>
      <c r="D16554">
        <v>1</v>
      </c>
      <c r="E16554">
        <v>-90</v>
      </c>
      <c r="F16554" t="s">
        <v>209003</v>
      </c>
      <c r="G16554" t="s">
        <v>209004</v>
      </c>
      <c r="H16554">
        <v>4</v>
      </c>
    </row>
    <row r="16555" spans="1:8" x14ac:dyDescent="0.45">
      <c r="A16555">
        <v>8131</v>
      </c>
      <c r="B16555" t="s">
        <v>225557</v>
      </c>
      <c r="D16555">
        <v>1</v>
      </c>
      <c r="E16555">
        <v>-90</v>
      </c>
      <c r="F16555" t="s">
        <v>209003</v>
      </c>
      <c r="G16555" t="s">
        <v>209004</v>
      </c>
      <c r="H16555">
        <v>4</v>
      </c>
    </row>
    <row r="16556" spans="1:8" x14ac:dyDescent="0.45">
      <c r="A16556">
        <v>8131</v>
      </c>
      <c r="B16556" t="s">
        <v>225558</v>
      </c>
      <c r="D16556">
        <v>0</v>
      </c>
      <c r="E16556">
        <v>0</v>
      </c>
      <c r="F16556" t="s">
        <v>209003</v>
      </c>
      <c r="G16556" t="s">
        <v>209004</v>
      </c>
      <c r="H16556">
        <v>4</v>
      </c>
    </row>
    <row r="16557" spans="1:8" x14ac:dyDescent="0.45">
      <c r="A16557">
        <v>8131</v>
      </c>
      <c r="B16557" t="s">
        <v>225559</v>
      </c>
      <c r="D16557">
        <v>0</v>
      </c>
      <c r="E16557">
        <v>0</v>
      </c>
      <c r="F16557" t="s">
        <v>209003</v>
      </c>
      <c r="G16557" t="s">
        <v>209004</v>
      </c>
      <c r="H16557">
        <v>4</v>
      </c>
    </row>
    <row r="16558" spans="1:8" x14ac:dyDescent="0.45">
      <c r="A16558">
        <v>8131</v>
      </c>
      <c r="B16558" t="s">
        <v>225560</v>
      </c>
      <c r="D16558">
        <v>0</v>
      </c>
      <c r="E16558">
        <v>0</v>
      </c>
      <c r="F16558" t="s">
        <v>209003</v>
      </c>
      <c r="G16558" t="s">
        <v>209004</v>
      </c>
      <c r="H16558">
        <v>4</v>
      </c>
    </row>
    <row r="16559" spans="1:8" x14ac:dyDescent="0.45">
      <c r="A16559">
        <v>8131</v>
      </c>
      <c r="B16559" t="s">
        <v>225561</v>
      </c>
      <c r="D16559">
        <v>0</v>
      </c>
      <c r="E16559">
        <v>0</v>
      </c>
      <c r="F16559" t="s">
        <v>209003</v>
      </c>
      <c r="G16559" t="s">
        <v>209004</v>
      </c>
      <c r="H16559">
        <v>4</v>
      </c>
    </row>
    <row r="16560" spans="1:8" x14ac:dyDescent="0.45">
      <c r="A16560">
        <v>8131</v>
      </c>
      <c r="B16560" t="s">
        <v>225562</v>
      </c>
      <c r="D16560">
        <v>0</v>
      </c>
      <c r="E16560">
        <v>0</v>
      </c>
      <c r="F16560" t="s">
        <v>209003</v>
      </c>
      <c r="G16560" t="s">
        <v>209004</v>
      </c>
      <c r="H16560">
        <v>4</v>
      </c>
    </row>
    <row r="16561" spans="1:8" x14ac:dyDescent="0.45">
      <c r="A16561">
        <v>8131</v>
      </c>
      <c r="B16561" t="s">
        <v>225563</v>
      </c>
      <c r="D16561">
        <v>0</v>
      </c>
      <c r="E16561">
        <v>0</v>
      </c>
      <c r="F16561" t="s">
        <v>209003</v>
      </c>
      <c r="G16561" t="s">
        <v>209004</v>
      </c>
      <c r="H16561">
        <v>4</v>
      </c>
    </row>
    <row r="16562" spans="1:8" x14ac:dyDescent="0.45">
      <c r="A16562">
        <v>8131</v>
      </c>
      <c r="B16562" t="s">
        <v>225564</v>
      </c>
      <c r="D16562">
        <v>0</v>
      </c>
      <c r="E16562">
        <v>0</v>
      </c>
      <c r="F16562" t="s">
        <v>209003</v>
      </c>
      <c r="G16562" t="s">
        <v>209004</v>
      </c>
      <c r="H16562">
        <v>4</v>
      </c>
    </row>
    <row r="16563" spans="1:8" x14ac:dyDescent="0.45">
      <c r="A16563">
        <v>8131</v>
      </c>
      <c r="B16563" t="s">
        <v>225565</v>
      </c>
      <c r="D16563">
        <v>1</v>
      </c>
      <c r="E16563">
        <v>-90</v>
      </c>
      <c r="F16563" t="s">
        <v>209003</v>
      </c>
      <c r="G16563" t="s">
        <v>209004</v>
      </c>
      <c r="H16563">
        <v>4</v>
      </c>
    </row>
    <row r="16564" spans="1:8" x14ac:dyDescent="0.45">
      <c r="A16564">
        <v>8131</v>
      </c>
      <c r="B16564" t="s">
        <v>225566</v>
      </c>
      <c r="D16564">
        <v>1</v>
      </c>
      <c r="E16564">
        <v>-90</v>
      </c>
      <c r="F16564" t="s">
        <v>209003</v>
      </c>
      <c r="G16564" t="s">
        <v>209004</v>
      </c>
      <c r="H16564">
        <v>4</v>
      </c>
    </row>
    <row r="16565" spans="1:8" x14ac:dyDescent="0.45">
      <c r="A16565">
        <v>8131</v>
      </c>
      <c r="B16565" t="s">
        <v>225567</v>
      </c>
      <c r="D16565">
        <v>0</v>
      </c>
      <c r="E16565">
        <v>0</v>
      </c>
      <c r="F16565" t="s">
        <v>209003</v>
      </c>
      <c r="G16565" t="s">
        <v>209004</v>
      </c>
      <c r="H16565">
        <v>4</v>
      </c>
    </row>
    <row r="16566" spans="1:8" x14ac:dyDescent="0.45">
      <c r="A16566">
        <v>8131</v>
      </c>
      <c r="B16566" t="s">
        <v>225568</v>
      </c>
      <c r="D16566">
        <v>0</v>
      </c>
      <c r="E16566">
        <v>0</v>
      </c>
      <c r="F16566" t="s">
        <v>209003</v>
      </c>
      <c r="G16566" t="s">
        <v>209004</v>
      </c>
      <c r="H16566">
        <v>4</v>
      </c>
    </row>
    <row r="16567" spans="1:8" x14ac:dyDescent="0.45">
      <c r="A16567">
        <v>8131</v>
      </c>
      <c r="B16567" t="s">
        <v>225569</v>
      </c>
      <c r="D16567">
        <v>1</v>
      </c>
      <c r="E16567">
        <v>-90</v>
      </c>
      <c r="F16567" t="s">
        <v>209003</v>
      </c>
      <c r="G16567" t="s">
        <v>209004</v>
      </c>
      <c r="H16567">
        <v>4</v>
      </c>
    </row>
    <row r="16568" spans="1:8" x14ac:dyDescent="0.45">
      <c r="A16568">
        <v>8131</v>
      </c>
      <c r="B16568" t="s">
        <v>225570</v>
      </c>
      <c r="D16568">
        <v>1</v>
      </c>
      <c r="E16568">
        <v>-90</v>
      </c>
      <c r="F16568" t="s">
        <v>209003</v>
      </c>
      <c r="G16568" t="s">
        <v>209004</v>
      </c>
      <c r="H16568">
        <v>4</v>
      </c>
    </row>
    <row r="16569" spans="1:8" x14ac:dyDescent="0.45">
      <c r="A16569">
        <v>8131</v>
      </c>
      <c r="B16569" t="s">
        <v>225571</v>
      </c>
      <c r="D16569">
        <v>1</v>
      </c>
      <c r="E16569">
        <v>-90</v>
      </c>
      <c r="F16569" t="s">
        <v>209003</v>
      </c>
      <c r="G16569" t="s">
        <v>209004</v>
      </c>
      <c r="H16569">
        <v>4</v>
      </c>
    </row>
    <row r="16570" spans="1:8" x14ac:dyDescent="0.45">
      <c r="A16570">
        <v>8131</v>
      </c>
      <c r="B16570" t="s">
        <v>225572</v>
      </c>
      <c r="D16570">
        <v>0</v>
      </c>
      <c r="E16570">
        <v>0</v>
      </c>
      <c r="F16570" t="s">
        <v>209003</v>
      </c>
      <c r="G16570" t="s">
        <v>209004</v>
      </c>
      <c r="H16570">
        <v>4</v>
      </c>
    </row>
    <row r="16571" spans="1:8" x14ac:dyDescent="0.45">
      <c r="A16571">
        <v>8131</v>
      </c>
      <c r="B16571" t="s">
        <v>225573</v>
      </c>
      <c r="D16571">
        <v>1</v>
      </c>
      <c r="E16571">
        <v>-90</v>
      </c>
      <c r="F16571" t="s">
        <v>209003</v>
      </c>
      <c r="G16571" t="s">
        <v>209004</v>
      </c>
      <c r="H16571">
        <v>4</v>
      </c>
    </row>
    <row r="16572" spans="1:8" x14ac:dyDescent="0.45">
      <c r="A16572">
        <v>8131</v>
      </c>
      <c r="B16572" t="s">
        <v>225574</v>
      </c>
      <c r="D16572">
        <v>1</v>
      </c>
      <c r="E16572">
        <v>-90</v>
      </c>
      <c r="F16572" t="s">
        <v>209003</v>
      </c>
      <c r="G16572" t="s">
        <v>209004</v>
      </c>
      <c r="H16572">
        <v>4</v>
      </c>
    </row>
    <row r="16573" spans="1:8" x14ac:dyDescent="0.45">
      <c r="A16573">
        <v>8131</v>
      </c>
      <c r="B16573" t="s">
        <v>225575</v>
      </c>
      <c r="D16573">
        <v>0</v>
      </c>
      <c r="E16573">
        <v>0</v>
      </c>
      <c r="F16573" t="s">
        <v>209003</v>
      </c>
      <c r="G16573" t="s">
        <v>209004</v>
      </c>
      <c r="H16573">
        <v>4</v>
      </c>
    </row>
    <row r="16574" spans="1:8" x14ac:dyDescent="0.45">
      <c r="A16574">
        <v>8131</v>
      </c>
      <c r="B16574" t="s">
        <v>225576</v>
      </c>
      <c r="D16574">
        <v>0</v>
      </c>
      <c r="E16574">
        <v>0</v>
      </c>
      <c r="F16574" t="s">
        <v>209003</v>
      </c>
      <c r="G16574" t="s">
        <v>209004</v>
      </c>
      <c r="H16574">
        <v>4</v>
      </c>
    </row>
    <row r="16575" spans="1:8" x14ac:dyDescent="0.45">
      <c r="A16575">
        <v>8131</v>
      </c>
      <c r="B16575" t="s">
        <v>225577</v>
      </c>
      <c r="D16575">
        <v>1</v>
      </c>
      <c r="E16575">
        <v>-90</v>
      </c>
      <c r="F16575" t="s">
        <v>209003</v>
      </c>
      <c r="G16575" t="s">
        <v>209004</v>
      </c>
      <c r="H16575">
        <v>4</v>
      </c>
    </row>
    <row r="16576" spans="1:8" x14ac:dyDescent="0.45">
      <c r="A16576">
        <v>8131</v>
      </c>
      <c r="B16576" t="s">
        <v>225578</v>
      </c>
      <c r="D16576">
        <v>0</v>
      </c>
      <c r="E16576">
        <v>0</v>
      </c>
      <c r="F16576" t="s">
        <v>209003</v>
      </c>
      <c r="G16576" t="s">
        <v>209004</v>
      </c>
      <c r="H16576">
        <v>4</v>
      </c>
    </row>
    <row r="16577" spans="1:8" x14ac:dyDescent="0.45">
      <c r="A16577">
        <v>8131</v>
      </c>
      <c r="B16577" t="s">
        <v>225579</v>
      </c>
      <c r="D16577">
        <v>1</v>
      </c>
      <c r="E16577">
        <v>-90</v>
      </c>
      <c r="F16577" t="s">
        <v>209003</v>
      </c>
      <c r="G16577" t="s">
        <v>209004</v>
      </c>
      <c r="H16577">
        <v>4</v>
      </c>
    </row>
    <row r="16578" spans="1:8" x14ac:dyDescent="0.45">
      <c r="A16578">
        <v>8131</v>
      </c>
      <c r="B16578" t="s">
        <v>225580</v>
      </c>
      <c r="D16578">
        <v>1</v>
      </c>
      <c r="E16578">
        <v>-90</v>
      </c>
      <c r="F16578" t="s">
        <v>209003</v>
      </c>
      <c r="G16578" t="s">
        <v>209004</v>
      </c>
      <c r="H16578">
        <v>4</v>
      </c>
    </row>
    <row r="16579" spans="1:8" x14ac:dyDescent="0.45">
      <c r="A16579">
        <v>8131</v>
      </c>
      <c r="B16579" t="s">
        <v>225581</v>
      </c>
      <c r="D16579">
        <v>0</v>
      </c>
      <c r="E16579">
        <v>0</v>
      </c>
      <c r="F16579" t="s">
        <v>209003</v>
      </c>
      <c r="G16579" t="s">
        <v>209004</v>
      </c>
      <c r="H16579">
        <v>4</v>
      </c>
    </row>
    <row r="16580" spans="1:8" x14ac:dyDescent="0.45">
      <c r="A16580">
        <v>8131</v>
      </c>
      <c r="B16580" t="s">
        <v>225582</v>
      </c>
      <c r="D16580">
        <v>0</v>
      </c>
      <c r="E16580">
        <v>0</v>
      </c>
      <c r="F16580" t="s">
        <v>209003</v>
      </c>
      <c r="G16580" t="s">
        <v>209004</v>
      </c>
      <c r="H16580">
        <v>4</v>
      </c>
    </row>
    <row r="16581" spans="1:8" x14ac:dyDescent="0.45">
      <c r="A16581">
        <v>8131</v>
      </c>
      <c r="B16581" t="s">
        <v>225583</v>
      </c>
      <c r="D16581">
        <v>0</v>
      </c>
      <c r="E16581">
        <v>0</v>
      </c>
      <c r="F16581" t="s">
        <v>209003</v>
      </c>
      <c r="G16581" t="s">
        <v>209004</v>
      </c>
      <c r="H16581">
        <v>4</v>
      </c>
    </row>
    <row r="16582" spans="1:8" x14ac:dyDescent="0.45">
      <c r="A16582">
        <v>8131</v>
      </c>
      <c r="B16582" t="s">
        <v>225584</v>
      </c>
      <c r="D16582">
        <v>0</v>
      </c>
      <c r="E16582">
        <v>0</v>
      </c>
      <c r="F16582" t="s">
        <v>209003</v>
      </c>
      <c r="G16582" t="s">
        <v>209004</v>
      </c>
      <c r="H16582">
        <v>4</v>
      </c>
    </row>
    <row r="16583" spans="1:8" x14ac:dyDescent="0.45">
      <c r="A16583">
        <v>8131</v>
      </c>
      <c r="B16583" t="s">
        <v>225585</v>
      </c>
      <c r="D16583">
        <v>0</v>
      </c>
      <c r="E16583">
        <v>0</v>
      </c>
      <c r="F16583" t="s">
        <v>209003</v>
      </c>
      <c r="G16583" t="s">
        <v>209004</v>
      </c>
      <c r="H16583">
        <v>4</v>
      </c>
    </row>
    <row r="16584" spans="1:8" x14ac:dyDescent="0.45">
      <c r="A16584">
        <v>8131</v>
      </c>
      <c r="B16584" t="s">
        <v>225586</v>
      </c>
      <c r="D16584">
        <v>0</v>
      </c>
      <c r="E16584">
        <v>0</v>
      </c>
      <c r="F16584" t="s">
        <v>209003</v>
      </c>
      <c r="G16584" t="s">
        <v>209004</v>
      </c>
      <c r="H16584">
        <v>4</v>
      </c>
    </row>
    <row r="16585" spans="1:8" x14ac:dyDescent="0.45">
      <c r="A16585">
        <v>8131</v>
      </c>
      <c r="B16585" t="s">
        <v>225587</v>
      </c>
      <c r="D16585">
        <v>0</v>
      </c>
      <c r="E16585">
        <v>0</v>
      </c>
      <c r="F16585" t="s">
        <v>209003</v>
      </c>
      <c r="G16585" t="s">
        <v>209004</v>
      </c>
      <c r="H16585">
        <v>4</v>
      </c>
    </row>
    <row r="16586" spans="1:8" x14ac:dyDescent="0.45">
      <c r="A16586">
        <v>8131</v>
      </c>
      <c r="B16586" t="s">
        <v>225588</v>
      </c>
      <c r="D16586">
        <v>0</v>
      </c>
      <c r="E16586">
        <v>0</v>
      </c>
      <c r="F16586" t="s">
        <v>209003</v>
      </c>
      <c r="G16586" t="s">
        <v>209004</v>
      </c>
      <c r="H16586">
        <v>4</v>
      </c>
    </row>
    <row r="16587" spans="1:8" x14ac:dyDescent="0.45">
      <c r="A16587">
        <v>8131</v>
      </c>
      <c r="B16587" t="s">
        <v>225589</v>
      </c>
      <c r="D16587">
        <v>0</v>
      </c>
      <c r="E16587">
        <v>0</v>
      </c>
      <c r="F16587" t="s">
        <v>209003</v>
      </c>
      <c r="G16587" t="s">
        <v>209004</v>
      </c>
      <c r="H16587">
        <v>4</v>
      </c>
    </row>
    <row r="16588" spans="1:8" x14ac:dyDescent="0.45">
      <c r="A16588">
        <v>8131</v>
      </c>
      <c r="B16588" t="s">
        <v>225590</v>
      </c>
      <c r="D16588">
        <v>0</v>
      </c>
      <c r="E16588">
        <v>0</v>
      </c>
      <c r="F16588" t="s">
        <v>209003</v>
      </c>
      <c r="G16588" t="s">
        <v>209004</v>
      </c>
      <c r="H16588">
        <v>4</v>
      </c>
    </row>
    <row r="16589" spans="1:8" x14ac:dyDescent="0.45">
      <c r="A16589">
        <v>8131</v>
      </c>
      <c r="B16589" t="s">
        <v>225591</v>
      </c>
      <c r="D16589">
        <v>0</v>
      </c>
      <c r="E16589">
        <v>0</v>
      </c>
      <c r="F16589" t="s">
        <v>209003</v>
      </c>
      <c r="G16589" t="s">
        <v>209004</v>
      </c>
      <c r="H16589">
        <v>4</v>
      </c>
    </row>
    <row r="16590" spans="1:8" x14ac:dyDescent="0.45">
      <c r="A16590">
        <v>8131</v>
      </c>
      <c r="B16590" t="s">
        <v>225592</v>
      </c>
      <c r="D16590">
        <v>0</v>
      </c>
      <c r="E16590">
        <v>0</v>
      </c>
      <c r="F16590" t="s">
        <v>209003</v>
      </c>
      <c r="G16590" t="s">
        <v>209004</v>
      </c>
      <c r="H16590">
        <v>4</v>
      </c>
    </row>
    <row r="16591" spans="1:8" x14ac:dyDescent="0.45">
      <c r="A16591">
        <v>8131</v>
      </c>
      <c r="B16591" t="s">
        <v>225593</v>
      </c>
      <c r="D16591">
        <v>0</v>
      </c>
      <c r="E16591">
        <v>0</v>
      </c>
      <c r="F16591" t="s">
        <v>209003</v>
      </c>
      <c r="G16591" t="s">
        <v>209004</v>
      </c>
      <c r="H16591">
        <v>4</v>
      </c>
    </row>
    <row r="16592" spans="1:8" x14ac:dyDescent="0.45">
      <c r="A16592">
        <v>8131</v>
      </c>
      <c r="B16592" t="s">
        <v>225594</v>
      </c>
      <c r="D16592">
        <v>1</v>
      </c>
      <c r="E16592">
        <v>-90</v>
      </c>
      <c r="F16592" t="s">
        <v>209003</v>
      </c>
      <c r="G16592" t="s">
        <v>209004</v>
      </c>
      <c r="H16592">
        <v>4</v>
      </c>
    </row>
    <row r="16593" spans="1:8" x14ac:dyDescent="0.45">
      <c r="A16593">
        <v>8131</v>
      </c>
      <c r="B16593" t="s">
        <v>225595</v>
      </c>
      <c r="D16593">
        <v>0</v>
      </c>
      <c r="E16593">
        <v>0</v>
      </c>
      <c r="F16593" t="s">
        <v>209003</v>
      </c>
      <c r="G16593" t="s">
        <v>209004</v>
      </c>
      <c r="H16593">
        <v>4</v>
      </c>
    </row>
    <row r="16594" spans="1:8" x14ac:dyDescent="0.45">
      <c r="A16594">
        <v>8131</v>
      </c>
      <c r="B16594" t="s">
        <v>225596</v>
      </c>
      <c r="D16594">
        <v>0</v>
      </c>
      <c r="E16594">
        <v>0</v>
      </c>
      <c r="F16594" t="s">
        <v>209003</v>
      </c>
      <c r="G16594" t="s">
        <v>209004</v>
      </c>
      <c r="H16594">
        <v>4</v>
      </c>
    </row>
    <row r="16595" spans="1:8" x14ac:dyDescent="0.45">
      <c r="A16595">
        <v>8131</v>
      </c>
      <c r="B16595" t="s">
        <v>225597</v>
      </c>
      <c r="D16595">
        <v>0</v>
      </c>
      <c r="E16595">
        <v>0</v>
      </c>
      <c r="F16595" t="s">
        <v>209003</v>
      </c>
      <c r="G16595" t="s">
        <v>209004</v>
      </c>
      <c r="H16595">
        <v>4</v>
      </c>
    </row>
    <row r="16596" spans="1:8" x14ac:dyDescent="0.45">
      <c r="A16596">
        <v>8131</v>
      </c>
      <c r="B16596" t="s">
        <v>225598</v>
      </c>
      <c r="D16596">
        <v>0</v>
      </c>
      <c r="E16596">
        <v>0</v>
      </c>
      <c r="F16596" t="s">
        <v>209003</v>
      </c>
      <c r="G16596" t="s">
        <v>209004</v>
      </c>
      <c r="H16596">
        <v>4</v>
      </c>
    </row>
    <row r="16597" spans="1:8" x14ac:dyDescent="0.45">
      <c r="A16597">
        <v>8131</v>
      </c>
      <c r="B16597" t="s">
        <v>225599</v>
      </c>
      <c r="D16597">
        <v>0</v>
      </c>
      <c r="E16597">
        <v>0</v>
      </c>
      <c r="F16597" t="s">
        <v>209003</v>
      </c>
      <c r="G16597" t="s">
        <v>209004</v>
      </c>
      <c r="H16597">
        <v>4</v>
      </c>
    </row>
    <row r="16598" spans="1:8" x14ac:dyDescent="0.45">
      <c r="A16598">
        <v>8131</v>
      </c>
      <c r="B16598" t="s">
        <v>225600</v>
      </c>
      <c r="D16598">
        <v>0</v>
      </c>
      <c r="E16598">
        <v>0</v>
      </c>
      <c r="F16598" t="s">
        <v>209003</v>
      </c>
      <c r="G16598" t="s">
        <v>209004</v>
      </c>
      <c r="H16598">
        <v>4</v>
      </c>
    </row>
    <row r="16599" spans="1:8" x14ac:dyDescent="0.45">
      <c r="A16599">
        <v>8131</v>
      </c>
      <c r="B16599" t="s">
        <v>225601</v>
      </c>
      <c r="D16599">
        <v>1</v>
      </c>
      <c r="E16599">
        <v>-90</v>
      </c>
      <c r="F16599" t="s">
        <v>209003</v>
      </c>
      <c r="G16599" t="s">
        <v>209004</v>
      </c>
      <c r="H16599">
        <v>4</v>
      </c>
    </row>
    <row r="16600" spans="1:8" x14ac:dyDescent="0.45">
      <c r="A16600">
        <v>8131</v>
      </c>
      <c r="B16600" t="s">
        <v>225602</v>
      </c>
      <c r="D16600">
        <v>0</v>
      </c>
      <c r="E16600">
        <v>0</v>
      </c>
      <c r="F16600" t="s">
        <v>209003</v>
      </c>
      <c r="G16600" t="s">
        <v>209004</v>
      </c>
      <c r="H16600">
        <v>4</v>
      </c>
    </row>
    <row r="16601" spans="1:8" x14ac:dyDescent="0.45">
      <c r="A16601">
        <v>8131</v>
      </c>
      <c r="B16601" t="s">
        <v>225603</v>
      </c>
      <c r="D16601">
        <v>0</v>
      </c>
      <c r="E16601">
        <v>0</v>
      </c>
      <c r="F16601" t="s">
        <v>209003</v>
      </c>
      <c r="G16601" t="s">
        <v>209004</v>
      </c>
      <c r="H16601">
        <v>4</v>
      </c>
    </row>
    <row r="16602" spans="1:8" x14ac:dyDescent="0.45">
      <c r="A16602">
        <v>8131</v>
      </c>
      <c r="B16602" t="s">
        <v>225604</v>
      </c>
      <c r="D16602">
        <v>0</v>
      </c>
      <c r="E16602">
        <v>0</v>
      </c>
      <c r="F16602" t="s">
        <v>209003</v>
      </c>
      <c r="G16602" t="s">
        <v>209004</v>
      </c>
      <c r="H16602">
        <v>4</v>
      </c>
    </row>
    <row r="16603" spans="1:8" x14ac:dyDescent="0.45">
      <c r="A16603">
        <v>8131</v>
      </c>
      <c r="B16603" t="s">
        <v>225605</v>
      </c>
      <c r="D16603">
        <v>0</v>
      </c>
      <c r="E16603">
        <v>0</v>
      </c>
      <c r="F16603" t="s">
        <v>209003</v>
      </c>
      <c r="G16603" t="s">
        <v>209004</v>
      </c>
      <c r="H16603">
        <v>4</v>
      </c>
    </row>
    <row r="16604" spans="1:8" x14ac:dyDescent="0.45">
      <c r="A16604">
        <v>8131</v>
      </c>
      <c r="B16604" t="s">
        <v>225606</v>
      </c>
      <c r="D16604">
        <v>0</v>
      </c>
      <c r="E16604">
        <v>0</v>
      </c>
      <c r="F16604" t="s">
        <v>209003</v>
      </c>
      <c r="G16604" t="s">
        <v>209004</v>
      </c>
      <c r="H16604">
        <v>4</v>
      </c>
    </row>
    <row r="16605" spans="1:8" x14ac:dyDescent="0.45">
      <c r="A16605">
        <v>8131</v>
      </c>
      <c r="B16605" t="s">
        <v>225607</v>
      </c>
      <c r="D16605">
        <v>1</v>
      </c>
      <c r="E16605">
        <v>-90</v>
      </c>
      <c r="F16605" t="s">
        <v>209003</v>
      </c>
      <c r="G16605" t="s">
        <v>209004</v>
      </c>
      <c r="H16605">
        <v>4</v>
      </c>
    </row>
    <row r="16606" spans="1:8" x14ac:dyDescent="0.45">
      <c r="A16606">
        <v>8131</v>
      </c>
      <c r="B16606" t="s">
        <v>225608</v>
      </c>
      <c r="D16606">
        <v>1</v>
      </c>
      <c r="E16606">
        <v>-90</v>
      </c>
      <c r="F16606" t="s">
        <v>209003</v>
      </c>
      <c r="G16606" t="s">
        <v>209004</v>
      </c>
      <c r="H16606">
        <v>4</v>
      </c>
    </row>
    <row r="16607" spans="1:8" x14ac:dyDescent="0.45">
      <c r="A16607">
        <v>8131</v>
      </c>
      <c r="B16607" t="s">
        <v>225609</v>
      </c>
      <c r="D16607">
        <v>0</v>
      </c>
      <c r="E16607">
        <v>0</v>
      </c>
      <c r="F16607" t="s">
        <v>209003</v>
      </c>
      <c r="G16607" t="s">
        <v>209004</v>
      </c>
      <c r="H16607">
        <v>4</v>
      </c>
    </row>
    <row r="16608" spans="1:8" x14ac:dyDescent="0.45">
      <c r="A16608">
        <v>8131</v>
      </c>
      <c r="B16608" t="s">
        <v>225610</v>
      </c>
      <c r="D16608">
        <v>0</v>
      </c>
      <c r="E16608">
        <v>0</v>
      </c>
      <c r="F16608" t="s">
        <v>209003</v>
      </c>
      <c r="G16608" t="s">
        <v>209004</v>
      </c>
      <c r="H16608">
        <v>4</v>
      </c>
    </row>
    <row r="16609" spans="1:8" x14ac:dyDescent="0.45">
      <c r="A16609">
        <v>8131</v>
      </c>
      <c r="B16609" t="s">
        <v>225611</v>
      </c>
      <c r="D16609">
        <v>0</v>
      </c>
      <c r="E16609">
        <v>0</v>
      </c>
      <c r="F16609" t="s">
        <v>209003</v>
      </c>
      <c r="G16609" t="s">
        <v>209004</v>
      </c>
      <c r="H16609">
        <v>4</v>
      </c>
    </row>
    <row r="16610" spans="1:8" x14ac:dyDescent="0.45">
      <c r="A16610">
        <v>8131</v>
      </c>
      <c r="B16610" t="s">
        <v>225612</v>
      </c>
      <c r="D16610">
        <v>0</v>
      </c>
      <c r="E16610">
        <v>0</v>
      </c>
      <c r="F16610" t="s">
        <v>209003</v>
      </c>
      <c r="G16610" t="s">
        <v>209004</v>
      </c>
      <c r="H16610">
        <v>4</v>
      </c>
    </row>
    <row r="16611" spans="1:8" x14ac:dyDescent="0.45">
      <c r="A16611">
        <v>8131</v>
      </c>
      <c r="B16611" t="s">
        <v>225613</v>
      </c>
      <c r="D16611">
        <v>1</v>
      </c>
      <c r="E16611">
        <v>-90</v>
      </c>
      <c r="F16611" t="s">
        <v>209003</v>
      </c>
      <c r="G16611" t="s">
        <v>209004</v>
      </c>
      <c r="H16611">
        <v>4</v>
      </c>
    </row>
    <row r="16612" spans="1:8" x14ac:dyDescent="0.45">
      <c r="A16612">
        <v>8131</v>
      </c>
      <c r="B16612" t="s">
        <v>225614</v>
      </c>
      <c r="D16612">
        <v>0</v>
      </c>
      <c r="E16612">
        <v>0</v>
      </c>
      <c r="F16612" t="s">
        <v>209003</v>
      </c>
      <c r="G16612" t="s">
        <v>209004</v>
      </c>
      <c r="H16612">
        <v>4</v>
      </c>
    </row>
    <row r="16613" spans="1:8" x14ac:dyDescent="0.45">
      <c r="A16613">
        <v>8131</v>
      </c>
      <c r="B16613" t="s">
        <v>225615</v>
      </c>
      <c r="D16613">
        <v>0</v>
      </c>
      <c r="E16613">
        <v>0</v>
      </c>
      <c r="F16613" t="s">
        <v>209003</v>
      </c>
      <c r="G16613" t="s">
        <v>209004</v>
      </c>
      <c r="H16613">
        <v>4</v>
      </c>
    </row>
    <row r="16614" spans="1:8" x14ac:dyDescent="0.45">
      <c r="A16614">
        <v>8131</v>
      </c>
      <c r="B16614" t="s">
        <v>225616</v>
      </c>
      <c r="D16614">
        <v>0</v>
      </c>
      <c r="E16614">
        <v>0</v>
      </c>
      <c r="F16614" t="s">
        <v>209003</v>
      </c>
      <c r="G16614" t="s">
        <v>209004</v>
      </c>
      <c r="H16614">
        <v>4</v>
      </c>
    </row>
    <row r="16615" spans="1:8" x14ac:dyDescent="0.45">
      <c r="A16615">
        <v>8131</v>
      </c>
      <c r="B16615" t="s">
        <v>225617</v>
      </c>
      <c r="D16615">
        <v>0</v>
      </c>
      <c r="E16615">
        <v>0</v>
      </c>
      <c r="F16615" t="s">
        <v>209003</v>
      </c>
      <c r="G16615" t="s">
        <v>209004</v>
      </c>
      <c r="H16615">
        <v>4</v>
      </c>
    </row>
    <row r="16616" spans="1:8" x14ac:dyDescent="0.45">
      <c r="A16616">
        <v>8131</v>
      </c>
      <c r="B16616" t="s">
        <v>225618</v>
      </c>
      <c r="D16616">
        <v>0</v>
      </c>
      <c r="E16616">
        <v>0</v>
      </c>
      <c r="F16616" t="s">
        <v>209003</v>
      </c>
      <c r="G16616" t="s">
        <v>209004</v>
      </c>
      <c r="H16616">
        <v>4</v>
      </c>
    </row>
    <row r="16617" spans="1:8" x14ac:dyDescent="0.45">
      <c r="A16617">
        <v>8131</v>
      </c>
      <c r="B16617" t="s">
        <v>225619</v>
      </c>
      <c r="D16617">
        <v>0</v>
      </c>
      <c r="E16617">
        <v>0</v>
      </c>
      <c r="F16617" t="s">
        <v>209003</v>
      </c>
      <c r="G16617" t="s">
        <v>209004</v>
      </c>
      <c r="H16617">
        <v>4</v>
      </c>
    </row>
    <row r="16618" spans="1:8" x14ac:dyDescent="0.45">
      <c r="A16618">
        <v>8131</v>
      </c>
      <c r="B16618" t="s">
        <v>225620</v>
      </c>
      <c r="D16618">
        <v>0</v>
      </c>
      <c r="E16618">
        <v>0</v>
      </c>
      <c r="F16618" t="s">
        <v>209003</v>
      </c>
      <c r="G16618" t="s">
        <v>209004</v>
      </c>
      <c r="H16618">
        <v>4</v>
      </c>
    </row>
    <row r="16619" spans="1:8" x14ac:dyDescent="0.45">
      <c r="A16619">
        <v>8131</v>
      </c>
      <c r="B16619" t="s">
        <v>225621</v>
      </c>
      <c r="D16619">
        <v>0</v>
      </c>
      <c r="E16619">
        <v>0</v>
      </c>
      <c r="F16619" t="s">
        <v>209003</v>
      </c>
      <c r="G16619" t="s">
        <v>209004</v>
      </c>
      <c r="H16619">
        <v>4</v>
      </c>
    </row>
    <row r="16620" spans="1:8" x14ac:dyDescent="0.45">
      <c r="A16620">
        <v>8131</v>
      </c>
      <c r="B16620" t="s">
        <v>225622</v>
      </c>
      <c r="D16620">
        <v>1</v>
      </c>
      <c r="E16620">
        <v>-90</v>
      </c>
      <c r="F16620" t="s">
        <v>209003</v>
      </c>
      <c r="G16620" t="s">
        <v>209004</v>
      </c>
      <c r="H16620">
        <v>4</v>
      </c>
    </row>
    <row r="16621" spans="1:8" x14ac:dyDescent="0.45">
      <c r="A16621">
        <v>8131</v>
      </c>
      <c r="B16621" t="s">
        <v>225623</v>
      </c>
      <c r="D16621">
        <v>0</v>
      </c>
      <c r="E16621">
        <v>0</v>
      </c>
      <c r="F16621" t="s">
        <v>209003</v>
      </c>
      <c r="G16621" t="s">
        <v>209004</v>
      </c>
      <c r="H16621">
        <v>4</v>
      </c>
    </row>
    <row r="16622" spans="1:8" x14ac:dyDescent="0.45">
      <c r="A16622">
        <v>8131</v>
      </c>
      <c r="B16622" t="s">
        <v>225624</v>
      </c>
      <c r="D16622">
        <v>0</v>
      </c>
      <c r="E16622">
        <v>0</v>
      </c>
      <c r="F16622" t="s">
        <v>209003</v>
      </c>
      <c r="G16622" t="s">
        <v>209004</v>
      </c>
      <c r="H16622">
        <v>4</v>
      </c>
    </row>
    <row r="16623" spans="1:8" x14ac:dyDescent="0.45">
      <c r="A16623">
        <v>8131</v>
      </c>
      <c r="B16623" t="s">
        <v>225625</v>
      </c>
      <c r="D16623">
        <v>0</v>
      </c>
      <c r="E16623">
        <v>0</v>
      </c>
      <c r="F16623" t="s">
        <v>209003</v>
      </c>
      <c r="G16623" t="s">
        <v>209004</v>
      </c>
      <c r="H16623">
        <v>4</v>
      </c>
    </row>
    <row r="16624" spans="1:8" x14ac:dyDescent="0.45">
      <c r="A16624">
        <v>8131</v>
      </c>
      <c r="B16624" t="s">
        <v>225626</v>
      </c>
      <c r="D16624">
        <v>0</v>
      </c>
      <c r="E16624">
        <v>0</v>
      </c>
      <c r="F16624" t="s">
        <v>209003</v>
      </c>
      <c r="G16624" t="s">
        <v>209004</v>
      </c>
      <c r="H16624">
        <v>4</v>
      </c>
    </row>
    <row r="16625" spans="1:8" x14ac:dyDescent="0.45">
      <c r="A16625">
        <v>8131</v>
      </c>
      <c r="B16625" t="s">
        <v>225627</v>
      </c>
      <c r="D16625">
        <v>0</v>
      </c>
      <c r="E16625">
        <v>0</v>
      </c>
      <c r="F16625" t="s">
        <v>209003</v>
      </c>
      <c r="G16625" t="s">
        <v>209004</v>
      </c>
      <c r="H16625">
        <v>4</v>
      </c>
    </row>
    <row r="16626" spans="1:8" x14ac:dyDescent="0.45">
      <c r="A16626">
        <v>8131</v>
      </c>
      <c r="B16626" t="s">
        <v>225628</v>
      </c>
      <c r="D16626">
        <v>0</v>
      </c>
      <c r="E16626">
        <v>0</v>
      </c>
      <c r="F16626" t="s">
        <v>209003</v>
      </c>
      <c r="G16626" t="s">
        <v>209004</v>
      </c>
      <c r="H16626">
        <v>4</v>
      </c>
    </row>
    <row r="16627" spans="1:8" x14ac:dyDescent="0.45">
      <c r="A16627">
        <v>8131</v>
      </c>
      <c r="B16627" t="s">
        <v>225629</v>
      </c>
      <c r="D16627">
        <v>0</v>
      </c>
      <c r="E16627">
        <v>0</v>
      </c>
      <c r="F16627" t="s">
        <v>209003</v>
      </c>
      <c r="G16627" t="s">
        <v>209004</v>
      </c>
      <c r="H16627">
        <v>4</v>
      </c>
    </row>
    <row r="16628" spans="1:8" x14ac:dyDescent="0.45">
      <c r="A16628">
        <v>8131</v>
      </c>
      <c r="B16628" t="s">
        <v>225630</v>
      </c>
      <c r="D16628">
        <v>0</v>
      </c>
      <c r="E16628">
        <v>0</v>
      </c>
      <c r="F16628" t="s">
        <v>209003</v>
      </c>
      <c r="G16628" t="s">
        <v>209004</v>
      </c>
      <c r="H16628">
        <v>4</v>
      </c>
    </row>
    <row r="16629" spans="1:8" x14ac:dyDescent="0.45">
      <c r="A16629">
        <v>8131</v>
      </c>
      <c r="B16629" t="s">
        <v>225631</v>
      </c>
      <c r="D16629">
        <v>0</v>
      </c>
      <c r="E16629">
        <v>0</v>
      </c>
      <c r="F16629" t="s">
        <v>209003</v>
      </c>
      <c r="G16629" t="s">
        <v>209004</v>
      </c>
      <c r="H16629">
        <v>4</v>
      </c>
    </row>
    <row r="16630" spans="1:8" x14ac:dyDescent="0.45">
      <c r="A16630">
        <v>8131</v>
      </c>
      <c r="B16630" t="s">
        <v>225632</v>
      </c>
      <c r="D16630">
        <v>0</v>
      </c>
      <c r="E16630">
        <v>0</v>
      </c>
      <c r="F16630" t="s">
        <v>209003</v>
      </c>
      <c r="G16630" t="s">
        <v>209004</v>
      </c>
      <c r="H16630">
        <v>4</v>
      </c>
    </row>
    <row r="16631" spans="1:8" x14ac:dyDescent="0.45">
      <c r="A16631">
        <v>8131</v>
      </c>
      <c r="B16631" t="s">
        <v>225633</v>
      </c>
      <c r="D16631">
        <v>0</v>
      </c>
      <c r="E16631">
        <v>0</v>
      </c>
      <c r="F16631" t="s">
        <v>209003</v>
      </c>
      <c r="G16631" t="s">
        <v>209004</v>
      </c>
      <c r="H16631">
        <v>4</v>
      </c>
    </row>
    <row r="16632" spans="1:8" x14ac:dyDescent="0.45">
      <c r="A16632">
        <v>8131</v>
      </c>
      <c r="B16632" t="s">
        <v>225634</v>
      </c>
      <c r="D16632">
        <v>0</v>
      </c>
      <c r="E16632">
        <v>0</v>
      </c>
      <c r="F16632" t="s">
        <v>209003</v>
      </c>
      <c r="G16632" t="s">
        <v>209004</v>
      </c>
      <c r="H16632">
        <v>4</v>
      </c>
    </row>
    <row r="16633" spans="1:8" x14ac:dyDescent="0.45">
      <c r="A16633">
        <v>8131</v>
      </c>
      <c r="B16633" t="s">
        <v>225635</v>
      </c>
      <c r="D16633">
        <v>0</v>
      </c>
      <c r="E16633">
        <v>0</v>
      </c>
      <c r="F16633" t="s">
        <v>209003</v>
      </c>
      <c r="G16633" t="s">
        <v>209004</v>
      </c>
      <c r="H16633">
        <v>4</v>
      </c>
    </row>
    <row r="16634" spans="1:8" x14ac:dyDescent="0.45">
      <c r="A16634">
        <v>8131</v>
      </c>
      <c r="B16634" t="s">
        <v>225636</v>
      </c>
      <c r="D16634">
        <v>0</v>
      </c>
      <c r="E16634">
        <v>0</v>
      </c>
      <c r="F16634" t="s">
        <v>209003</v>
      </c>
      <c r="G16634" t="s">
        <v>209004</v>
      </c>
      <c r="H16634">
        <v>4</v>
      </c>
    </row>
    <row r="16635" spans="1:8" x14ac:dyDescent="0.45">
      <c r="A16635">
        <v>8131</v>
      </c>
      <c r="B16635" t="s">
        <v>225637</v>
      </c>
      <c r="D16635">
        <v>0</v>
      </c>
      <c r="E16635">
        <v>0</v>
      </c>
      <c r="F16635" t="s">
        <v>209003</v>
      </c>
      <c r="G16635" t="s">
        <v>209004</v>
      </c>
      <c r="H16635">
        <v>4</v>
      </c>
    </row>
    <row r="16636" spans="1:8" x14ac:dyDescent="0.45">
      <c r="A16636">
        <v>8131</v>
      </c>
      <c r="B16636" t="s">
        <v>225638</v>
      </c>
      <c r="D16636">
        <v>1</v>
      </c>
      <c r="E16636">
        <v>-90</v>
      </c>
      <c r="F16636" t="s">
        <v>209003</v>
      </c>
      <c r="G16636" t="s">
        <v>209004</v>
      </c>
      <c r="H16636">
        <v>4</v>
      </c>
    </row>
    <row r="16637" spans="1:8" x14ac:dyDescent="0.45">
      <c r="A16637">
        <v>8131</v>
      </c>
      <c r="B16637" t="s">
        <v>225639</v>
      </c>
      <c r="D16637">
        <v>0</v>
      </c>
      <c r="E16637">
        <v>0</v>
      </c>
      <c r="F16637" t="s">
        <v>209003</v>
      </c>
      <c r="G16637" t="s">
        <v>209004</v>
      </c>
      <c r="H16637">
        <v>4</v>
      </c>
    </row>
    <row r="16638" spans="1:8" x14ac:dyDescent="0.45">
      <c r="A16638">
        <v>8131</v>
      </c>
      <c r="B16638" t="s">
        <v>225640</v>
      </c>
      <c r="D16638">
        <v>0</v>
      </c>
      <c r="E16638">
        <v>0</v>
      </c>
      <c r="F16638" t="s">
        <v>209003</v>
      </c>
      <c r="G16638" t="s">
        <v>209004</v>
      </c>
      <c r="H16638">
        <v>4</v>
      </c>
    </row>
    <row r="16639" spans="1:8" x14ac:dyDescent="0.45">
      <c r="A16639">
        <v>8131</v>
      </c>
      <c r="B16639" t="s">
        <v>225641</v>
      </c>
      <c r="D16639">
        <v>0</v>
      </c>
      <c r="E16639">
        <v>0</v>
      </c>
      <c r="F16639" t="s">
        <v>209003</v>
      </c>
      <c r="G16639" t="s">
        <v>209004</v>
      </c>
      <c r="H16639">
        <v>4</v>
      </c>
    </row>
    <row r="16640" spans="1:8" x14ac:dyDescent="0.45">
      <c r="A16640">
        <v>8131</v>
      </c>
      <c r="B16640" t="s">
        <v>225642</v>
      </c>
      <c r="D16640">
        <v>0</v>
      </c>
      <c r="E16640">
        <v>0</v>
      </c>
      <c r="F16640" t="s">
        <v>209003</v>
      </c>
      <c r="G16640" t="s">
        <v>209004</v>
      </c>
      <c r="H16640">
        <v>4</v>
      </c>
    </row>
    <row r="16641" spans="1:8" x14ac:dyDescent="0.45">
      <c r="A16641">
        <v>8131</v>
      </c>
      <c r="B16641" t="s">
        <v>225643</v>
      </c>
      <c r="D16641">
        <v>1</v>
      </c>
      <c r="E16641">
        <v>-90</v>
      </c>
      <c r="F16641" t="s">
        <v>209003</v>
      </c>
      <c r="G16641" t="s">
        <v>209004</v>
      </c>
      <c r="H16641">
        <v>4</v>
      </c>
    </row>
    <row r="16642" spans="1:8" x14ac:dyDescent="0.45">
      <c r="A16642">
        <v>8131</v>
      </c>
      <c r="B16642" t="s">
        <v>225644</v>
      </c>
      <c r="D16642">
        <v>0</v>
      </c>
      <c r="E16642">
        <v>0</v>
      </c>
      <c r="F16642" t="s">
        <v>209003</v>
      </c>
      <c r="G16642" t="s">
        <v>209004</v>
      </c>
      <c r="H16642">
        <v>4</v>
      </c>
    </row>
    <row r="16643" spans="1:8" x14ac:dyDescent="0.45">
      <c r="A16643">
        <v>8131</v>
      </c>
      <c r="B16643" t="s">
        <v>225645</v>
      </c>
      <c r="D16643">
        <v>0</v>
      </c>
      <c r="E16643">
        <v>0</v>
      </c>
      <c r="F16643" t="s">
        <v>209003</v>
      </c>
      <c r="G16643" t="s">
        <v>209004</v>
      </c>
      <c r="H16643">
        <v>4</v>
      </c>
    </row>
    <row r="16644" spans="1:8" x14ac:dyDescent="0.45">
      <c r="A16644">
        <v>8131</v>
      </c>
      <c r="B16644" t="s">
        <v>225646</v>
      </c>
      <c r="D16644">
        <v>0</v>
      </c>
      <c r="E16644">
        <v>0</v>
      </c>
      <c r="F16644" t="s">
        <v>209003</v>
      </c>
      <c r="G16644" t="s">
        <v>209004</v>
      </c>
      <c r="H16644">
        <v>4</v>
      </c>
    </row>
    <row r="16645" spans="1:8" x14ac:dyDescent="0.45">
      <c r="A16645">
        <v>8131</v>
      </c>
      <c r="B16645" t="s">
        <v>225647</v>
      </c>
      <c r="D16645">
        <v>0</v>
      </c>
      <c r="E16645">
        <v>0</v>
      </c>
      <c r="F16645" t="s">
        <v>209003</v>
      </c>
      <c r="G16645" t="s">
        <v>209004</v>
      </c>
      <c r="H16645">
        <v>4</v>
      </c>
    </row>
    <row r="16646" spans="1:8" x14ac:dyDescent="0.45">
      <c r="A16646">
        <v>8131</v>
      </c>
      <c r="B16646" t="s">
        <v>225648</v>
      </c>
      <c r="D16646">
        <v>1</v>
      </c>
      <c r="E16646">
        <v>-90</v>
      </c>
      <c r="F16646" t="s">
        <v>209003</v>
      </c>
      <c r="G16646" t="s">
        <v>209004</v>
      </c>
      <c r="H16646">
        <v>4</v>
      </c>
    </row>
    <row r="16647" spans="1:8" x14ac:dyDescent="0.45">
      <c r="A16647">
        <v>8131</v>
      </c>
      <c r="B16647" t="s">
        <v>225649</v>
      </c>
      <c r="D16647">
        <v>1</v>
      </c>
      <c r="E16647">
        <v>-90</v>
      </c>
      <c r="F16647" t="s">
        <v>209003</v>
      </c>
      <c r="G16647" t="s">
        <v>209004</v>
      </c>
      <c r="H16647">
        <v>4</v>
      </c>
    </row>
    <row r="16648" spans="1:8" x14ac:dyDescent="0.45">
      <c r="A16648">
        <v>8131</v>
      </c>
      <c r="B16648" t="s">
        <v>225650</v>
      </c>
      <c r="D16648">
        <v>0</v>
      </c>
      <c r="E16648">
        <v>0</v>
      </c>
      <c r="F16648" t="s">
        <v>209003</v>
      </c>
      <c r="G16648" t="s">
        <v>209004</v>
      </c>
      <c r="H16648">
        <v>4</v>
      </c>
    </row>
    <row r="16649" spans="1:8" x14ac:dyDescent="0.45">
      <c r="A16649">
        <v>8131</v>
      </c>
      <c r="B16649" t="s">
        <v>225651</v>
      </c>
      <c r="D16649">
        <v>0</v>
      </c>
      <c r="E16649">
        <v>0</v>
      </c>
      <c r="F16649" t="s">
        <v>209003</v>
      </c>
      <c r="G16649" t="s">
        <v>209004</v>
      </c>
      <c r="H16649">
        <v>4</v>
      </c>
    </row>
    <row r="16650" spans="1:8" x14ac:dyDescent="0.45">
      <c r="A16650">
        <v>8131</v>
      </c>
      <c r="B16650" t="s">
        <v>225652</v>
      </c>
      <c r="D16650">
        <v>0</v>
      </c>
      <c r="E16650">
        <v>0</v>
      </c>
      <c r="F16650" t="s">
        <v>209003</v>
      </c>
      <c r="G16650" t="s">
        <v>209004</v>
      </c>
      <c r="H16650">
        <v>4</v>
      </c>
    </row>
    <row r="16651" spans="1:8" x14ac:dyDescent="0.45">
      <c r="A16651">
        <v>8131</v>
      </c>
      <c r="B16651" t="s">
        <v>225653</v>
      </c>
      <c r="D16651">
        <v>0</v>
      </c>
      <c r="E16651">
        <v>0</v>
      </c>
      <c r="F16651" t="s">
        <v>209003</v>
      </c>
      <c r="G16651" t="s">
        <v>209004</v>
      </c>
      <c r="H16651">
        <v>4</v>
      </c>
    </row>
    <row r="16652" spans="1:8" x14ac:dyDescent="0.45">
      <c r="A16652">
        <v>8131</v>
      </c>
      <c r="B16652" t="s">
        <v>225654</v>
      </c>
      <c r="D16652">
        <v>0</v>
      </c>
      <c r="E16652">
        <v>0</v>
      </c>
      <c r="F16652" t="s">
        <v>209003</v>
      </c>
      <c r="G16652" t="s">
        <v>209004</v>
      </c>
      <c r="H16652">
        <v>4</v>
      </c>
    </row>
    <row r="16653" spans="1:8" x14ac:dyDescent="0.45">
      <c r="A16653">
        <v>8131</v>
      </c>
      <c r="B16653" t="s">
        <v>225655</v>
      </c>
      <c r="D16653">
        <v>0</v>
      </c>
      <c r="E16653">
        <v>0</v>
      </c>
      <c r="F16653" t="s">
        <v>209003</v>
      </c>
      <c r="G16653" t="s">
        <v>209004</v>
      </c>
      <c r="H16653">
        <v>4</v>
      </c>
    </row>
    <row r="16654" spans="1:8" x14ac:dyDescent="0.45">
      <c r="A16654">
        <v>8131</v>
      </c>
      <c r="B16654" t="s">
        <v>225656</v>
      </c>
      <c r="D16654">
        <v>1</v>
      </c>
      <c r="E16654">
        <v>-90</v>
      </c>
      <c r="F16654" t="s">
        <v>209003</v>
      </c>
      <c r="G16654" t="s">
        <v>209004</v>
      </c>
      <c r="H16654">
        <v>4</v>
      </c>
    </row>
    <row r="16655" spans="1:8" x14ac:dyDescent="0.45">
      <c r="A16655">
        <v>8131</v>
      </c>
      <c r="B16655" t="s">
        <v>225657</v>
      </c>
      <c r="D16655">
        <v>0</v>
      </c>
      <c r="E16655">
        <v>0</v>
      </c>
      <c r="F16655" t="s">
        <v>209003</v>
      </c>
      <c r="G16655" t="s">
        <v>209004</v>
      </c>
      <c r="H16655">
        <v>4</v>
      </c>
    </row>
    <row r="16656" spans="1:8" x14ac:dyDescent="0.45">
      <c r="A16656">
        <v>8131</v>
      </c>
      <c r="B16656" t="s">
        <v>225658</v>
      </c>
      <c r="D16656">
        <v>0</v>
      </c>
      <c r="E16656">
        <v>0</v>
      </c>
      <c r="F16656" t="s">
        <v>209003</v>
      </c>
      <c r="G16656" t="s">
        <v>209004</v>
      </c>
      <c r="H16656">
        <v>4</v>
      </c>
    </row>
    <row r="16657" spans="1:8" x14ac:dyDescent="0.45">
      <c r="A16657">
        <v>8131</v>
      </c>
      <c r="B16657" t="s">
        <v>225659</v>
      </c>
      <c r="D16657">
        <v>0</v>
      </c>
      <c r="E16657">
        <v>0</v>
      </c>
      <c r="F16657" t="s">
        <v>209003</v>
      </c>
      <c r="G16657" t="s">
        <v>209004</v>
      </c>
      <c r="H16657">
        <v>4</v>
      </c>
    </row>
    <row r="16658" spans="1:8" x14ac:dyDescent="0.45">
      <c r="A16658">
        <v>8131</v>
      </c>
      <c r="B16658" t="s">
        <v>225660</v>
      </c>
      <c r="D16658">
        <v>0</v>
      </c>
      <c r="E16658">
        <v>0</v>
      </c>
      <c r="F16658" t="s">
        <v>209003</v>
      </c>
      <c r="G16658" t="s">
        <v>209004</v>
      </c>
      <c r="H16658">
        <v>4</v>
      </c>
    </row>
    <row r="16659" spans="1:8" x14ac:dyDescent="0.45">
      <c r="A16659">
        <v>8131</v>
      </c>
      <c r="B16659" t="s">
        <v>225661</v>
      </c>
      <c r="D16659">
        <v>1</v>
      </c>
      <c r="E16659">
        <v>-90</v>
      </c>
      <c r="F16659" t="s">
        <v>209003</v>
      </c>
      <c r="G16659" t="s">
        <v>209004</v>
      </c>
      <c r="H16659">
        <v>4</v>
      </c>
    </row>
    <row r="16660" spans="1:8" x14ac:dyDescent="0.45">
      <c r="A16660">
        <v>8131</v>
      </c>
      <c r="B16660" t="s">
        <v>225662</v>
      </c>
      <c r="D16660">
        <v>1</v>
      </c>
      <c r="E16660">
        <v>-90</v>
      </c>
      <c r="F16660" t="s">
        <v>209003</v>
      </c>
      <c r="G16660" t="s">
        <v>209004</v>
      </c>
      <c r="H16660">
        <v>4</v>
      </c>
    </row>
    <row r="16661" spans="1:8" x14ac:dyDescent="0.45">
      <c r="A16661">
        <v>8131</v>
      </c>
      <c r="B16661" t="s">
        <v>225663</v>
      </c>
      <c r="D16661">
        <v>1</v>
      </c>
      <c r="E16661">
        <v>-90</v>
      </c>
      <c r="F16661" t="s">
        <v>209003</v>
      </c>
      <c r="G16661" t="s">
        <v>209004</v>
      </c>
      <c r="H16661">
        <v>4</v>
      </c>
    </row>
    <row r="16662" spans="1:8" x14ac:dyDescent="0.45">
      <c r="A16662">
        <v>8131</v>
      </c>
      <c r="B16662" t="s">
        <v>225664</v>
      </c>
      <c r="D16662">
        <v>1</v>
      </c>
      <c r="E16662">
        <v>-90</v>
      </c>
      <c r="F16662" t="s">
        <v>209003</v>
      </c>
      <c r="G16662" t="s">
        <v>209004</v>
      </c>
      <c r="H16662">
        <v>4</v>
      </c>
    </row>
    <row r="16663" spans="1:8" x14ac:dyDescent="0.45">
      <c r="A16663">
        <v>8131</v>
      </c>
      <c r="B16663" t="s">
        <v>225665</v>
      </c>
      <c r="D16663">
        <v>1</v>
      </c>
      <c r="E16663">
        <v>-90</v>
      </c>
      <c r="F16663" t="s">
        <v>209003</v>
      </c>
      <c r="G16663" t="s">
        <v>209004</v>
      </c>
      <c r="H16663">
        <v>4</v>
      </c>
    </row>
    <row r="16664" spans="1:8" x14ac:dyDescent="0.45">
      <c r="A16664">
        <v>8131</v>
      </c>
      <c r="B16664" t="s">
        <v>225666</v>
      </c>
      <c r="D16664">
        <v>0</v>
      </c>
      <c r="E16664">
        <v>0</v>
      </c>
      <c r="F16664" t="s">
        <v>209003</v>
      </c>
      <c r="G16664" t="s">
        <v>209004</v>
      </c>
      <c r="H16664">
        <v>4</v>
      </c>
    </row>
    <row r="16665" spans="1:8" x14ac:dyDescent="0.45">
      <c r="A16665">
        <v>8131</v>
      </c>
      <c r="B16665" t="s">
        <v>225667</v>
      </c>
      <c r="D16665">
        <v>0</v>
      </c>
      <c r="E16665">
        <v>0</v>
      </c>
      <c r="F16665" t="s">
        <v>209003</v>
      </c>
      <c r="G16665" t="s">
        <v>209004</v>
      </c>
      <c r="H16665">
        <v>4</v>
      </c>
    </row>
    <row r="16666" spans="1:8" x14ac:dyDescent="0.45">
      <c r="A16666">
        <v>8131</v>
      </c>
      <c r="B16666" t="s">
        <v>225668</v>
      </c>
      <c r="D16666">
        <v>0</v>
      </c>
      <c r="E16666">
        <v>0</v>
      </c>
      <c r="F16666" t="s">
        <v>209003</v>
      </c>
      <c r="G16666" t="s">
        <v>209004</v>
      </c>
      <c r="H16666">
        <v>4</v>
      </c>
    </row>
    <row r="16667" spans="1:8" x14ac:dyDescent="0.45">
      <c r="A16667">
        <v>8142</v>
      </c>
      <c r="B16667" t="s">
        <v>225669</v>
      </c>
      <c r="D16667">
        <v>0</v>
      </c>
      <c r="E16667">
        <v>0</v>
      </c>
      <c r="F16667" t="s">
        <v>209003</v>
      </c>
      <c r="G16667" t="s">
        <v>209004</v>
      </c>
      <c r="H16667">
        <v>4</v>
      </c>
    </row>
    <row r="16668" spans="1:8" x14ac:dyDescent="0.45">
      <c r="A16668">
        <v>8142</v>
      </c>
      <c r="B16668" t="s">
        <v>225670</v>
      </c>
      <c r="D16668">
        <v>0</v>
      </c>
      <c r="E16668">
        <v>0</v>
      </c>
      <c r="F16668" t="s">
        <v>209003</v>
      </c>
      <c r="G16668" t="s">
        <v>209004</v>
      </c>
      <c r="H16668">
        <v>4</v>
      </c>
    </row>
    <row r="16669" spans="1:8" x14ac:dyDescent="0.45">
      <c r="A16669">
        <v>8142</v>
      </c>
      <c r="B16669" t="s">
        <v>225671</v>
      </c>
      <c r="D16669">
        <v>0</v>
      </c>
      <c r="E16669">
        <v>0</v>
      </c>
      <c r="F16669" t="s">
        <v>209003</v>
      </c>
      <c r="G16669" t="s">
        <v>209004</v>
      </c>
      <c r="H16669">
        <v>4</v>
      </c>
    </row>
    <row r="16670" spans="1:8" x14ac:dyDescent="0.45">
      <c r="A16670">
        <v>8151</v>
      </c>
      <c r="B16670" t="s">
        <v>225672</v>
      </c>
      <c r="D16670">
        <v>0</v>
      </c>
      <c r="E16670">
        <v>-18</v>
      </c>
      <c r="F16670" t="s">
        <v>209003</v>
      </c>
      <c r="G16670" t="s">
        <v>209004</v>
      </c>
      <c r="H16670">
        <v>4</v>
      </c>
    </row>
    <row r="16671" spans="1:8" x14ac:dyDescent="0.45">
      <c r="A16671">
        <v>8151</v>
      </c>
      <c r="B16671" t="s">
        <v>225673</v>
      </c>
      <c r="D16671">
        <v>1</v>
      </c>
      <c r="E16671">
        <v>-61</v>
      </c>
      <c r="F16671" t="s">
        <v>209003</v>
      </c>
      <c r="G16671" t="s">
        <v>209004</v>
      </c>
      <c r="H16671">
        <v>4</v>
      </c>
    </row>
    <row r="16672" spans="1:8" x14ac:dyDescent="0.45">
      <c r="A16672">
        <v>8151</v>
      </c>
      <c r="B16672" t="s">
        <v>225674</v>
      </c>
      <c r="D16672">
        <v>0</v>
      </c>
      <c r="E16672">
        <v>45</v>
      </c>
      <c r="F16672" t="s">
        <v>209003</v>
      </c>
      <c r="G16672" t="s">
        <v>209004</v>
      </c>
      <c r="H16672">
        <v>4</v>
      </c>
    </row>
    <row r="16673" spans="1:8" x14ac:dyDescent="0.45">
      <c r="A16673">
        <v>8151</v>
      </c>
      <c r="B16673" t="s">
        <v>225675</v>
      </c>
      <c r="D16673">
        <v>0</v>
      </c>
      <c r="E16673">
        <v>-16</v>
      </c>
      <c r="F16673" t="s">
        <v>209003</v>
      </c>
      <c r="G16673" t="s">
        <v>209004</v>
      </c>
      <c r="H16673">
        <v>4</v>
      </c>
    </row>
    <row r="16674" spans="1:8" x14ac:dyDescent="0.45">
      <c r="A16674">
        <v>8151</v>
      </c>
      <c r="B16674" t="s">
        <v>225676</v>
      </c>
      <c r="D16674">
        <v>1</v>
      </c>
      <c r="E16674">
        <v>-75</v>
      </c>
      <c r="F16674" t="s">
        <v>209003</v>
      </c>
      <c r="G16674" t="s">
        <v>209004</v>
      </c>
      <c r="H16674">
        <v>4</v>
      </c>
    </row>
    <row r="16675" spans="1:8" x14ac:dyDescent="0.45">
      <c r="A16675">
        <v>8151</v>
      </c>
      <c r="B16675" t="s">
        <v>225677</v>
      </c>
      <c r="D16675">
        <v>0</v>
      </c>
      <c r="E16675">
        <v>3</v>
      </c>
      <c r="F16675" t="s">
        <v>209003</v>
      </c>
      <c r="G16675" t="s">
        <v>209004</v>
      </c>
      <c r="H16675">
        <v>4</v>
      </c>
    </row>
    <row r="16676" spans="1:8" x14ac:dyDescent="0.45">
      <c r="A16676">
        <v>8151</v>
      </c>
      <c r="B16676" t="s">
        <v>225678</v>
      </c>
      <c r="D16676">
        <v>1</v>
      </c>
      <c r="E16676">
        <v>-60</v>
      </c>
      <c r="F16676" t="s">
        <v>209003</v>
      </c>
      <c r="G16676" t="s">
        <v>209004</v>
      </c>
      <c r="H16676">
        <v>4</v>
      </c>
    </row>
    <row r="16677" spans="1:8" x14ac:dyDescent="0.45">
      <c r="A16677">
        <v>8151</v>
      </c>
      <c r="B16677" t="s">
        <v>225679</v>
      </c>
      <c r="D16677">
        <v>0</v>
      </c>
      <c r="E16677">
        <v>-36</v>
      </c>
      <c r="F16677" t="s">
        <v>209003</v>
      </c>
      <c r="G16677" t="s">
        <v>209004</v>
      </c>
      <c r="H16677">
        <v>4</v>
      </c>
    </row>
    <row r="16678" spans="1:8" x14ac:dyDescent="0.45">
      <c r="A16678">
        <v>8162</v>
      </c>
      <c r="B16678" t="s">
        <v>225680</v>
      </c>
      <c r="D16678">
        <v>0</v>
      </c>
      <c r="E16678">
        <v>0</v>
      </c>
      <c r="F16678" t="s">
        <v>209003</v>
      </c>
      <c r="G16678" t="s">
        <v>209004</v>
      </c>
      <c r="H16678">
        <v>4</v>
      </c>
    </row>
    <row r="16679" spans="1:8" x14ac:dyDescent="0.45">
      <c r="A16679">
        <v>8162</v>
      </c>
      <c r="B16679" t="s">
        <v>225681</v>
      </c>
      <c r="D16679">
        <v>1</v>
      </c>
      <c r="E16679">
        <v>-90</v>
      </c>
      <c r="F16679" t="s">
        <v>209003</v>
      </c>
      <c r="G16679" t="s">
        <v>209004</v>
      </c>
      <c r="H16679">
        <v>4</v>
      </c>
    </row>
    <row r="16680" spans="1:8" x14ac:dyDescent="0.45">
      <c r="A16680">
        <v>8162</v>
      </c>
      <c r="B16680" t="s">
        <v>225682</v>
      </c>
      <c r="D16680">
        <v>0</v>
      </c>
      <c r="E16680">
        <v>0</v>
      </c>
      <c r="F16680" t="s">
        <v>209003</v>
      </c>
      <c r="G16680" t="s">
        <v>209004</v>
      </c>
      <c r="H16680">
        <v>4</v>
      </c>
    </row>
    <row r="16681" spans="1:8" x14ac:dyDescent="0.45">
      <c r="A16681">
        <v>8162</v>
      </c>
      <c r="B16681" t="s">
        <v>225683</v>
      </c>
      <c r="D16681">
        <v>0</v>
      </c>
      <c r="E16681">
        <v>0</v>
      </c>
      <c r="F16681" t="s">
        <v>209003</v>
      </c>
      <c r="G16681" t="s">
        <v>209004</v>
      </c>
      <c r="H16681">
        <v>4</v>
      </c>
    </row>
    <row r="16682" spans="1:8" x14ac:dyDescent="0.45">
      <c r="A16682">
        <v>8162</v>
      </c>
      <c r="B16682" t="s">
        <v>225684</v>
      </c>
      <c r="D16682">
        <v>0</v>
      </c>
      <c r="E16682">
        <v>0</v>
      </c>
      <c r="F16682" t="s">
        <v>209003</v>
      </c>
      <c r="G16682" t="s">
        <v>209004</v>
      </c>
      <c r="H16682">
        <v>4</v>
      </c>
    </row>
    <row r="16683" spans="1:8" x14ac:dyDescent="0.45">
      <c r="A16683">
        <v>8162</v>
      </c>
      <c r="B16683" t="s">
        <v>225685</v>
      </c>
      <c r="D16683">
        <v>0</v>
      </c>
      <c r="E16683">
        <v>0</v>
      </c>
      <c r="F16683" t="s">
        <v>209003</v>
      </c>
      <c r="G16683" t="s">
        <v>209004</v>
      </c>
      <c r="H16683">
        <v>4</v>
      </c>
    </row>
    <row r="16684" spans="1:8" x14ac:dyDescent="0.45">
      <c r="A16684">
        <v>8162</v>
      </c>
      <c r="B16684" t="s">
        <v>225686</v>
      </c>
      <c r="D16684">
        <v>0</v>
      </c>
      <c r="E16684">
        <v>0</v>
      </c>
      <c r="F16684" t="s">
        <v>209003</v>
      </c>
      <c r="G16684" t="s">
        <v>209004</v>
      </c>
      <c r="H16684">
        <v>4</v>
      </c>
    </row>
    <row r="16685" spans="1:8" x14ac:dyDescent="0.45">
      <c r="A16685">
        <v>8162</v>
      </c>
      <c r="B16685" t="s">
        <v>225687</v>
      </c>
      <c r="D16685">
        <v>0</v>
      </c>
      <c r="E16685">
        <v>0</v>
      </c>
      <c r="F16685" t="s">
        <v>209003</v>
      </c>
      <c r="G16685" t="s">
        <v>209004</v>
      </c>
      <c r="H16685">
        <v>4</v>
      </c>
    </row>
    <row r="16686" spans="1:8" x14ac:dyDescent="0.45">
      <c r="A16686">
        <v>8162</v>
      </c>
      <c r="B16686" t="s">
        <v>225688</v>
      </c>
      <c r="D16686">
        <v>0</v>
      </c>
      <c r="E16686">
        <v>0</v>
      </c>
      <c r="F16686" t="s">
        <v>209003</v>
      </c>
      <c r="G16686" t="s">
        <v>209004</v>
      </c>
      <c r="H16686">
        <v>4</v>
      </c>
    </row>
    <row r="16687" spans="1:8" x14ac:dyDescent="0.45">
      <c r="A16687">
        <v>8162</v>
      </c>
      <c r="B16687" t="s">
        <v>225689</v>
      </c>
      <c r="D16687">
        <v>0</v>
      </c>
      <c r="E16687">
        <v>0</v>
      </c>
      <c r="F16687" t="s">
        <v>209003</v>
      </c>
      <c r="G16687" t="s">
        <v>209004</v>
      </c>
      <c r="H16687">
        <v>4</v>
      </c>
    </row>
    <row r="16688" spans="1:8" x14ac:dyDescent="0.45">
      <c r="A16688">
        <v>8162</v>
      </c>
      <c r="B16688" t="s">
        <v>225690</v>
      </c>
      <c r="D16688">
        <v>1</v>
      </c>
      <c r="E16688">
        <v>-90</v>
      </c>
      <c r="F16688" t="s">
        <v>209003</v>
      </c>
      <c r="G16688" t="s">
        <v>209004</v>
      </c>
      <c r="H16688">
        <v>4</v>
      </c>
    </row>
    <row r="16689" spans="1:8" x14ac:dyDescent="0.45">
      <c r="A16689">
        <v>8162</v>
      </c>
      <c r="B16689" t="s">
        <v>225691</v>
      </c>
      <c r="D16689">
        <v>0</v>
      </c>
      <c r="E16689">
        <v>0</v>
      </c>
      <c r="F16689" t="s">
        <v>209003</v>
      </c>
      <c r="G16689" t="s">
        <v>209004</v>
      </c>
      <c r="H16689">
        <v>4</v>
      </c>
    </row>
    <row r="16690" spans="1:8" x14ac:dyDescent="0.45">
      <c r="A16690">
        <v>8162</v>
      </c>
      <c r="B16690" t="s">
        <v>225692</v>
      </c>
      <c r="D16690">
        <v>0</v>
      </c>
      <c r="E16690">
        <v>0</v>
      </c>
      <c r="F16690" t="s">
        <v>209003</v>
      </c>
      <c r="G16690" t="s">
        <v>209004</v>
      </c>
      <c r="H16690">
        <v>4</v>
      </c>
    </row>
    <row r="16691" spans="1:8" x14ac:dyDescent="0.45">
      <c r="A16691">
        <v>8162</v>
      </c>
      <c r="B16691" t="s">
        <v>225693</v>
      </c>
      <c r="D16691">
        <v>0</v>
      </c>
      <c r="E16691">
        <v>0</v>
      </c>
      <c r="F16691" t="s">
        <v>209003</v>
      </c>
      <c r="G16691" t="s">
        <v>209004</v>
      </c>
      <c r="H16691">
        <v>4</v>
      </c>
    </row>
    <row r="16692" spans="1:8" x14ac:dyDescent="0.45">
      <c r="A16692">
        <v>8162</v>
      </c>
      <c r="B16692" t="s">
        <v>225694</v>
      </c>
      <c r="D16692">
        <v>1</v>
      </c>
      <c r="E16692">
        <v>-90</v>
      </c>
      <c r="F16692" t="s">
        <v>209003</v>
      </c>
      <c r="G16692" t="s">
        <v>209004</v>
      </c>
      <c r="H16692">
        <v>4</v>
      </c>
    </row>
    <row r="16693" spans="1:8" x14ac:dyDescent="0.45">
      <c r="A16693">
        <v>8162</v>
      </c>
      <c r="B16693" t="s">
        <v>225695</v>
      </c>
      <c r="D16693">
        <v>1</v>
      </c>
      <c r="E16693">
        <v>-90</v>
      </c>
      <c r="F16693" t="s">
        <v>209003</v>
      </c>
      <c r="G16693" t="s">
        <v>209004</v>
      </c>
      <c r="H16693">
        <v>4</v>
      </c>
    </row>
    <row r="16694" spans="1:8" x14ac:dyDescent="0.45">
      <c r="A16694">
        <v>8162</v>
      </c>
      <c r="B16694" t="s">
        <v>225696</v>
      </c>
      <c r="D16694">
        <v>1</v>
      </c>
      <c r="E16694">
        <v>-90</v>
      </c>
      <c r="F16694" t="s">
        <v>209003</v>
      </c>
      <c r="G16694" t="s">
        <v>209004</v>
      </c>
      <c r="H16694">
        <v>4</v>
      </c>
    </row>
    <row r="16695" spans="1:8" x14ac:dyDescent="0.45">
      <c r="A16695">
        <v>8162</v>
      </c>
      <c r="B16695" t="s">
        <v>225697</v>
      </c>
      <c r="D16695">
        <v>0</v>
      </c>
      <c r="E16695">
        <v>0</v>
      </c>
      <c r="F16695" t="s">
        <v>209003</v>
      </c>
      <c r="G16695" t="s">
        <v>209004</v>
      </c>
      <c r="H16695">
        <v>4</v>
      </c>
    </row>
    <row r="16696" spans="1:8" x14ac:dyDescent="0.45">
      <c r="A16696">
        <v>8162</v>
      </c>
      <c r="B16696" t="s">
        <v>225698</v>
      </c>
      <c r="D16696">
        <v>0</v>
      </c>
      <c r="E16696">
        <v>0</v>
      </c>
      <c r="F16696" t="s">
        <v>209003</v>
      </c>
      <c r="G16696" t="s">
        <v>209004</v>
      </c>
      <c r="H16696">
        <v>4</v>
      </c>
    </row>
    <row r="16697" spans="1:8" x14ac:dyDescent="0.45">
      <c r="A16697">
        <v>8162</v>
      </c>
      <c r="B16697" t="s">
        <v>225699</v>
      </c>
      <c r="D16697">
        <v>0</v>
      </c>
      <c r="E16697">
        <v>0</v>
      </c>
      <c r="F16697" t="s">
        <v>209003</v>
      </c>
      <c r="G16697" t="s">
        <v>209004</v>
      </c>
      <c r="H16697">
        <v>4</v>
      </c>
    </row>
    <row r="16698" spans="1:8" x14ac:dyDescent="0.45">
      <c r="A16698">
        <v>8162</v>
      </c>
      <c r="B16698" t="s">
        <v>225700</v>
      </c>
      <c r="D16698">
        <v>0</v>
      </c>
      <c r="E16698">
        <v>0</v>
      </c>
      <c r="F16698" t="s">
        <v>209003</v>
      </c>
      <c r="G16698" t="s">
        <v>209004</v>
      </c>
      <c r="H16698">
        <v>4</v>
      </c>
    </row>
    <row r="16699" spans="1:8" x14ac:dyDescent="0.45">
      <c r="A16699">
        <v>8162</v>
      </c>
      <c r="B16699" t="s">
        <v>225701</v>
      </c>
      <c r="D16699">
        <v>1</v>
      </c>
      <c r="E16699">
        <v>-90</v>
      </c>
      <c r="F16699" t="s">
        <v>209003</v>
      </c>
      <c r="G16699" t="s">
        <v>209004</v>
      </c>
      <c r="H16699">
        <v>4</v>
      </c>
    </row>
    <row r="16700" spans="1:8" x14ac:dyDescent="0.45">
      <c r="A16700">
        <v>8162</v>
      </c>
      <c r="B16700" t="s">
        <v>225702</v>
      </c>
      <c r="D16700">
        <v>1</v>
      </c>
      <c r="E16700">
        <v>-90</v>
      </c>
      <c r="F16700" t="s">
        <v>209003</v>
      </c>
      <c r="G16700" t="s">
        <v>209004</v>
      </c>
      <c r="H16700">
        <v>4</v>
      </c>
    </row>
    <row r="16701" spans="1:8" x14ac:dyDescent="0.45">
      <c r="A16701">
        <v>8181</v>
      </c>
      <c r="B16701" t="s">
        <v>225703</v>
      </c>
      <c r="D16701">
        <v>0</v>
      </c>
      <c r="E16701">
        <v>0</v>
      </c>
      <c r="F16701" t="s">
        <v>209003</v>
      </c>
      <c r="G16701" t="s">
        <v>209004</v>
      </c>
      <c r="H16701">
        <v>4</v>
      </c>
    </row>
    <row r="16702" spans="1:8" x14ac:dyDescent="0.45">
      <c r="A16702">
        <v>8181</v>
      </c>
      <c r="B16702" t="s">
        <v>225704</v>
      </c>
      <c r="D16702">
        <v>0</v>
      </c>
      <c r="E16702">
        <v>0</v>
      </c>
      <c r="F16702" t="s">
        <v>209003</v>
      </c>
      <c r="G16702" t="s">
        <v>209004</v>
      </c>
      <c r="H16702">
        <v>4</v>
      </c>
    </row>
    <row r="16703" spans="1:8" x14ac:dyDescent="0.45">
      <c r="A16703">
        <v>8181</v>
      </c>
      <c r="B16703" t="s">
        <v>225705</v>
      </c>
      <c r="D16703">
        <v>0</v>
      </c>
      <c r="E16703">
        <v>0</v>
      </c>
      <c r="F16703" t="s">
        <v>209003</v>
      </c>
      <c r="G16703" t="s">
        <v>209004</v>
      </c>
      <c r="H16703">
        <v>4</v>
      </c>
    </row>
    <row r="16704" spans="1:8" x14ac:dyDescent="0.45">
      <c r="A16704">
        <v>8181</v>
      </c>
      <c r="B16704" t="s">
        <v>225706</v>
      </c>
      <c r="D16704">
        <v>0</v>
      </c>
      <c r="E16704">
        <v>0</v>
      </c>
      <c r="F16704" t="s">
        <v>209003</v>
      </c>
      <c r="G16704" t="s">
        <v>209004</v>
      </c>
      <c r="H16704">
        <v>4</v>
      </c>
    </row>
    <row r="16705" spans="1:8" x14ac:dyDescent="0.45">
      <c r="A16705">
        <v>8181</v>
      </c>
      <c r="B16705" t="s">
        <v>225707</v>
      </c>
      <c r="D16705">
        <v>0</v>
      </c>
      <c r="E16705">
        <v>0</v>
      </c>
      <c r="F16705" t="s">
        <v>209003</v>
      </c>
      <c r="G16705" t="s">
        <v>209004</v>
      </c>
      <c r="H16705">
        <v>4</v>
      </c>
    </row>
    <row r="16706" spans="1:8" x14ac:dyDescent="0.45">
      <c r="A16706">
        <v>8181</v>
      </c>
      <c r="B16706" t="s">
        <v>225708</v>
      </c>
      <c r="D16706">
        <v>0</v>
      </c>
      <c r="E16706">
        <v>0</v>
      </c>
      <c r="F16706" t="s">
        <v>209003</v>
      </c>
      <c r="G16706" t="s">
        <v>209004</v>
      </c>
      <c r="H16706">
        <v>4</v>
      </c>
    </row>
    <row r="16707" spans="1:8" x14ac:dyDescent="0.45">
      <c r="A16707">
        <v>8181</v>
      </c>
      <c r="B16707" t="s">
        <v>225709</v>
      </c>
      <c r="D16707">
        <v>1</v>
      </c>
      <c r="E16707">
        <v>-90</v>
      </c>
      <c r="F16707" t="s">
        <v>209003</v>
      </c>
      <c r="G16707" t="s">
        <v>209004</v>
      </c>
      <c r="H16707">
        <v>4</v>
      </c>
    </row>
    <row r="16708" spans="1:8" x14ac:dyDescent="0.45">
      <c r="A16708">
        <v>8181</v>
      </c>
      <c r="B16708" t="s">
        <v>225710</v>
      </c>
      <c r="D16708">
        <v>1</v>
      </c>
      <c r="E16708">
        <v>-90</v>
      </c>
      <c r="F16708" t="s">
        <v>209003</v>
      </c>
      <c r="G16708" t="s">
        <v>209004</v>
      </c>
      <c r="H16708">
        <v>4</v>
      </c>
    </row>
    <row r="16709" spans="1:8" x14ac:dyDescent="0.45">
      <c r="A16709">
        <v>8181</v>
      </c>
      <c r="B16709" t="s">
        <v>225711</v>
      </c>
      <c r="D16709">
        <v>0</v>
      </c>
      <c r="E16709">
        <v>0</v>
      </c>
      <c r="F16709" t="s">
        <v>209003</v>
      </c>
      <c r="G16709" t="s">
        <v>209004</v>
      </c>
      <c r="H16709">
        <v>4</v>
      </c>
    </row>
    <row r="16710" spans="1:8" x14ac:dyDescent="0.45">
      <c r="A16710">
        <v>8181</v>
      </c>
      <c r="B16710" t="s">
        <v>225712</v>
      </c>
      <c r="D16710">
        <v>0</v>
      </c>
      <c r="E16710">
        <v>0</v>
      </c>
      <c r="F16710" t="s">
        <v>209003</v>
      </c>
      <c r="G16710" t="s">
        <v>209004</v>
      </c>
      <c r="H16710">
        <v>4</v>
      </c>
    </row>
    <row r="16711" spans="1:8" x14ac:dyDescent="0.45">
      <c r="A16711">
        <v>8181</v>
      </c>
      <c r="B16711" t="s">
        <v>225713</v>
      </c>
      <c r="D16711">
        <v>1</v>
      </c>
      <c r="E16711">
        <v>-90</v>
      </c>
      <c r="F16711" t="s">
        <v>209003</v>
      </c>
      <c r="G16711" t="s">
        <v>209004</v>
      </c>
      <c r="H16711">
        <v>4</v>
      </c>
    </row>
    <row r="16712" spans="1:8" x14ac:dyDescent="0.45">
      <c r="A16712">
        <v>8181</v>
      </c>
      <c r="B16712" t="s">
        <v>225714</v>
      </c>
      <c r="D16712">
        <v>0</v>
      </c>
      <c r="E16712">
        <v>0</v>
      </c>
      <c r="F16712" t="s">
        <v>209003</v>
      </c>
      <c r="G16712" t="s">
        <v>209004</v>
      </c>
      <c r="H16712">
        <v>4</v>
      </c>
    </row>
    <row r="16713" spans="1:8" x14ac:dyDescent="0.45">
      <c r="A16713">
        <v>7102</v>
      </c>
      <c r="B16713" t="s">
        <v>225715</v>
      </c>
      <c r="C16713">
        <v>6</v>
      </c>
      <c r="D16713">
        <v>0</v>
      </c>
      <c r="E16713">
        <v>-59</v>
      </c>
      <c r="F16713" t="s">
        <v>209003</v>
      </c>
      <c r="G16713" t="s">
        <v>209004</v>
      </c>
      <c r="H16713">
        <v>4</v>
      </c>
    </row>
    <row r="16714" spans="1:8" x14ac:dyDescent="0.45">
      <c r="A16714">
        <v>7102</v>
      </c>
      <c r="B16714" t="s">
        <v>225716</v>
      </c>
      <c r="C16714">
        <v>4</v>
      </c>
      <c r="D16714">
        <v>0</v>
      </c>
      <c r="E16714">
        <v>90</v>
      </c>
      <c r="F16714" t="s">
        <v>209003</v>
      </c>
      <c r="G16714" t="s">
        <v>209004</v>
      </c>
      <c r="H16714">
        <v>4</v>
      </c>
    </row>
    <row r="16715" spans="1:8" x14ac:dyDescent="0.45">
      <c r="A16715">
        <v>7102</v>
      </c>
      <c r="B16715" t="s">
        <v>225717</v>
      </c>
      <c r="C16715">
        <v>2</v>
      </c>
      <c r="D16715">
        <v>0</v>
      </c>
      <c r="E16715">
        <v>84</v>
      </c>
      <c r="F16715" t="s">
        <v>209003</v>
      </c>
      <c r="G16715" t="s">
        <v>209004</v>
      </c>
      <c r="H16715">
        <v>4</v>
      </c>
    </row>
    <row r="16716" spans="1:8" x14ac:dyDescent="0.45">
      <c r="A16716">
        <v>7102</v>
      </c>
      <c r="B16716" t="s">
        <v>225718</v>
      </c>
      <c r="C16716">
        <v>2</v>
      </c>
      <c r="D16716">
        <v>0</v>
      </c>
      <c r="E16716">
        <v>78</v>
      </c>
      <c r="F16716" t="s">
        <v>209003</v>
      </c>
      <c r="G16716" t="s">
        <v>209004</v>
      </c>
      <c r="H16716">
        <v>4</v>
      </c>
    </row>
    <row r="16717" spans="1:8" x14ac:dyDescent="0.45">
      <c r="A16717">
        <v>7102</v>
      </c>
      <c r="B16717" t="s">
        <v>225719</v>
      </c>
      <c r="C16717">
        <v>2</v>
      </c>
      <c r="D16717">
        <v>0</v>
      </c>
      <c r="E16717">
        <v>77</v>
      </c>
      <c r="F16717" t="s">
        <v>209003</v>
      </c>
      <c r="G16717" t="s">
        <v>209004</v>
      </c>
      <c r="H16717">
        <v>4</v>
      </c>
    </row>
    <row r="16718" spans="1:8" x14ac:dyDescent="0.45">
      <c r="A16718">
        <v>7102</v>
      </c>
      <c r="B16718" t="s">
        <v>225720</v>
      </c>
      <c r="C16718">
        <v>2</v>
      </c>
      <c r="D16718">
        <v>0</v>
      </c>
      <c r="E16718">
        <v>66</v>
      </c>
      <c r="F16718" t="s">
        <v>209003</v>
      </c>
      <c r="G16718" t="s">
        <v>209004</v>
      </c>
      <c r="H16718">
        <v>4</v>
      </c>
    </row>
    <row r="16719" spans="1:8" x14ac:dyDescent="0.45">
      <c r="A16719">
        <v>7102</v>
      </c>
      <c r="B16719" t="s">
        <v>225721</v>
      </c>
      <c r="C16719">
        <v>2</v>
      </c>
      <c r="D16719">
        <v>0</v>
      </c>
      <c r="E16719">
        <v>80</v>
      </c>
      <c r="F16719" t="s">
        <v>209003</v>
      </c>
      <c r="G16719" t="s">
        <v>209004</v>
      </c>
      <c r="H16719">
        <v>4</v>
      </c>
    </row>
    <row r="16720" spans="1:8" x14ac:dyDescent="0.45">
      <c r="A16720">
        <v>7102</v>
      </c>
      <c r="B16720" t="s">
        <v>225722</v>
      </c>
      <c r="C16720">
        <v>2</v>
      </c>
      <c r="D16720">
        <v>0</v>
      </c>
      <c r="E16720">
        <v>0</v>
      </c>
      <c r="F16720" t="s">
        <v>209003</v>
      </c>
      <c r="G16720" t="s">
        <v>209004</v>
      </c>
      <c r="H16720">
        <v>4</v>
      </c>
    </row>
    <row r="16721" spans="1:8" x14ac:dyDescent="0.45">
      <c r="A16721">
        <v>7102</v>
      </c>
      <c r="B16721" t="s">
        <v>225723</v>
      </c>
      <c r="C16721">
        <v>4</v>
      </c>
      <c r="D16721">
        <v>0</v>
      </c>
      <c r="E16721">
        <v>-16</v>
      </c>
      <c r="F16721" t="s">
        <v>209003</v>
      </c>
      <c r="G16721" t="s">
        <v>209004</v>
      </c>
      <c r="H16721">
        <v>4</v>
      </c>
    </row>
    <row r="16722" spans="1:8" x14ac:dyDescent="0.45">
      <c r="A16722">
        <v>7103</v>
      </c>
      <c r="B16722" t="s">
        <v>225724</v>
      </c>
      <c r="C16722">
        <v>7</v>
      </c>
      <c r="D16722">
        <v>0</v>
      </c>
      <c r="E16722">
        <v>80</v>
      </c>
      <c r="F16722" t="s">
        <v>209003</v>
      </c>
      <c r="G16722" t="s">
        <v>209004</v>
      </c>
      <c r="H16722">
        <v>4</v>
      </c>
    </row>
    <row r="16723" spans="1:8" x14ac:dyDescent="0.45">
      <c r="A16723">
        <v>7103</v>
      </c>
      <c r="B16723" t="s">
        <v>225725</v>
      </c>
      <c r="C16723">
        <v>5</v>
      </c>
      <c r="D16723">
        <v>0</v>
      </c>
      <c r="E16723">
        <v>11</v>
      </c>
      <c r="F16723" t="s">
        <v>209003</v>
      </c>
      <c r="G16723" t="s">
        <v>209004</v>
      </c>
      <c r="H16723">
        <v>4</v>
      </c>
    </row>
    <row r="16724" spans="1:8" x14ac:dyDescent="0.45">
      <c r="A16724">
        <v>7103</v>
      </c>
      <c r="B16724" t="s">
        <v>225726</v>
      </c>
      <c r="C16724">
        <v>5</v>
      </c>
      <c r="D16724">
        <v>0</v>
      </c>
      <c r="E16724">
        <v>13</v>
      </c>
      <c r="F16724" t="s">
        <v>209003</v>
      </c>
      <c r="G16724" t="s">
        <v>209004</v>
      </c>
      <c r="H16724">
        <v>4</v>
      </c>
    </row>
    <row r="16725" spans="1:8" x14ac:dyDescent="0.45">
      <c r="A16725">
        <v>7302</v>
      </c>
      <c r="B16725" t="s">
        <v>225727</v>
      </c>
      <c r="C16725">
        <v>6.67</v>
      </c>
      <c r="D16725">
        <v>0</v>
      </c>
      <c r="E16725">
        <v>0</v>
      </c>
      <c r="F16725" t="s">
        <v>209003</v>
      </c>
      <c r="G16725" t="s">
        <v>209004</v>
      </c>
      <c r="H16725">
        <v>4</v>
      </c>
    </row>
    <row r="16726" spans="1:8" x14ac:dyDescent="0.45">
      <c r="A16726">
        <v>7302</v>
      </c>
      <c r="B16726" t="s">
        <v>225728</v>
      </c>
      <c r="C16726">
        <v>3.96</v>
      </c>
      <c r="D16726">
        <v>0</v>
      </c>
      <c r="E16726">
        <v>0</v>
      </c>
      <c r="F16726" t="s">
        <v>209003</v>
      </c>
      <c r="G16726" t="s">
        <v>209004</v>
      </c>
      <c r="H16726">
        <v>4</v>
      </c>
    </row>
    <row r="16727" spans="1:8" x14ac:dyDescent="0.45">
      <c r="A16727">
        <v>7311</v>
      </c>
      <c r="B16727" t="s">
        <v>225729</v>
      </c>
      <c r="C16727">
        <v>5.9</v>
      </c>
      <c r="D16727">
        <v>0</v>
      </c>
      <c r="E16727">
        <v>0</v>
      </c>
      <c r="F16727" t="s">
        <v>209003</v>
      </c>
      <c r="G16727" t="s">
        <v>209004</v>
      </c>
      <c r="H16727">
        <v>4</v>
      </c>
    </row>
    <row r="16728" spans="1:8" x14ac:dyDescent="0.45">
      <c r="A16728">
        <v>7311</v>
      </c>
      <c r="B16728" t="s">
        <v>225730</v>
      </c>
      <c r="C16728">
        <v>4.5999999999999996</v>
      </c>
      <c r="D16728">
        <v>0</v>
      </c>
      <c r="E16728">
        <v>0</v>
      </c>
      <c r="F16728" t="s">
        <v>209003</v>
      </c>
      <c r="G16728" t="s">
        <v>209004</v>
      </c>
      <c r="H16728">
        <v>4</v>
      </c>
    </row>
    <row r="16729" spans="1:8" x14ac:dyDescent="0.45">
      <c r="A16729">
        <v>7311</v>
      </c>
      <c r="B16729" t="s">
        <v>225731</v>
      </c>
      <c r="C16729">
        <v>6.3</v>
      </c>
      <c r="D16729">
        <v>0</v>
      </c>
      <c r="E16729">
        <v>0</v>
      </c>
      <c r="F16729" t="s">
        <v>209003</v>
      </c>
      <c r="G16729" t="s">
        <v>209004</v>
      </c>
      <c r="H16729">
        <v>4</v>
      </c>
    </row>
    <row r="16730" spans="1:8" x14ac:dyDescent="0.45">
      <c r="A16730">
        <v>7311</v>
      </c>
      <c r="B16730" t="s">
        <v>225732</v>
      </c>
      <c r="C16730">
        <v>6.5</v>
      </c>
      <c r="D16730">
        <v>0</v>
      </c>
      <c r="E16730">
        <v>0</v>
      </c>
      <c r="F16730" t="s">
        <v>209003</v>
      </c>
      <c r="G16730" t="s">
        <v>209004</v>
      </c>
      <c r="H16730">
        <v>4</v>
      </c>
    </row>
    <row r="16731" spans="1:8" x14ac:dyDescent="0.45">
      <c r="A16731">
        <v>7311</v>
      </c>
      <c r="B16731" t="s">
        <v>225733</v>
      </c>
      <c r="C16731">
        <v>5.7</v>
      </c>
      <c r="D16731">
        <v>0</v>
      </c>
      <c r="E16731">
        <v>0</v>
      </c>
      <c r="F16731" t="s">
        <v>209003</v>
      </c>
      <c r="G16731" t="s">
        <v>209004</v>
      </c>
      <c r="H16731">
        <v>4</v>
      </c>
    </row>
    <row r="16732" spans="1:8" x14ac:dyDescent="0.45">
      <c r="A16732">
        <v>7311</v>
      </c>
      <c r="B16732" t="s">
        <v>225734</v>
      </c>
      <c r="C16732">
        <v>4.2</v>
      </c>
      <c r="D16732">
        <v>0</v>
      </c>
      <c r="E16732">
        <v>0</v>
      </c>
      <c r="F16732" t="s">
        <v>209003</v>
      </c>
      <c r="G16732" t="s">
        <v>209004</v>
      </c>
      <c r="H16732">
        <v>4</v>
      </c>
    </row>
    <row r="16733" spans="1:8" x14ac:dyDescent="0.45">
      <c r="A16733">
        <v>7311</v>
      </c>
      <c r="B16733" t="s">
        <v>225735</v>
      </c>
      <c r="C16733">
        <v>3.8</v>
      </c>
      <c r="D16733">
        <v>0</v>
      </c>
      <c r="E16733">
        <v>0</v>
      </c>
      <c r="F16733" t="s">
        <v>209003</v>
      </c>
      <c r="G16733" t="s">
        <v>209004</v>
      </c>
      <c r="H16733">
        <v>4</v>
      </c>
    </row>
    <row r="16734" spans="1:8" x14ac:dyDescent="0.45">
      <c r="A16734">
        <v>7311</v>
      </c>
      <c r="B16734" t="s">
        <v>225736</v>
      </c>
      <c r="C16734">
        <v>3.5</v>
      </c>
      <c r="D16734">
        <v>0</v>
      </c>
      <c r="E16734">
        <v>0</v>
      </c>
      <c r="F16734" t="s">
        <v>209003</v>
      </c>
      <c r="G16734" t="s">
        <v>209004</v>
      </c>
      <c r="H16734">
        <v>4</v>
      </c>
    </row>
    <row r="16735" spans="1:8" x14ac:dyDescent="0.45">
      <c r="A16735">
        <v>7311</v>
      </c>
      <c r="B16735" t="s">
        <v>225737</v>
      </c>
      <c r="C16735">
        <v>3.6</v>
      </c>
      <c r="D16735">
        <v>0</v>
      </c>
      <c r="E16735">
        <v>0</v>
      </c>
      <c r="F16735" t="s">
        <v>209003</v>
      </c>
      <c r="G16735" t="s">
        <v>209004</v>
      </c>
      <c r="H16735">
        <v>4</v>
      </c>
    </row>
    <row r="16736" spans="1:8" x14ac:dyDescent="0.45">
      <c r="A16736">
        <v>7311</v>
      </c>
      <c r="B16736" t="s">
        <v>225738</v>
      </c>
      <c r="C16736">
        <v>3.9</v>
      </c>
      <c r="D16736">
        <v>0</v>
      </c>
      <c r="E16736">
        <v>0</v>
      </c>
      <c r="F16736" t="s">
        <v>209003</v>
      </c>
      <c r="G16736" t="s">
        <v>209004</v>
      </c>
      <c r="H16736">
        <v>4</v>
      </c>
    </row>
    <row r="16737" spans="1:8" x14ac:dyDescent="0.45">
      <c r="A16737">
        <v>7311</v>
      </c>
      <c r="B16737" t="s">
        <v>225739</v>
      </c>
      <c r="C16737">
        <v>3.7</v>
      </c>
      <c r="D16737">
        <v>0</v>
      </c>
      <c r="E16737">
        <v>0</v>
      </c>
      <c r="F16737" t="s">
        <v>209003</v>
      </c>
      <c r="G16737" t="s">
        <v>209004</v>
      </c>
      <c r="H16737">
        <v>4</v>
      </c>
    </row>
    <row r="16738" spans="1:8" x14ac:dyDescent="0.45">
      <c r="A16738">
        <v>7311</v>
      </c>
      <c r="B16738" t="s">
        <v>225740</v>
      </c>
      <c r="C16738">
        <v>3.6</v>
      </c>
      <c r="D16738">
        <v>0</v>
      </c>
      <c r="E16738">
        <v>0</v>
      </c>
      <c r="F16738" t="s">
        <v>209003</v>
      </c>
      <c r="G16738" t="s">
        <v>209004</v>
      </c>
      <c r="H16738">
        <v>4</v>
      </c>
    </row>
    <row r="16739" spans="1:8" x14ac:dyDescent="0.45">
      <c r="A16739">
        <v>7311</v>
      </c>
      <c r="B16739" t="s">
        <v>225741</v>
      </c>
      <c r="C16739">
        <v>3.6</v>
      </c>
      <c r="D16739">
        <v>0</v>
      </c>
      <c r="E16739">
        <v>0</v>
      </c>
      <c r="F16739" t="s">
        <v>209003</v>
      </c>
      <c r="G16739" t="s">
        <v>209004</v>
      </c>
      <c r="H16739">
        <v>4</v>
      </c>
    </row>
    <row r="16740" spans="1:8" x14ac:dyDescent="0.45">
      <c r="A16740">
        <v>7311</v>
      </c>
      <c r="B16740" t="s">
        <v>225742</v>
      </c>
      <c r="C16740">
        <v>3.4</v>
      </c>
      <c r="D16740">
        <v>0</v>
      </c>
      <c r="E16740">
        <v>0</v>
      </c>
      <c r="F16740" t="s">
        <v>209003</v>
      </c>
      <c r="G16740" t="s">
        <v>209004</v>
      </c>
      <c r="H16740">
        <v>4</v>
      </c>
    </row>
    <row r="16741" spans="1:8" x14ac:dyDescent="0.45">
      <c r="A16741">
        <v>7311</v>
      </c>
      <c r="B16741" t="s">
        <v>225743</v>
      </c>
      <c r="C16741">
        <v>3.7</v>
      </c>
      <c r="D16741">
        <v>0</v>
      </c>
      <c r="E16741">
        <v>0</v>
      </c>
      <c r="F16741" t="s">
        <v>209003</v>
      </c>
      <c r="G16741" t="s">
        <v>209004</v>
      </c>
      <c r="H16741">
        <v>4</v>
      </c>
    </row>
    <row r="16742" spans="1:8" x14ac:dyDescent="0.45">
      <c r="A16742">
        <v>7311</v>
      </c>
      <c r="B16742" t="s">
        <v>225744</v>
      </c>
      <c r="C16742">
        <v>3</v>
      </c>
      <c r="D16742">
        <v>0</v>
      </c>
      <c r="E16742">
        <v>0</v>
      </c>
      <c r="F16742" t="s">
        <v>209003</v>
      </c>
      <c r="G16742" t="s">
        <v>209004</v>
      </c>
      <c r="H16742">
        <v>4</v>
      </c>
    </row>
    <row r="16743" spans="1:8" x14ac:dyDescent="0.45">
      <c r="A16743">
        <v>7311</v>
      </c>
      <c r="B16743" t="s">
        <v>225745</v>
      </c>
      <c r="C16743">
        <v>2.1</v>
      </c>
      <c r="D16743">
        <v>0</v>
      </c>
      <c r="E16743">
        <v>0</v>
      </c>
      <c r="F16743" t="s">
        <v>209003</v>
      </c>
      <c r="G16743" t="s">
        <v>209004</v>
      </c>
      <c r="H16743">
        <v>4</v>
      </c>
    </row>
    <row r="16744" spans="1:8" x14ac:dyDescent="0.45">
      <c r="A16744">
        <v>7311</v>
      </c>
      <c r="B16744" t="s">
        <v>225746</v>
      </c>
      <c r="C16744">
        <v>1.9</v>
      </c>
      <c r="D16744">
        <v>0</v>
      </c>
      <c r="E16744">
        <v>0</v>
      </c>
      <c r="F16744" t="s">
        <v>209003</v>
      </c>
      <c r="G16744" t="s">
        <v>209004</v>
      </c>
      <c r="H16744">
        <v>4</v>
      </c>
    </row>
    <row r="16745" spans="1:8" x14ac:dyDescent="0.45">
      <c r="A16745">
        <v>7311</v>
      </c>
      <c r="B16745" t="s">
        <v>225747</v>
      </c>
      <c r="C16745">
        <v>1.8</v>
      </c>
      <c r="D16745">
        <v>0</v>
      </c>
      <c r="E16745">
        <v>0</v>
      </c>
      <c r="F16745" t="s">
        <v>209003</v>
      </c>
      <c r="G16745" t="s">
        <v>209004</v>
      </c>
      <c r="H16745">
        <v>4</v>
      </c>
    </row>
    <row r="16746" spans="1:8" x14ac:dyDescent="0.45">
      <c r="A16746">
        <v>7311</v>
      </c>
      <c r="B16746" t="s">
        <v>225748</v>
      </c>
      <c r="C16746">
        <v>1.3</v>
      </c>
      <c r="D16746">
        <v>0</v>
      </c>
      <c r="E16746">
        <v>0</v>
      </c>
      <c r="F16746" t="s">
        <v>209003</v>
      </c>
      <c r="G16746" t="s">
        <v>209004</v>
      </c>
      <c r="H16746">
        <v>4</v>
      </c>
    </row>
    <row r="16747" spans="1:8" x14ac:dyDescent="0.45">
      <c r="A16747">
        <v>7311</v>
      </c>
      <c r="B16747" t="s">
        <v>225749</v>
      </c>
      <c r="C16747">
        <v>1.3</v>
      </c>
      <c r="D16747">
        <v>0</v>
      </c>
      <c r="E16747">
        <v>0</v>
      </c>
      <c r="F16747" t="s">
        <v>209003</v>
      </c>
      <c r="G16747" t="s">
        <v>209004</v>
      </c>
      <c r="H16747">
        <v>4</v>
      </c>
    </row>
    <row r="16748" spans="1:8" x14ac:dyDescent="0.45">
      <c r="A16748">
        <v>7311</v>
      </c>
      <c r="B16748" t="s">
        <v>225750</v>
      </c>
      <c r="C16748">
        <v>1.5</v>
      </c>
      <c r="D16748">
        <v>0</v>
      </c>
      <c r="E16748">
        <v>0</v>
      </c>
      <c r="F16748" t="s">
        <v>209003</v>
      </c>
      <c r="G16748" t="s">
        <v>209004</v>
      </c>
      <c r="H16748">
        <v>4</v>
      </c>
    </row>
    <row r="16749" spans="1:8" x14ac:dyDescent="0.45">
      <c r="A16749">
        <v>7312</v>
      </c>
      <c r="B16749" t="s">
        <v>225751</v>
      </c>
      <c r="C16749">
        <v>2.2000000000000002</v>
      </c>
      <c r="D16749">
        <v>0</v>
      </c>
      <c r="E16749">
        <v>0</v>
      </c>
      <c r="F16749" t="s">
        <v>209003</v>
      </c>
      <c r="G16749" t="s">
        <v>209004</v>
      </c>
      <c r="H16749">
        <v>4</v>
      </c>
    </row>
    <row r="16750" spans="1:8" x14ac:dyDescent="0.45">
      <c r="A16750">
        <v>7312</v>
      </c>
      <c r="B16750" t="s">
        <v>225752</v>
      </c>
      <c r="C16750">
        <v>6.2</v>
      </c>
      <c r="D16750">
        <v>0</v>
      </c>
      <c r="E16750">
        <v>0</v>
      </c>
      <c r="F16750" t="s">
        <v>209003</v>
      </c>
      <c r="G16750" t="s">
        <v>209004</v>
      </c>
      <c r="H16750">
        <v>4</v>
      </c>
    </row>
    <row r="16751" spans="1:8" x14ac:dyDescent="0.45">
      <c r="A16751">
        <v>7312</v>
      </c>
      <c r="B16751" t="s">
        <v>225753</v>
      </c>
      <c r="C16751">
        <v>6.3</v>
      </c>
      <c r="D16751">
        <v>0</v>
      </c>
      <c r="E16751">
        <v>0</v>
      </c>
      <c r="F16751" t="s">
        <v>209003</v>
      </c>
      <c r="G16751" t="s">
        <v>209004</v>
      </c>
      <c r="H16751">
        <v>4</v>
      </c>
    </row>
    <row r="16752" spans="1:8" x14ac:dyDescent="0.45">
      <c r="A16752">
        <v>7312</v>
      </c>
      <c r="B16752" t="s">
        <v>225754</v>
      </c>
      <c r="C16752">
        <v>11.1</v>
      </c>
      <c r="D16752">
        <v>0</v>
      </c>
      <c r="E16752">
        <v>0</v>
      </c>
      <c r="F16752" t="s">
        <v>209003</v>
      </c>
      <c r="G16752" t="s">
        <v>209004</v>
      </c>
      <c r="H16752">
        <v>4</v>
      </c>
    </row>
    <row r="16753" spans="1:8" x14ac:dyDescent="0.45">
      <c r="A16753">
        <v>7312</v>
      </c>
      <c r="B16753" t="s">
        <v>225755</v>
      </c>
      <c r="C16753">
        <v>4.7</v>
      </c>
      <c r="D16753">
        <v>0</v>
      </c>
      <c r="E16753">
        <v>0</v>
      </c>
      <c r="F16753" t="s">
        <v>209003</v>
      </c>
      <c r="G16753" t="s">
        <v>209004</v>
      </c>
      <c r="H16753">
        <v>4</v>
      </c>
    </row>
    <row r="16754" spans="1:8" x14ac:dyDescent="0.45">
      <c r="A16754">
        <v>7312</v>
      </c>
      <c r="B16754" t="s">
        <v>225756</v>
      </c>
      <c r="C16754">
        <v>1.6</v>
      </c>
      <c r="D16754">
        <v>0</v>
      </c>
      <c r="E16754">
        <v>0</v>
      </c>
      <c r="F16754" t="s">
        <v>209003</v>
      </c>
      <c r="G16754" t="s">
        <v>209004</v>
      </c>
      <c r="H16754">
        <v>4</v>
      </c>
    </row>
    <row r="16755" spans="1:8" x14ac:dyDescent="0.45">
      <c r="A16755">
        <v>7312</v>
      </c>
      <c r="B16755" t="s">
        <v>225757</v>
      </c>
      <c r="C16755">
        <v>3.7</v>
      </c>
      <c r="D16755">
        <v>0</v>
      </c>
      <c r="E16755">
        <v>0</v>
      </c>
      <c r="F16755" t="s">
        <v>209003</v>
      </c>
      <c r="G16755" t="s">
        <v>209004</v>
      </c>
      <c r="H16755">
        <v>4</v>
      </c>
    </row>
    <row r="16756" spans="1:8" x14ac:dyDescent="0.45">
      <c r="A16756">
        <v>7312</v>
      </c>
      <c r="B16756" t="s">
        <v>225758</v>
      </c>
      <c r="C16756">
        <v>4.0999999999999996</v>
      </c>
      <c r="D16756">
        <v>0</v>
      </c>
      <c r="E16756">
        <v>0</v>
      </c>
      <c r="F16756" t="s">
        <v>209003</v>
      </c>
      <c r="G16756" t="s">
        <v>209004</v>
      </c>
      <c r="H16756">
        <v>4</v>
      </c>
    </row>
    <row r="16757" spans="1:8" x14ac:dyDescent="0.45">
      <c r="A16757">
        <v>7312</v>
      </c>
      <c r="B16757" t="s">
        <v>225759</v>
      </c>
      <c r="C16757">
        <v>6.3</v>
      </c>
      <c r="D16757">
        <v>0</v>
      </c>
      <c r="E16757">
        <v>0</v>
      </c>
      <c r="F16757" t="s">
        <v>209003</v>
      </c>
      <c r="G16757" t="s">
        <v>209004</v>
      </c>
      <c r="H16757">
        <v>4</v>
      </c>
    </row>
    <row r="16758" spans="1:8" x14ac:dyDescent="0.45">
      <c r="A16758">
        <v>7312</v>
      </c>
      <c r="B16758" t="s">
        <v>225760</v>
      </c>
      <c r="C16758">
        <v>6.5</v>
      </c>
      <c r="D16758">
        <v>0</v>
      </c>
      <c r="E16758">
        <v>0</v>
      </c>
      <c r="F16758" t="s">
        <v>209003</v>
      </c>
      <c r="G16758" t="s">
        <v>209004</v>
      </c>
      <c r="H16758">
        <v>4</v>
      </c>
    </row>
    <row r="16759" spans="1:8" x14ac:dyDescent="0.45">
      <c r="A16759">
        <v>7312</v>
      </c>
      <c r="B16759" t="s">
        <v>225761</v>
      </c>
      <c r="C16759">
        <v>6.8</v>
      </c>
      <c r="D16759">
        <v>0</v>
      </c>
      <c r="E16759">
        <v>0</v>
      </c>
      <c r="F16759" t="s">
        <v>209003</v>
      </c>
      <c r="G16759" t="s">
        <v>209004</v>
      </c>
      <c r="H16759">
        <v>4</v>
      </c>
    </row>
    <row r="16760" spans="1:8" x14ac:dyDescent="0.45">
      <c r="A16760">
        <v>7312</v>
      </c>
      <c r="B16760" t="s">
        <v>225762</v>
      </c>
      <c r="C16760">
        <v>6.6</v>
      </c>
      <c r="D16760">
        <v>0</v>
      </c>
      <c r="E16760">
        <v>0</v>
      </c>
      <c r="F16760" t="s">
        <v>209003</v>
      </c>
      <c r="G16760" t="s">
        <v>209004</v>
      </c>
      <c r="H16760">
        <v>4</v>
      </c>
    </row>
    <row r="16761" spans="1:8" x14ac:dyDescent="0.45">
      <c r="A16761">
        <v>7312</v>
      </c>
      <c r="B16761" t="s">
        <v>225763</v>
      </c>
      <c r="C16761">
        <v>5.2</v>
      </c>
      <c r="D16761">
        <v>0</v>
      </c>
      <c r="E16761">
        <v>0</v>
      </c>
      <c r="F16761" t="s">
        <v>209003</v>
      </c>
      <c r="G16761" t="s">
        <v>209004</v>
      </c>
      <c r="H16761">
        <v>4</v>
      </c>
    </row>
    <row r="16762" spans="1:8" x14ac:dyDescent="0.45">
      <c r="A16762">
        <v>7312</v>
      </c>
      <c r="B16762" t="s">
        <v>225764</v>
      </c>
      <c r="C16762">
        <v>6.7</v>
      </c>
      <c r="D16762">
        <v>0</v>
      </c>
      <c r="E16762">
        <v>0</v>
      </c>
      <c r="F16762" t="s">
        <v>209003</v>
      </c>
      <c r="G16762" t="s">
        <v>209004</v>
      </c>
      <c r="H16762">
        <v>4</v>
      </c>
    </row>
    <row r="16763" spans="1:8" x14ac:dyDescent="0.45">
      <c r="A16763">
        <v>7312</v>
      </c>
      <c r="B16763" t="s">
        <v>225765</v>
      </c>
      <c r="C16763">
        <v>5.6</v>
      </c>
      <c r="D16763">
        <v>0</v>
      </c>
      <c r="E16763">
        <v>0</v>
      </c>
      <c r="F16763" t="s">
        <v>209003</v>
      </c>
      <c r="G16763" t="s">
        <v>209004</v>
      </c>
      <c r="H16763">
        <v>4</v>
      </c>
    </row>
    <row r="16764" spans="1:8" x14ac:dyDescent="0.45">
      <c r="A16764">
        <v>7312</v>
      </c>
      <c r="B16764" t="s">
        <v>225766</v>
      </c>
      <c r="C16764">
        <v>4.0999999999999996</v>
      </c>
      <c r="D16764">
        <v>0</v>
      </c>
      <c r="E16764">
        <v>0</v>
      </c>
      <c r="F16764" t="s">
        <v>209003</v>
      </c>
      <c r="G16764" t="s">
        <v>209004</v>
      </c>
      <c r="H16764">
        <v>4</v>
      </c>
    </row>
    <row r="16765" spans="1:8" x14ac:dyDescent="0.45">
      <c r="A16765">
        <v>7312</v>
      </c>
      <c r="B16765" t="s">
        <v>225767</v>
      </c>
      <c r="C16765">
        <v>5.8</v>
      </c>
      <c r="D16765">
        <v>0</v>
      </c>
      <c r="E16765">
        <v>0</v>
      </c>
      <c r="F16765" t="s">
        <v>209003</v>
      </c>
      <c r="G16765" t="s">
        <v>209004</v>
      </c>
      <c r="H16765">
        <v>4</v>
      </c>
    </row>
    <row r="16766" spans="1:8" x14ac:dyDescent="0.45">
      <c r="A16766">
        <v>7312</v>
      </c>
      <c r="B16766" t="s">
        <v>225768</v>
      </c>
      <c r="C16766">
        <v>6.7</v>
      </c>
      <c r="D16766">
        <v>0</v>
      </c>
      <c r="E16766">
        <v>0</v>
      </c>
      <c r="F16766" t="s">
        <v>209003</v>
      </c>
      <c r="G16766" t="s">
        <v>209004</v>
      </c>
      <c r="H16766">
        <v>4</v>
      </c>
    </row>
    <row r="16767" spans="1:8" x14ac:dyDescent="0.45">
      <c r="A16767">
        <v>7312</v>
      </c>
      <c r="B16767" t="s">
        <v>225769</v>
      </c>
      <c r="C16767">
        <v>5.0999999999999996</v>
      </c>
      <c r="D16767">
        <v>0</v>
      </c>
      <c r="E16767">
        <v>0</v>
      </c>
      <c r="F16767" t="s">
        <v>209003</v>
      </c>
      <c r="G16767" t="s">
        <v>209004</v>
      </c>
      <c r="H16767">
        <v>4</v>
      </c>
    </row>
    <row r="16768" spans="1:8" x14ac:dyDescent="0.45">
      <c r="A16768">
        <v>7312</v>
      </c>
      <c r="B16768" t="s">
        <v>225770</v>
      </c>
      <c r="C16768">
        <v>6.6</v>
      </c>
      <c r="D16768">
        <v>0</v>
      </c>
      <c r="E16768">
        <v>0</v>
      </c>
      <c r="F16768" t="s">
        <v>209003</v>
      </c>
      <c r="G16768" t="s">
        <v>209004</v>
      </c>
      <c r="H16768">
        <v>4</v>
      </c>
    </row>
    <row r="16769" spans="1:8" x14ac:dyDescent="0.45">
      <c r="A16769">
        <v>7312</v>
      </c>
      <c r="B16769" t="s">
        <v>225771</v>
      </c>
      <c r="C16769">
        <v>6.2</v>
      </c>
      <c r="D16769">
        <v>0</v>
      </c>
      <c r="E16769">
        <v>0</v>
      </c>
      <c r="F16769" t="s">
        <v>209003</v>
      </c>
      <c r="G16769" t="s">
        <v>209004</v>
      </c>
      <c r="H16769">
        <v>4</v>
      </c>
    </row>
    <row r="16770" spans="1:8" x14ac:dyDescent="0.45">
      <c r="A16770">
        <v>7312</v>
      </c>
      <c r="B16770" t="s">
        <v>225772</v>
      </c>
      <c r="C16770">
        <v>2.9</v>
      </c>
      <c r="D16770">
        <v>0</v>
      </c>
      <c r="E16770">
        <v>0</v>
      </c>
      <c r="F16770" t="s">
        <v>209003</v>
      </c>
      <c r="G16770" t="s">
        <v>209004</v>
      </c>
      <c r="H16770">
        <v>4</v>
      </c>
    </row>
    <row r="16771" spans="1:8" x14ac:dyDescent="0.45">
      <c r="A16771">
        <v>7312</v>
      </c>
      <c r="B16771" t="s">
        <v>225773</v>
      </c>
      <c r="C16771">
        <v>7.5</v>
      </c>
      <c r="D16771">
        <v>0</v>
      </c>
      <c r="E16771">
        <v>0</v>
      </c>
      <c r="F16771" t="s">
        <v>209003</v>
      </c>
      <c r="G16771" t="s">
        <v>209004</v>
      </c>
      <c r="H16771">
        <v>4</v>
      </c>
    </row>
    <row r="16772" spans="1:8" x14ac:dyDescent="0.45">
      <c r="A16772">
        <v>7312</v>
      </c>
      <c r="B16772" t="s">
        <v>225774</v>
      </c>
      <c r="C16772">
        <v>7.5</v>
      </c>
      <c r="D16772">
        <v>0</v>
      </c>
      <c r="E16772">
        <v>0</v>
      </c>
      <c r="F16772" t="s">
        <v>209003</v>
      </c>
      <c r="G16772" t="s">
        <v>209004</v>
      </c>
      <c r="H16772">
        <v>4</v>
      </c>
    </row>
    <row r="16773" spans="1:8" x14ac:dyDescent="0.45">
      <c r="A16773">
        <v>7312</v>
      </c>
      <c r="B16773" t="s">
        <v>225775</v>
      </c>
      <c r="C16773">
        <v>6.1</v>
      </c>
      <c r="D16773">
        <v>0</v>
      </c>
      <c r="E16773">
        <v>0</v>
      </c>
      <c r="F16773" t="s">
        <v>209003</v>
      </c>
      <c r="G16773" t="s">
        <v>209004</v>
      </c>
      <c r="H16773">
        <v>4</v>
      </c>
    </row>
    <row r="16774" spans="1:8" x14ac:dyDescent="0.45">
      <c r="A16774">
        <v>7312</v>
      </c>
      <c r="B16774" t="s">
        <v>225776</v>
      </c>
      <c r="C16774">
        <v>6.9</v>
      </c>
      <c r="D16774">
        <v>0</v>
      </c>
      <c r="E16774">
        <v>0</v>
      </c>
      <c r="F16774" t="s">
        <v>209003</v>
      </c>
      <c r="G16774" t="s">
        <v>209004</v>
      </c>
      <c r="H16774">
        <v>4</v>
      </c>
    </row>
    <row r="16775" spans="1:8" x14ac:dyDescent="0.45">
      <c r="A16775">
        <v>7312</v>
      </c>
      <c r="B16775" t="s">
        <v>225777</v>
      </c>
      <c r="C16775">
        <v>6.9</v>
      </c>
      <c r="D16775">
        <v>0</v>
      </c>
      <c r="E16775">
        <v>0</v>
      </c>
      <c r="F16775" t="s">
        <v>209003</v>
      </c>
      <c r="G16775" t="s">
        <v>209004</v>
      </c>
      <c r="H16775">
        <v>4</v>
      </c>
    </row>
    <row r="16776" spans="1:8" x14ac:dyDescent="0.45">
      <c r="A16776">
        <v>7312</v>
      </c>
      <c r="B16776" t="s">
        <v>225778</v>
      </c>
      <c r="C16776">
        <v>6.9</v>
      </c>
      <c r="D16776">
        <v>0</v>
      </c>
      <c r="E16776">
        <v>0</v>
      </c>
      <c r="F16776" t="s">
        <v>209003</v>
      </c>
      <c r="G16776" t="s">
        <v>209004</v>
      </c>
      <c r="H16776">
        <v>4</v>
      </c>
    </row>
    <row r="16777" spans="1:8" x14ac:dyDescent="0.45">
      <c r="A16777">
        <v>7312</v>
      </c>
      <c r="B16777" t="s">
        <v>225779</v>
      </c>
      <c r="C16777">
        <v>7.1</v>
      </c>
      <c r="D16777">
        <v>0</v>
      </c>
      <c r="E16777">
        <v>0</v>
      </c>
      <c r="F16777" t="s">
        <v>209003</v>
      </c>
      <c r="G16777" t="s">
        <v>209004</v>
      </c>
      <c r="H16777">
        <v>4</v>
      </c>
    </row>
    <row r="16778" spans="1:8" x14ac:dyDescent="0.45">
      <c r="A16778">
        <v>7312</v>
      </c>
      <c r="B16778" t="s">
        <v>225780</v>
      </c>
      <c r="C16778">
        <v>6.2</v>
      </c>
      <c r="D16778">
        <v>0</v>
      </c>
      <c r="E16778">
        <v>0</v>
      </c>
      <c r="F16778" t="s">
        <v>209003</v>
      </c>
      <c r="G16778" t="s">
        <v>209004</v>
      </c>
      <c r="H16778">
        <v>4</v>
      </c>
    </row>
    <row r="16779" spans="1:8" x14ac:dyDescent="0.45">
      <c r="A16779">
        <v>7312</v>
      </c>
      <c r="B16779" t="s">
        <v>225781</v>
      </c>
      <c r="C16779">
        <v>6.8</v>
      </c>
      <c r="D16779">
        <v>0</v>
      </c>
      <c r="E16779">
        <v>0</v>
      </c>
      <c r="F16779" t="s">
        <v>209003</v>
      </c>
      <c r="G16779" t="s">
        <v>209004</v>
      </c>
      <c r="H16779">
        <v>4</v>
      </c>
    </row>
    <row r="16780" spans="1:8" x14ac:dyDescent="0.45">
      <c r="A16780">
        <v>7312</v>
      </c>
      <c r="B16780" t="s">
        <v>225782</v>
      </c>
      <c r="C16780">
        <v>4.0999999999999996</v>
      </c>
      <c r="D16780">
        <v>0</v>
      </c>
      <c r="E16780">
        <v>0</v>
      </c>
      <c r="F16780" t="s">
        <v>209003</v>
      </c>
      <c r="G16780" t="s">
        <v>209004</v>
      </c>
      <c r="H16780">
        <v>4</v>
      </c>
    </row>
    <row r="16781" spans="1:8" x14ac:dyDescent="0.45">
      <c r="A16781">
        <v>7312</v>
      </c>
      <c r="B16781" t="s">
        <v>225783</v>
      </c>
      <c r="C16781">
        <v>3.3</v>
      </c>
      <c r="D16781">
        <v>0</v>
      </c>
      <c r="E16781">
        <v>0</v>
      </c>
      <c r="F16781" t="s">
        <v>209003</v>
      </c>
      <c r="G16781" t="s">
        <v>209004</v>
      </c>
      <c r="H16781">
        <v>4</v>
      </c>
    </row>
    <row r="16782" spans="1:8" x14ac:dyDescent="0.45">
      <c r="A16782">
        <v>7312</v>
      </c>
      <c r="B16782" t="s">
        <v>225784</v>
      </c>
      <c r="C16782">
        <v>7.6</v>
      </c>
      <c r="D16782">
        <v>0</v>
      </c>
      <c r="E16782">
        <v>0</v>
      </c>
      <c r="F16782" t="s">
        <v>209003</v>
      </c>
      <c r="G16782" t="s">
        <v>209004</v>
      </c>
      <c r="H16782">
        <v>4</v>
      </c>
    </row>
    <row r="16783" spans="1:8" x14ac:dyDescent="0.45">
      <c r="A16783">
        <v>7312</v>
      </c>
      <c r="B16783" t="s">
        <v>225785</v>
      </c>
      <c r="C16783">
        <v>6.8</v>
      </c>
      <c r="D16783">
        <v>0</v>
      </c>
      <c r="E16783">
        <v>0</v>
      </c>
      <c r="F16783" t="s">
        <v>209003</v>
      </c>
      <c r="G16783" t="s">
        <v>209004</v>
      </c>
      <c r="H16783">
        <v>4</v>
      </c>
    </row>
    <row r="16784" spans="1:8" x14ac:dyDescent="0.45">
      <c r="A16784">
        <v>7312</v>
      </c>
      <c r="B16784" t="s">
        <v>225786</v>
      </c>
      <c r="C16784">
        <v>3.5</v>
      </c>
      <c r="D16784">
        <v>0</v>
      </c>
      <c r="E16784">
        <v>0</v>
      </c>
      <c r="F16784" t="s">
        <v>209003</v>
      </c>
      <c r="G16784" t="s">
        <v>209004</v>
      </c>
      <c r="H16784">
        <v>4</v>
      </c>
    </row>
    <row r="16785" spans="1:8" x14ac:dyDescent="0.45">
      <c r="A16785">
        <v>7312</v>
      </c>
      <c r="B16785" t="s">
        <v>225787</v>
      </c>
      <c r="C16785">
        <v>4.5</v>
      </c>
      <c r="D16785">
        <v>0</v>
      </c>
      <c r="E16785">
        <v>0</v>
      </c>
      <c r="F16785" t="s">
        <v>209003</v>
      </c>
      <c r="G16785" t="s">
        <v>209004</v>
      </c>
      <c r="H16785">
        <v>4</v>
      </c>
    </row>
    <row r="16786" spans="1:8" x14ac:dyDescent="0.45">
      <c r="A16786">
        <v>7312</v>
      </c>
      <c r="B16786" t="s">
        <v>225788</v>
      </c>
      <c r="C16786">
        <v>2.8</v>
      </c>
      <c r="D16786">
        <v>0</v>
      </c>
      <c r="E16786">
        <v>0</v>
      </c>
      <c r="F16786" t="s">
        <v>209003</v>
      </c>
      <c r="G16786" t="s">
        <v>209004</v>
      </c>
      <c r="H16786">
        <v>4</v>
      </c>
    </row>
    <row r="16787" spans="1:8" x14ac:dyDescent="0.45">
      <c r="A16787">
        <v>7312</v>
      </c>
      <c r="B16787" t="s">
        <v>225789</v>
      </c>
      <c r="C16787">
        <v>7.6</v>
      </c>
      <c r="D16787">
        <v>0</v>
      </c>
      <c r="E16787">
        <v>0</v>
      </c>
      <c r="F16787" t="s">
        <v>209003</v>
      </c>
      <c r="G16787" t="s">
        <v>209004</v>
      </c>
      <c r="H16787">
        <v>4</v>
      </c>
    </row>
    <row r="16788" spans="1:8" x14ac:dyDescent="0.45">
      <c r="A16788">
        <v>7312</v>
      </c>
      <c r="B16788" t="s">
        <v>225790</v>
      </c>
      <c r="C16788">
        <v>6.7</v>
      </c>
      <c r="D16788">
        <v>0</v>
      </c>
      <c r="E16788">
        <v>0</v>
      </c>
      <c r="F16788" t="s">
        <v>209003</v>
      </c>
      <c r="G16788" t="s">
        <v>209004</v>
      </c>
      <c r="H16788">
        <v>4</v>
      </c>
    </row>
    <row r="16789" spans="1:8" x14ac:dyDescent="0.45">
      <c r="A16789">
        <v>7312</v>
      </c>
      <c r="B16789" t="s">
        <v>225791</v>
      </c>
      <c r="C16789">
        <v>7.8</v>
      </c>
      <c r="D16789">
        <v>0</v>
      </c>
      <c r="E16789">
        <v>0</v>
      </c>
      <c r="F16789" t="s">
        <v>209003</v>
      </c>
      <c r="G16789" t="s">
        <v>209004</v>
      </c>
      <c r="H16789">
        <v>4</v>
      </c>
    </row>
    <row r="16790" spans="1:8" x14ac:dyDescent="0.45">
      <c r="A16790">
        <v>7312</v>
      </c>
      <c r="B16790" t="s">
        <v>225792</v>
      </c>
      <c r="C16790">
        <v>7.7</v>
      </c>
      <c r="D16790">
        <v>0</v>
      </c>
      <c r="E16790">
        <v>0</v>
      </c>
      <c r="F16790" t="s">
        <v>209003</v>
      </c>
      <c r="G16790" t="s">
        <v>209004</v>
      </c>
      <c r="H16790">
        <v>4</v>
      </c>
    </row>
    <row r="16791" spans="1:8" x14ac:dyDescent="0.45">
      <c r="A16791">
        <v>7312</v>
      </c>
      <c r="B16791" t="s">
        <v>225793</v>
      </c>
      <c r="C16791">
        <v>6.9</v>
      </c>
      <c r="D16791">
        <v>0</v>
      </c>
      <c r="E16791">
        <v>0</v>
      </c>
      <c r="F16791" t="s">
        <v>209003</v>
      </c>
      <c r="G16791" t="s">
        <v>209004</v>
      </c>
      <c r="H16791">
        <v>4</v>
      </c>
    </row>
    <row r="16792" spans="1:8" x14ac:dyDescent="0.45">
      <c r="A16792">
        <v>7312</v>
      </c>
      <c r="B16792" t="s">
        <v>225794</v>
      </c>
      <c r="C16792">
        <v>7.4</v>
      </c>
      <c r="D16792">
        <v>0</v>
      </c>
      <c r="E16792">
        <v>0</v>
      </c>
      <c r="F16792" t="s">
        <v>209003</v>
      </c>
      <c r="G16792" t="s">
        <v>209004</v>
      </c>
      <c r="H16792">
        <v>4</v>
      </c>
    </row>
    <row r="16793" spans="1:8" x14ac:dyDescent="0.45">
      <c r="A16793">
        <v>7312</v>
      </c>
      <c r="B16793" t="s">
        <v>225795</v>
      </c>
      <c r="C16793">
        <v>6.7</v>
      </c>
      <c r="D16793">
        <v>0</v>
      </c>
      <c r="E16793">
        <v>0</v>
      </c>
      <c r="F16793" t="s">
        <v>209003</v>
      </c>
      <c r="G16793" t="s">
        <v>209004</v>
      </c>
      <c r="H16793">
        <v>4</v>
      </c>
    </row>
    <row r="16794" spans="1:8" x14ac:dyDescent="0.45">
      <c r="A16794">
        <v>7312</v>
      </c>
      <c r="B16794" t="s">
        <v>225796</v>
      </c>
      <c r="C16794">
        <v>6.1</v>
      </c>
      <c r="D16794">
        <v>0</v>
      </c>
      <c r="E16794">
        <v>0</v>
      </c>
      <c r="F16794" t="s">
        <v>209003</v>
      </c>
      <c r="G16794" t="s">
        <v>209004</v>
      </c>
      <c r="H16794">
        <v>4</v>
      </c>
    </row>
    <row r="16795" spans="1:8" x14ac:dyDescent="0.45">
      <c r="A16795">
        <v>7312</v>
      </c>
      <c r="B16795" t="s">
        <v>225797</v>
      </c>
      <c r="C16795">
        <v>8.1999999999999993</v>
      </c>
      <c r="D16795">
        <v>0</v>
      </c>
      <c r="E16795">
        <v>0</v>
      </c>
      <c r="F16795" t="s">
        <v>209003</v>
      </c>
      <c r="G16795" t="s">
        <v>209004</v>
      </c>
      <c r="H16795">
        <v>4</v>
      </c>
    </row>
    <row r="16796" spans="1:8" x14ac:dyDescent="0.45">
      <c r="A16796">
        <v>7312</v>
      </c>
      <c r="B16796" t="s">
        <v>225798</v>
      </c>
      <c r="C16796">
        <v>7.6</v>
      </c>
      <c r="D16796">
        <v>0</v>
      </c>
      <c r="E16796">
        <v>0</v>
      </c>
      <c r="F16796" t="s">
        <v>209003</v>
      </c>
      <c r="G16796" t="s">
        <v>209004</v>
      </c>
      <c r="H16796">
        <v>4</v>
      </c>
    </row>
    <row r="16797" spans="1:8" x14ac:dyDescent="0.45">
      <c r="A16797">
        <v>7312</v>
      </c>
      <c r="B16797" t="s">
        <v>225799</v>
      </c>
      <c r="C16797">
        <v>7.6</v>
      </c>
      <c r="D16797">
        <v>0</v>
      </c>
      <c r="E16797">
        <v>0</v>
      </c>
      <c r="F16797" t="s">
        <v>209003</v>
      </c>
      <c r="G16797" t="s">
        <v>209004</v>
      </c>
      <c r="H16797">
        <v>4</v>
      </c>
    </row>
    <row r="16798" spans="1:8" x14ac:dyDescent="0.45">
      <c r="A16798">
        <v>7312</v>
      </c>
      <c r="B16798" t="s">
        <v>225800</v>
      </c>
      <c r="C16798">
        <v>7.3</v>
      </c>
      <c r="D16798">
        <v>0</v>
      </c>
      <c r="E16798">
        <v>0</v>
      </c>
      <c r="F16798" t="s">
        <v>209003</v>
      </c>
      <c r="G16798" t="s">
        <v>209004</v>
      </c>
      <c r="H16798">
        <v>4</v>
      </c>
    </row>
    <row r="16799" spans="1:8" x14ac:dyDescent="0.45">
      <c r="A16799">
        <v>7312</v>
      </c>
      <c r="B16799" t="s">
        <v>225801</v>
      </c>
      <c r="C16799">
        <v>2.5</v>
      </c>
      <c r="D16799">
        <v>0</v>
      </c>
      <c r="E16799">
        <v>0</v>
      </c>
      <c r="F16799" t="s">
        <v>209003</v>
      </c>
      <c r="G16799" t="s">
        <v>209004</v>
      </c>
      <c r="H16799">
        <v>4</v>
      </c>
    </row>
    <row r="16800" spans="1:8" x14ac:dyDescent="0.45">
      <c r="A16800">
        <v>7312</v>
      </c>
      <c r="B16800" t="s">
        <v>225802</v>
      </c>
      <c r="C16800">
        <v>6.4</v>
      </c>
      <c r="D16800">
        <v>0</v>
      </c>
      <c r="E16800">
        <v>0</v>
      </c>
      <c r="F16800" t="s">
        <v>209003</v>
      </c>
      <c r="G16800" t="s">
        <v>209004</v>
      </c>
      <c r="H16800">
        <v>4</v>
      </c>
    </row>
    <row r="16801" spans="1:8" x14ac:dyDescent="0.45">
      <c r="A16801">
        <v>7312</v>
      </c>
      <c r="B16801" t="s">
        <v>225803</v>
      </c>
      <c r="C16801">
        <v>4.3</v>
      </c>
      <c r="D16801">
        <v>0</v>
      </c>
      <c r="E16801">
        <v>0</v>
      </c>
      <c r="F16801" t="s">
        <v>209003</v>
      </c>
      <c r="G16801" t="s">
        <v>209004</v>
      </c>
      <c r="H16801">
        <v>4</v>
      </c>
    </row>
    <row r="16802" spans="1:8" x14ac:dyDescent="0.45">
      <c r="A16802">
        <v>7312</v>
      </c>
      <c r="B16802" t="s">
        <v>225804</v>
      </c>
      <c r="C16802">
        <v>7.9</v>
      </c>
      <c r="D16802">
        <v>0</v>
      </c>
      <c r="E16802">
        <v>0</v>
      </c>
      <c r="F16802" t="s">
        <v>209003</v>
      </c>
      <c r="G16802" t="s">
        <v>209004</v>
      </c>
      <c r="H16802">
        <v>4</v>
      </c>
    </row>
    <row r="16803" spans="1:8" x14ac:dyDescent="0.45">
      <c r="A16803">
        <v>7312</v>
      </c>
      <c r="B16803" t="s">
        <v>225805</v>
      </c>
      <c r="C16803">
        <v>6.2</v>
      </c>
      <c r="D16803">
        <v>0</v>
      </c>
      <c r="E16803">
        <v>0</v>
      </c>
      <c r="F16803" t="s">
        <v>209003</v>
      </c>
      <c r="G16803" t="s">
        <v>209004</v>
      </c>
      <c r="H16803">
        <v>4</v>
      </c>
    </row>
    <row r="16804" spans="1:8" x14ac:dyDescent="0.45">
      <c r="A16804">
        <v>7312</v>
      </c>
      <c r="B16804" t="s">
        <v>225806</v>
      </c>
      <c r="C16804">
        <v>5.5</v>
      </c>
      <c r="D16804">
        <v>0</v>
      </c>
      <c r="E16804">
        <v>0</v>
      </c>
      <c r="F16804" t="s">
        <v>209003</v>
      </c>
      <c r="G16804" t="s">
        <v>209004</v>
      </c>
      <c r="H16804">
        <v>4</v>
      </c>
    </row>
    <row r="16805" spans="1:8" x14ac:dyDescent="0.45">
      <c r="A16805">
        <v>7312</v>
      </c>
      <c r="B16805" t="s">
        <v>225807</v>
      </c>
      <c r="C16805">
        <v>6.1</v>
      </c>
      <c r="D16805">
        <v>0</v>
      </c>
      <c r="E16805">
        <v>0</v>
      </c>
      <c r="F16805" t="s">
        <v>209003</v>
      </c>
      <c r="G16805" t="s">
        <v>209004</v>
      </c>
      <c r="H16805">
        <v>4</v>
      </c>
    </row>
    <row r="16806" spans="1:8" x14ac:dyDescent="0.45">
      <c r="A16806">
        <v>7312</v>
      </c>
      <c r="B16806" t="s">
        <v>225808</v>
      </c>
      <c r="C16806">
        <v>2.9</v>
      </c>
      <c r="D16806">
        <v>0</v>
      </c>
      <c r="E16806">
        <v>0</v>
      </c>
      <c r="F16806" t="s">
        <v>209003</v>
      </c>
      <c r="G16806" t="s">
        <v>209004</v>
      </c>
      <c r="H16806">
        <v>4</v>
      </c>
    </row>
    <row r="16807" spans="1:8" x14ac:dyDescent="0.45">
      <c r="A16807">
        <v>7312</v>
      </c>
      <c r="B16807" t="s">
        <v>225809</v>
      </c>
      <c r="C16807">
        <v>8.1</v>
      </c>
      <c r="D16807">
        <v>0</v>
      </c>
      <c r="E16807">
        <v>0</v>
      </c>
      <c r="F16807" t="s">
        <v>209003</v>
      </c>
      <c r="G16807" t="s">
        <v>209004</v>
      </c>
      <c r="H16807">
        <v>4</v>
      </c>
    </row>
    <row r="16808" spans="1:8" x14ac:dyDescent="0.45">
      <c r="A16808">
        <v>7312</v>
      </c>
      <c r="B16808" t="s">
        <v>225810</v>
      </c>
      <c r="C16808">
        <v>4.0999999999999996</v>
      </c>
      <c r="D16808">
        <v>0</v>
      </c>
      <c r="E16808">
        <v>0</v>
      </c>
      <c r="F16808" t="s">
        <v>209003</v>
      </c>
      <c r="G16808" t="s">
        <v>209004</v>
      </c>
      <c r="H16808">
        <v>4</v>
      </c>
    </row>
    <row r="16809" spans="1:8" x14ac:dyDescent="0.45">
      <c r="A16809">
        <v>7312</v>
      </c>
      <c r="B16809" t="s">
        <v>225811</v>
      </c>
      <c r="C16809">
        <v>4.0999999999999996</v>
      </c>
      <c r="D16809">
        <v>0</v>
      </c>
      <c r="E16809">
        <v>0</v>
      </c>
      <c r="F16809" t="s">
        <v>209003</v>
      </c>
      <c r="G16809" t="s">
        <v>209004</v>
      </c>
      <c r="H16809">
        <v>4</v>
      </c>
    </row>
    <row r="16810" spans="1:8" x14ac:dyDescent="0.45">
      <c r="A16810">
        <v>7312</v>
      </c>
      <c r="B16810" t="s">
        <v>225812</v>
      </c>
      <c r="C16810">
        <v>4.9000000000000004</v>
      </c>
      <c r="D16810">
        <v>0</v>
      </c>
      <c r="E16810">
        <v>0</v>
      </c>
      <c r="F16810" t="s">
        <v>209003</v>
      </c>
      <c r="G16810" t="s">
        <v>209004</v>
      </c>
      <c r="H16810">
        <v>4</v>
      </c>
    </row>
    <row r="16811" spans="1:8" x14ac:dyDescent="0.45">
      <c r="A16811">
        <v>7312</v>
      </c>
      <c r="B16811" t="s">
        <v>225813</v>
      </c>
      <c r="C16811">
        <v>7.7</v>
      </c>
      <c r="D16811">
        <v>0</v>
      </c>
      <c r="E16811">
        <v>0</v>
      </c>
      <c r="F16811" t="s">
        <v>209003</v>
      </c>
      <c r="G16811" t="s">
        <v>209004</v>
      </c>
      <c r="H16811">
        <v>4</v>
      </c>
    </row>
    <row r="16812" spans="1:8" x14ac:dyDescent="0.45">
      <c r="A16812">
        <v>7312</v>
      </c>
      <c r="B16812" t="s">
        <v>225814</v>
      </c>
      <c r="C16812">
        <v>7.4</v>
      </c>
      <c r="D16812">
        <v>0</v>
      </c>
      <c r="E16812">
        <v>0</v>
      </c>
      <c r="F16812" t="s">
        <v>209003</v>
      </c>
      <c r="G16812" t="s">
        <v>209004</v>
      </c>
      <c r="H16812">
        <v>4</v>
      </c>
    </row>
    <row r="16813" spans="1:8" x14ac:dyDescent="0.45">
      <c r="A16813">
        <v>7312</v>
      </c>
      <c r="B16813" t="s">
        <v>225815</v>
      </c>
      <c r="C16813">
        <v>6.8</v>
      </c>
      <c r="D16813">
        <v>0</v>
      </c>
      <c r="E16813">
        <v>0</v>
      </c>
      <c r="F16813" t="s">
        <v>209003</v>
      </c>
      <c r="G16813" t="s">
        <v>209004</v>
      </c>
      <c r="H16813">
        <v>4</v>
      </c>
    </row>
    <row r="16814" spans="1:8" x14ac:dyDescent="0.45">
      <c r="A16814">
        <v>7312</v>
      </c>
      <c r="B16814" t="s">
        <v>225816</v>
      </c>
      <c r="C16814">
        <v>3.8</v>
      </c>
      <c r="D16814">
        <v>0</v>
      </c>
      <c r="E16814">
        <v>0</v>
      </c>
      <c r="F16814" t="s">
        <v>209003</v>
      </c>
      <c r="G16814" t="s">
        <v>209004</v>
      </c>
      <c r="H16814">
        <v>4</v>
      </c>
    </row>
    <row r="16815" spans="1:8" x14ac:dyDescent="0.45">
      <c r="A16815">
        <v>7312</v>
      </c>
      <c r="B16815" t="s">
        <v>225817</v>
      </c>
      <c r="C16815">
        <v>3.3</v>
      </c>
      <c r="D16815">
        <v>0</v>
      </c>
      <c r="E16815">
        <v>0</v>
      </c>
      <c r="F16815" t="s">
        <v>209003</v>
      </c>
      <c r="G16815" t="s">
        <v>209004</v>
      </c>
      <c r="H16815">
        <v>4</v>
      </c>
    </row>
    <row r="16816" spans="1:8" x14ac:dyDescent="0.45">
      <c r="A16816">
        <v>7312</v>
      </c>
      <c r="B16816" t="s">
        <v>225818</v>
      </c>
      <c r="C16816">
        <v>3.9</v>
      </c>
      <c r="D16816">
        <v>0</v>
      </c>
      <c r="E16816">
        <v>0</v>
      </c>
      <c r="F16816" t="s">
        <v>209003</v>
      </c>
      <c r="G16816" t="s">
        <v>209004</v>
      </c>
      <c r="H16816">
        <v>4</v>
      </c>
    </row>
    <row r="16817" spans="1:8" x14ac:dyDescent="0.45">
      <c r="A16817">
        <v>7312</v>
      </c>
      <c r="B16817" t="s">
        <v>225819</v>
      </c>
      <c r="C16817">
        <v>3.5</v>
      </c>
      <c r="D16817">
        <v>0</v>
      </c>
      <c r="E16817">
        <v>0</v>
      </c>
      <c r="F16817" t="s">
        <v>209003</v>
      </c>
      <c r="G16817" t="s">
        <v>209004</v>
      </c>
      <c r="H16817">
        <v>4</v>
      </c>
    </row>
    <row r="16818" spans="1:8" x14ac:dyDescent="0.45">
      <c r="A16818">
        <v>7312</v>
      </c>
      <c r="B16818" t="s">
        <v>225820</v>
      </c>
      <c r="C16818">
        <v>2.2999999999999998</v>
      </c>
      <c r="D16818">
        <v>0</v>
      </c>
      <c r="E16818">
        <v>0</v>
      </c>
      <c r="F16818" t="s">
        <v>209003</v>
      </c>
      <c r="G16818" t="s">
        <v>209004</v>
      </c>
      <c r="H16818">
        <v>4</v>
      </c>
    </row>
    <row r="16819" spans="1:8" x14ac:dyDescent="0.45">
      <c r="A16819">
        <v>7312</v>
      </c>
      <c r="B16819" t="s">
        <v>225821</v>
      </c>
      <c r="C16819">
        <v>4.8</v>
      </c>
      <c r="D16819">
        <v>0</v>
      </c>
      <c r="E16819">
        <v>0</v>
      </c>
      <c r="F16819" t="s">
        <v>209003</v>
      </c>
      <c r="G16819" t="s">
        <v>209004</v>
      </c>
      <c r="H16819">
        <v>4</v>
      </c>
    </row>
    <row r="16820" spans="1:8" x14ac:dyDescent="0.45">
      <c r="A16820">
        <v>7312</v>
      </c>
      <c r="B16820" t="s">
        <v>225822</v>
      </c>
      <c r="C16820">
        <v>5.6</v>
      </c>
      <c r="D16820">
        <v>0</v>
      </c>
      <c r="E16820">
        <v>0</v>
      </c>
      <c r="F16820" t="s">
        <v>209003</v>
      </c>
      <c r="G16820" t="s">
        <v>209004</v>
      </c>
      <c r="H16820">
        <v>4</v>
      </c>
    </row>
    <row r="16821" spans="1:8" x14ac:dyDescent="0.45">
      <c r="A16821">
        <v>7312</v>
      </c>
      <c r="B16821" t="s">
        <v>225823</v>
      </c>
      <c r="C16821">
        <v>5.7</v>
      </c>
      <c r="D16821">
        <v>0</v>
      </c>
      <c r="E16821">
        <v>0</v>
      </c>
      <c r="F16821" t="s">
        <v>209003</v>
      </c>
      <c r="G16821" t="s">
        <v>209004</v>
      </c>
      <c r="H16821">
        <v>4</v>
      </c>
    </row>
    <row r="16822" spans="1:8" x14ac:dyDescent="0.45">
      <c r="A16822">
        <v>7312</v>
      </c>
      <c r="B16822" t="s">
        <v>225824</v>
      </c>
      <c r="C16822">
        <v>5.0999999999999996</v>
      </c>
      <c r="D16822">
        <v>0</v>
      </c>
      <c r="E16822">
        <v>0</v>
      </c>
      <c r="F16822" t="s">
        <v>209003</v>
      </c>
      <c r="G16822" t="s">
        <v>209004</v>
      </c>
      <c r="H16822">
        <v>4</v>
      </c>
    </row>
    <row r="16823" spans="1:8" x14ac:dyDescent="0.45">
      <c r="A16823">
        <v>7312</v>
      </c>
      <c r="B16823" t="s">
        <v>225825</v>
      </c>
      <c r="C16823">
        <v>4.4000000000000004</v>
      </c>
      <c r="D16823">
        <v>0</v>
      </c>
      <c r="E16823">
        <v>0</v>
      </c>
      <c r="F16823" t="s">
        <v>209003</v>
      </c>
      <c r="G16823" t="s">
        <v>209004</v>
      </c>
      <c r="H16823">
        <v>4</v>
      </c>
    </row>
    <row r="16824" spans="1:8" x14ac:dyDescent="0.45">
      <c r="A16824">
        <v>7312</v>
      </c>
      <c r="B16824" t="s">
        <v>225826</v>
      </c>
      <c r="C16824">
        <v>6.2</v>
      </c>
      <c r="D16824">
        <v>0</v>
      </c>
      <c r="E16824">
        <v>0</v>
      </c>
      <c r="F16824" t="s">
        <v>209003</v>
      </c>
      <c r="G16824" t="s">
        <v>209004</v>
      </c>
      <c r="H16824">
        <v>4</v>
      </c>
    </row>
    <row r="16825" spans="1:8" x14ac:dyDescent="0.45">
      <c r="A16825">
        <v>7312</v>
      </c>
      <c r="B16825" t="s">
        <v>225827</v>
      </c>
      <c r="C16825">
        <v>4.2</v>
      </c>
      <c r="D16825">
        <v>0</v>
      </c>
      <c r="E16825">
        <v>0</v>
      </c>
      <c r="F16825" t="s">
        <v>209003</v>
      </c>
      <c r="G16825" t="s">
        <v>209004</v>
      </c>
      <c r="H16825">
        <v>4</v>
      </c>
    </row>
    <row r="16826" spans="1:8" x14ac:dyDescent="0.45">
      <c r="A16826">
        <v>7312</v>
      </c>
      <c r="B16826" t="s">
        <v>225828</v>
      </c>
      <c r="C16826">
        <v>3.1</v>
      </c>
      <c r="D16826">
        <v>0</v>
      </c>
      <c r="E16826">
        <v>0</v>
      </c>
      <c r="F16826" t="s">
        <v>209003</v>
      </c>
      <c r="G16826" t="s">
        <v>209004</v>
      </c>
      <c r="H16826">
        <v>4</v>
      </c>
    </row>
    <row r="16827" spans="1:8" x14ac:dyDescent="0.45">
      <c r="A16827">
        <v>7312</v>
      </c>
      <c r="B16827" t="s">
        <v>225829</v>
      </c>
      <c r="C16827">
        <v>4.0999999999999996</v>
      </c>
      <c r="D16827">
        <v>0</v>
      </c>
      <c r="E16827">
        <v>0</v>
      </c>
      <c r="F16827" t="s">
        <v>209003</v>
      </c>
      <c r="G16827" t="s">
        <v>209004</v>
      </c>
      <c r="H16827">
        <v>4</v>
      </c>
    </row>
    <row r="16828" spans="1:8" x14ac:dyDescent="0.45">
      <c r="A16828">
        <v>7312</v>
      </c>
      <c r="B16828" t="s">
        <v>225830</v>
      </c>
      <c r="C16828">
        <v>4.0999999999999996</v>
      </c>
      <c r="D16828">
        <v>0</v>
      </c>
      <c r="E16828">
        <v>0</v>
      </c>
      <c r="F16828" t="s">
        <v>209003</v>
      </c>
      <c r="G16828" t="s">
        <v>209004</v>
      </c>
      <c r="H16828">
        <v>4</v>
      </c>
    </row>
    <row r="16829" spans="1:8" x14ac:dyDescent="0.45">
      <c r="A16829">
        <v>7312</v>
      </c>
      <c r="B16829" t="s">
        <v>225831</v>
      </c>
      <c r="C16829">
        <v>6.9</v>
      </c>
      <c r="D16829">
        <v>0</v>
      </c>
      <c r="E16829">
        <v>0</v>
      </c>
      <c r="F16829" t="s">
        <v>209003</v>
      </c>
      <c r="G16829" t="s">
        <v>209004</v>
      </c>
      <c r="H16829">
        <v>4</v>
      </c>
    </row>
    <row r="16830" spans="1:8" x14ac:dyDescent="0.45">
      <c r="A16830">
        <v>7312</v>
      </c>
      <c r="B16830" t="s">
        <v>225832</v>
      </c>
      <c r="C16830">
        <v>6.9</v>
      </c>
      <c r="D16830">
        <v>0</v>
      </c>
      <c r="E16830">
        <v>0</v>
      </c>
      <c r="F16830" t="s">
        <v>209003</v>
      </c>
      <c r="G16830" t="s">
        <v>209004</v>
      </c>
      <c r="H16830">
        <v>4</v>
      </c>
    </row>
    <row r="16831" spans="1:8" x14ac:dyDescent="0.45">
      <c r="A16831">
        <v>7312</v>
      </c>
      <c r="B16831" t="s">
        <v>225833</v>
      </c>
      <c r="C16831">
        <v>7.3</v>
      </c>
      <c r="D16831">
        <v>0</v>
      </c>
      <c r="E16831">
        <v>0</v>
      </c>
      <c r="F16831" t="s">
        <v>209003</v>
      </c>
      <c r="G16831" t="s">
        <v>209004</v>
      </c>
      <c r="H16831">
        <v>4</v>
      </c>
    </row>
    <row r="16832" spans="1:8" x14ac:dyDescent="0.45">
      <c r="A16832">
        <v>7312</v>
      </c>
      <c r="B16832" t="s">
        <v>225834</v>
      </c>
      <c r="C16832">
        <v>5.9</v>
      </c>
      <c r="D16832">
        <v>0</v>
      </c>
      <c r="E16832">
        <v>0</v>
      </c>
      <c r="F16832" t="s">
        <v>209003</v>
      </c>
      <c r="G16832" t="s">
        <v>209004</v>
      </c>
      <c r="H16832">
        <v>4</v>
      </c>
    </row>
    <row r="16833" spans="1:8" x14ac:dyDescent="0.45">
      <c r="A16833">
        <v>7312</v>
      </c>
      <c r="B16833" t="s">
        <v>225835</v>
      </c>
      <c r="C16833">
        <v>2.7</v>
      </c>
      <c r="D16833">
        <v>0</v>
      </c>
      <c r="E16833">
        <v>0</v>
      </c>
      <c r="F16833" t="s">
        <v>209003</v>
      </c>
      <c r="G16833" t="s">
        <v>209004</v>
      </c>
      <c r="H16833">
        <v>4</v>
      </c>
    </row>
    <row r="16834" spans="1:8" x14ac:dyDescent="0.45">
      <c r="A16834">
        <v>7312</v>
      </c>
      <c r="B16834" t="s">
        <v>225836</v>
      </c>
      <c r="C16834">
        <v>3.1</v>
      </c>
      <c r="D16834">
        <v>0</v>
      </c>
      <c r="E16834">
        <v>0</v>
      </c>
      <c r="F16834" t="s">
        <v>209003</v>
      </c>
      <c r="G16834" t="s">
        <v>209004</v>
      </c>
      <c r="H16834">
        <v>4</v>
      </c>
    </row>
    <row r="16835" spans="1:8" x14ac:dyDescent="0.45">
      <c r="A16835">
        <v>7312</v>
      </c>
      <c r="B16835" t="s">
        <v>225837</v>
      </c>
      <c r="C16835">
        <v>7.1</v>
      </c>
      <c r="D16835">
        <v>0</v>
      </c>
      <c r="E16835">
        <v>0</v>
      </c>
      <c r="F16835" t="s">
        <v>209003</v>
      </c>
      <c r="G16835" t="s">
        <v>209004</v>
      </c>
      <c r="H16835">
        <v>4</v>
      </c>
    </row>
    <row r="16836" spans="1:8" x14ac:dyDescent="0.45">
      <c r="A16836">
        <v>7312</v>
      </c>
      <c r="B16836" t="s">
        <v>225838</v>
      </c>
      <c r="C16836">
        <v>5.2</v>
      </c>
      <c r="D16836">
        <v>0</v>
      </c>
      <c r="E16836">
        <v>0</v>
      </c>
      <c r="F16836" t="s">
        <v>209003</v>
      </c>
      <c r="G16836" t="s">
        <v>209004</v>
      </c>
      <c r="H16836">
        <v>4</v>
      </c>
    </row>
    <row r="16837" spans="1:8" x14ac:dyDescent="0.45">
      <c r="A16837">
        <v>7312</v>
      </c>
      <c r="B16837" t="s">
        <v>225839</v>
      </c>
      <c r="C16837">
        <v>6.1</v>
      </c>
      <c r="D16837">
        <v>0</v>
      </c>
      <c r="E16837">
        <v>0</v>
      </c>
      <c r="F16837" t="s">
        <v>209003</v>
      </c>
      <c r="G16837" t="s">
        <v>209004</v>
      </c>
      <c r="H16837">
        <v>4</v>
      </c>
    </row>
    <row r="16838" spans="1:8" x14ac:dyDescent="0.45">
      <c r="A16838">
        <v>7312</v>
      </c>
      <c r="B16838" t="s">
        <v>225840</v>
      </c>
      <c r="C16838">
        <v>5.8</v>
      </c>
      <c r="D16838">
        <v>0</v>
      </c>
      <c r="E16838">
        <v>0</v>
      </c>
      <c r="F16838" t="s">
        <v>209003</v>
      </c>
      <c r="G16838" t="s">
        <v>209004</v>
      </c>
      <c r="H16838">
        <v>4</v>
      </c>
    </row>
    <row r="16839" spans="1:8" x14ac:dyDescent="0.45">
      <c r="A16839">
        <v>7312</v>
      </c>
      <c r="B16839" t="s">
        <v>225841</v>
      </c>
      <c r="C16839">
        <v>5.6</v>
      </c>
      <c r="D16839">
        <v>0</v>
      </c>
      <c r="E16839">
        <v>0</v>
      </c>
      <c r="F16839" t="s">
        <v>209003</v>
      </c>
      <c r="G16839" t="s">
        <v>209004</v>
      </c>
      <c r="H16839">
        <v>4</v>
      </c>
    </row>
    <row r="16840" spans="1:8" x14ac:dyDescent="0.45">
      <c r="A16840">
        <v>7312</v>
      </c>
      <c r="B16840" t="s">
        <v>225842</v>
      </c>
      <c r="C16840">
        <v>3.9</v>
      </c>
      <c r="D16840">
        <v>0</v>
      </c>
      <c r="E16840">
        <v>0</v>
      </c>
      <c r="F16840" t="s">
        <v>209003</v>
      </c>
      <c r="G16840" t="s">
        <v>209004</v>
      </c>
      <c r="H16840">
        <v>4</v>
      </c>
    </row>
    <row r="16841" spans="1:8" x14ac:dyDescent="0.45">
      <c r="A16841">
        <v>7312</v>
      </c>
      <c r="B16841" t="s">
        <v>225843</v>
      </c>
      <c r="C16841">
        <v>2.8</v>
      </c>
      <c r="D16841">
        <v>0</v>
      </c>
      <c r="E16841">
        <v>0</v>
      </c>
      <c r="F16841" t="s">
        <v>209003</v>
      </c>
      <c r="G16841" t="s">
        <v>209004</v>
      </c>
      <c r="H16841">
        <v>4</v>
      </c>
    </row>
    <row r="16842" spans="1:8" x14ac:dyDescent="0.45">
      <c r="A16842">
        <v>7312</v>
      </c>
      <c r="B16842" t="s">
        <v>225844</v>
      </c>
      <c r="C16842">
        <v>4.0999999999999996</v>
      </c>
      <c r="D16842">
        <v>0</v>
      </c>
      <c r="E16842">
        <v>0</v>
      </c>
      <c r="F16842" t="s">
        <v>209003</v>
      </c>
      <c r="G16842" t="s">
        <v>209004</v>
      </c>
      <c r="H16842">
        <v>4</v>
      </c>
    </row>
    <row r="16843" spans="1:8" x14ac:dyDescent="0.45">
      <c r="A16843">
        <v>7312</v>
      </c>
      <c r="B16843" t="s">
        <v>225845</v>
      </c>
      <c r="C16843">
        <v>3.3</v>
      </c>
      <c r="D16843">
        <v>0</v>
      </c>
      <c r="E16843">
        <v>0</v>
      </c>
      <c r="F16843" t="s">
        <v>209003</v>
      </c>
      <c r="G16843" t="s">
        <v>209004</v>
      </c>
      <c r="H16843">
        <v>4</v>
      </c>
    </row>
    <row r="16844" spans="1:8" x14ac:dyDescent="0.45">
      <c r="A16844">
        <v>7312</v>
      </c>
      <c r="B16844" t="s">
        <v>225846</v>
      </c>
      <c r="C16844">
        <v>2.1</v>
      </c>
      <c r="D16844">
        <v>0</v>
      </c>
      <c r="E16844">
        <v>0</v>
      </c>
      <c r="F16844" t="s">
        <v>209003</v>
      </c>
      <c r="G16844" t="s">
        <v>209004</v>
      </c>
      <c r="H16844">
        <v>4</v>
      </c>
    </row>
    <row r="16845" spans="1:8" x14ac:dyDescent="0.45">
      <c r="A16845">
        <v>7312</v>
      </c>
      <c r="B16845" t="s">
        <v>225847</v>
      </c>
      <c r="C16845">
        <v>2.5</v>
      </c>
      <c r="D16845">
        <v>0</v>
      </c>
      <c r="E16845">
        <v>0</v>
      </c>
      <c r="F16845" t="s">
        <v>209003</v>
      </c>
      <c r="G16845" t="s">
        <v>209004</v>
      </c>
      <c r="H16845">
        <v>4</v>
      </c>
    </row>
    <row r="16846" spans="1:8" x14ac:dyDescent="0.45">
      <c r="A16846">
        <v>7312</v>
      </c>
      <c r="B16846" t="s">
        <v>225848</v>
      </c>
      <c r="C16846">
        <v>3.6</v>
      </c>
      <c r="D16846">
        <v>0</v>
      </c>
      <c r="E16846">
        <v>0</v>
      </c>
      <c r="F16846" t="s">
        <v>209003</v>
      </c>
      <c r="G16846" t="s">
        <v>209004</v>
      </c>
      <c r="H16846">
        <v>4</v>
      </c>
    </row>
    <row r="16847" spans="1:8" x14ac:dyDescent="0.45">
      <c r="A16847">
        <v>7312</v>
      </c>
      <c r="B16847" t="s">
        <v>225849</v>
      </c>
      <c r="C16847">
        <v>2.8</v>
      </c>
      <c r="D16847">
        <v>0</v>
      </c>
      <c r="E16847">
        <v>0</v>
      </c>
      <c r="F16847" t="s">
        <v>209003</v>
      </c>
      <c r="G16847" t="s">
        <v>209004</v>
      </c>
      <c r="H16847">
        <v>4</v>
      </c>
    </row>
    <row r="16848" spans="1:8" x14ac:dyDescent="0.45">
      <c r="A16848">
        <v>7312</v>
      </c>
      <c r="B16848" t="s">
        <v>225850</v>
      </c>
      <c r="C16848">
        <v>3.1</v>
      </c>
      <c r="D16848">
        <v>0</v>
      </c>
      <c r="E16848">
        <v>0</v>
      </c>
      <c r="F16848" t="s">
        <v>209003</v>
      </c>
      <c r="G16848" t="s">
        <v>209004</v>
      </c>
      <c r="H16848">
        <v>4</v>
      </c>
    </row>
    <row r="16849" spans="1:8" x14ac:dyDescent="0.45">
      <c r="A16849">
        <v>7312</v>
      </c>
      <c r="B16849" t="s">
        <v>225851</v>
      </c>
      <c r="C16849">
        <v>4.7</v>
      </c>
      <c r="D16849">
        <v>0</v>
      </c>
      <c r="E16849">
        <v>0</v>
      </c>
      <c r="F16849" t="s">
        <v>209003</v>
      </c>
      <c r="G16849" t="s">
        <v>209004</v>
      </c>
      <c r="H16849">
        <v>4</v>
      </c>
    </row>
    <row r="16850" spans="1:8" x14ac:dyDescent="0.45">
      <c r="A16850">
        <v>7312</v>
      </c>
      <c r="B16850" t="s">
        <v>225852</v>
      </c>
      <c r="C16850">
        <v>4.3</v>
      </c>
      <c r="D16850">
        <v>0</v>
      </c>
      <c r="E16850">
        <v>0</v>
      </c>
      <c r="F16850" t="s">
        <v>209003</v>
      </c>
      <c r="G16850" t="s">
        <v>209004</v>
      </c>
      <c r="H16850">
        <v>4</v>
      </c>
    </row>
    <row r="16851" spans="1:8" x14ac:dyDescent="0.45">
      <c r="A16851">
        <v>7312</v>
      </c>
      <c r="B16851" t="s">
        <v>225853</v>
      </c>
      <c r="C16851">
        <v>4.0999999999999996</v>
      </c>
      <c r="D16851">
        <v>0</v>
      </c>
      <c r="E16851">
        <v>0</v>
      </c>
      <c r="F16851" t="s">
        <v>209003</v>
      </c>
      <c r="G16851" t="s">
        <v>209004</v>
      </c>
      <c r="H16851">
        <v>4</v>
      </c>
    </row>
    <row r="16852" spans="1:8" x14ac:dyDescent="0.45">
      <c r="A16852">
        <v>7312</v>
      </c>
      <c r="B16852" t="s">
        <v>225854</v>
      </c>
      <c r="C16852">
        <v>3.3</v>
      </c>
      <c r="D16852">
        <v>0</v>
      </c>
      <c r="E16852">
        <v>0</v>
      </c>
      <c r="F16852" t="s">
        <v>209003</v>
      </c>
      <c r="G16852" t="s">
        <v>209004</v>
      </c>
      <c r="H16852">
        <v>4</v>
      </c>
    </row>
    <row r="16853" spans="1:8" x14ac:dyDescent="0.45">
      <c r="A16853">
        <v>7312</v>
      </c>
      <c r="B16853" t="s">
        <v>225855</v>
      </c>
      <c r="C16853">
        <v>1.8</v>
      </c>
      <c r="D16853">
        <v>0</v>
      </c>
      <c r="E16853">
        <v>0</v>
      </c>
      <c r="F16853" t="s">
        <v>209003</v>
      </c>
      <c r="G16853" t="s">
        <v>209004</v>
      </c>
      <c r="H16853">
        <v>4</v>
      </c>
    </row>
    <row r="16854" spans="1:8" x14ac:dyDescent="0.45">
      <c r="A16854">
        <v>7312</v>
      </c>
      <c r="B16854" t="s">
        <v>225856</v>
      </c>
      <c r="C16854">
        <v>4.5</v>
      </c>
      <c r="D16854">
        <v>0</v>
      </c>
      <c r="E16854">
        <v>0</v>
      </c>
      <c r="F16854" t="s">
        <v>209003</v>
      </c>
      <c r="G16854" t="s">
        <v>209004</v>
      </c>
      <c r="H16854">
        <v>4</v>
      </c>
    </row>
    <row r="16855" spans="1:8" x14ac:dyDescent="0.45">
      <c r="A16855">
        <v>7312</v>
      </c>
      <c r="B16855" t="s">
        <v>225857</v>
      </c>
      <c r="C16855">
        <v>4.7</v>
      </c>
      <c r="D16855">
        <v>0</v>
      </c>
      <c r="E16855">
        <v>0</v>
      </c>
      <c r="F16855" t="s">
        <v>209003</v>
      </c>
      <c r="G16855" t="s">
        <v>209004</v>
      </c>
      <c r="H16855">
        <v>4</v>
      </c>
    </row>
    <row r="16856" spans="1:8" x14ac:dyDescent="0.45">
      <c r="A16856">
        <v>7312</v>
      </c>
      <c r="B16856" t="s">
        <v>225858</v>
      </c>
      <c r="C16856">
        <v>3.8</v>
      </c>
      <c r="D16856">
        <v>0</v>
      </c>
      <c r="E16856">
        <v>0</v>
      </c>
      <c r="F16856" t="s">
        <v>209003</v>
      </c>
      <c r="G16856" t="s">
        <v>209004</v>
      </c>
      <c r="H16856">
        <v>4</v>
      </c>
    </row>
    <row r="16857" spans="1:8" x14ac:dyDescent="0.45">
      <c r="A16857">
        <v>7312</v>
      </c>
      <c r="B16857" t="s">
        <v>225859</v>
      </c>
      <c r="C16857">
        <v>3.9</v>
      </c>
      <c r="D16857">
        <v>0</v>
      </c>
      <c r="E16857">
        <v>0</v>
      </c>
      <c r="F16857" t="s">
        <v>209003</v>
      </c>
      <c r="G16857" t="s">
        <v>209004</v>
      </c>
      <c r="H16857">
        <v>4</v>
      </c>
    </row>
    <row r="16858" spans="1:8" x14ac:dyDescent="0.45">
      <c r="A16858">
        <v>7312</v>
      </c>
      <c r="B16858" t="s">
        <v>225860</v>
      </c>
      <c r="C16858">
        <v>3.6</v>
      </c>
      <c r="D16858">
        <v>0</v>
      </c>
      <c r="E16858">
        <v>0</v>
      </c>
      <c r="F16858" t="s">
        <v>209003</v>
      </c>
      <c r="G16858" t="s">
        <v>209004</v>
      </c>
      <c r="H16858">
        <v>4</v>
      </c>
    </row>
    <row r="16859" spans="1:8" x14ac:dyDescent="0.45">
      <c r="A16859">
        <v>7312</v>
      </c>
      <c r="B16859" t="s">
        <v>225861</v>
      </c>
      <c r="C16859">
        <v>2.2999999999999998</v>
      </c>
      <c r="D16859">
        <v>0</v>
      </c>
      <c r="E16859">
        <v>0</v>
      </c>
      <c r="F16859" t="s">
        <v>209003</v>
      </c>
      <c r="G16859" t="s">
        <v>209004</v>
      </c>
      <c r="H16859">
        <v>4</v>
      </c>
    </row>
    <row r="16860" spans="1:8" x14ac:dyDescent="0.45">
      <c r="A16860">
        <v>7312</v>
      </c>
      <c r="B16860" t="s">
        <v>225862</v>
      </c>
      <c r="C16860">
        <v>3.6</v>
      </c>
      <c r="D16860">
        <v>0</v>
      </c>
      <c r="E16860">
        <v>0</v>
      </c>
      <c r="F16860" t="s">
        <v>209003</v>
      </c>
      <c r="G16860" t="s">
        <v>209004</v>
      </c>
      <c r="H16860">
        <v>4</v>
      </c>
    </row>
    <row r="16861" spans="1:8" x14ac:dyDescent="0.45">
      <c r="A16861">
        <v>7312</v>
      </c>
      <c r="B16861" t="s">
        <v>225863</v>
      </c>
      <c r="C16861">
        <v>3.4</v>
      </c>
      <c r="D16861">
        <v>0</v>
      </c>
      <c r="E16861">
        <v>0</v>
      </c>
      <c r="F16861" t="s">
        <v>209003</v>
      </c>
      <c r="G16861" t="s">
        <v>209004</v>
      </c>
      <c r="H16861">
        <v>4</v>
      </c>
    </row>
    <row r="16862" spans="1:8" x14ac:dyDescent="0.45">
      <c r="A16862">
        <v>7312</v>
      </c>
      <c r="B16862" t="s">
        <v>225864</v>
      </c>
      <c r="C16862">
        <v>1.8</v>
      </c>
      <c r="D16862">
        <v>0</v>
      </c>
      <c r="E16862">
        <v>0</v>
      </c>
      <c r="F16862" t="s">
        <v>209003</v>
      </c>
      <c r="G16862" t="s">
        <v>209004</v>
      </c>
      <c r="H16862">
        <v>4</v>
      </c>
    </row>
    <row r="16863" spans="1:8" x14ac:dyDescent="0.45">
      <c r="A16863">
        <v>7312</v>
      </c>
      <c r="B16863" t="s">
        <v>225865</v>
      </c>
      <c r="C16863">
        <v>3.4</v>
      </c>
      <c r="D16863">
        <v>0</v>
      </c>
      <c r="E16863">
        <v>0</v>
      </c>
      <c r="F16863" t="s">
        <v>209003</v>
      </c>
      <c r="G16863" t="s">
        <v>209004</v>
      </c>
      <c r="H16863">
        <v>4</v>
      </c>
    </row>
    <row r="16864" spans="1:8" x14ac:dyDescent="0.45">
      <c r="A16864">
        <v>7312</v>
      </c>
      <c r="B16864" t="s">
        <v>225866</v>
      </c>
      <c r="C16864">
        <v>1.9</v>
      </c>
      <c r="D16864">
        <v>0</v>
      </c>
      <c r="E16864">
        <v>0</v>
      </c>
      <c r="F16864" t="s">
        <v>209003</v>
      </c>
      <c r="G16864" t="s">
        <v>209004</v>
      </c>
      <c r="H16864">
        <v>4</v>
      </c>
    </row>
    <row r="16865" spans="1:8" x14ac:dyDescent="0.45">
      <c r="A16865">
        <v>7312</v>
      </c>
      <c r="B16865" t="s">
        <v>225867</v>
      </c>
      <c r="C16865">
        <v>2.6</v>
      </c>
      <c r="D16865">
        <v>0</v>
      </c>
      <c r="E16865">
        <v>0</v>
      </c>
      <c r="F16865" t="s">
        <v>209003</v>
      </c>
      <c r="G16865" t="s">
        <v>209004</v>
      </c>
      <c r="H16865">
        <v>4</v>
      </c>
    </row>
    <row r="16866" spans="1:8" x14ac:dyDescent="0.45">
      <c r="A16866">
        <v>7312</v>
      </c>
      <c r="B16866" t="s">
        <v>225868</v>
      </c>
      <c r="C16866">
        <v>3.9</v>
      </c>
      <c r="D16866">
        <v>0</v>
      </c>
      <c r="E16866">
        <v>0</v>
      </c>
      <c r="F16866" t="s">
        <v>209003</v>
      </c>
      <c r="G16866" t="s">
        <v>209004</v>
      </c>
      <c r="H16866">
        <v>4</v>
      </c>
    </row>
    <row r="16867" spans="1:8" x14ac:dyDescent="0.45">
      <c r="A16867">
        <v>7312</v>
      </c>
      <c r="B16867" t="s">
        <v>225869</v>
      </c>
      <c r="C16867">
        <v>2.2999999999999998</v>
      </c>
      <c r="D16867">
        <v>0</v>
      </c>
      <c r="E16867">
        <v>0</v>
      </c>
      <c r="F16867" t="s">
        <v>209003</v>
      </c>
      <c r="G16867" t="s">
        <v>209004</v>
      </c>
      <c r="H16867">
        <v>4</v>
      </c>
    </row>
    <row r="16868" spans="1:8" x14ac:dyDescent="0.45">
      <c r="A16868">
        <v>7312</v>
      </c>
      <c r="B16868" t="s">
        <v>225870</v>
      </c>
      <c r="C16868">
        <v>2.1</v>
      </c>
      <c r="D16868">
        <v>0</v>
      </c>
      <c r="E16868">
        <v>0</v>
      </c>
      <c r="F16868" t="s">
        <v>209003</v>
      </c>
      <c r="G16868" t="s">
        <v>209004</v>
      </c>
      <c r="H16868">
        <v>4</v>
      </c>
    </row>
    <row r="16869" spans="1:8" x14ac:dyDescent="0.45">
      <c r="A16869">
        <v>7312</v>
      </c>
      <c r="B16869" t="s">
        <v>225871</v>
      </c>
      <c r="C16869">
        <v>1.7</v>
      </c>
      <c r="D16869">
        <v>0</v>
      </c>
      <c r="E16869">
        <v>0</v>
      </c>
      <c r="F16869" t="s">
        <v>209003</v>
      </c>
      <c r="G16869" t="s">
        <v>209004</v>
      </c>
      <c r="H16869">
        <v>4</v>
      </c>
    </row>
    <row r="16870" spans="1:8" x14ac:dyDescent="0.45">
      <c r="A16870">
        <v>7312</v>
      </c>
      <c r="B16870" t="s">
        <v>225872</v>
      </c>
      <c r="C16870">
        <v>1.7</v>
      </c>
      <c r="D16870">
        <v>0</v>
      </c>
      <c r="E16870">
        <v>0</v>
      </c>
      <c r="F16870" t="s">
        <v>209003</v>
      </c>
      <c r="G16870" t="s">
        <v>209004</v>
      </c>
      <c r="H16870">
        <v>4</v>
      </c>
    </row>
    <row r="16871" spans="1:8" x14ac:dyDescent="0.45">
      <c r="A16871">
        <v>7312</v>
      </c>
      <c r="B16871" t="s">
        <v>225873</v>
      </c>
      <c r="C16871">
        <v>2.2999999999999998</v>
      </c>
      <c r="D16871">
        <v>0</v>
      </c>
      <c r="E16871">
        <v>0</v>
      </c>
      <c r="F16871" t="s">
        <v>209003</v>
      </c>
      <c r="G16871" t="s">
        <v>209004</v>
      </c>
      <c r="H16871">
        <v>4</v>
      </c>
    </row>
    <row r="16872" spans="1:8" x14ac:dyDescent="0.45">
      <c r="A16872">
        <v>7312</v>
      </c>
      <c r="B16872" t="s">
        <v>225874</v>
      </c>
      <c r="C16872">
        <v>1.8</v>
      </c>
      <c r="D16872">
        <v>0</v>
      </c>
      <c r="E16872">
        <v>0</v>
      </c>
      <c r="F16872" t="s">
        <v>209003</v>
      </c>
      <c r="G16872" t="s">
        <v>209004</v>
      </c>
      <c r="H16872">
        <v>4</v>
      </c>
    </row>
    <row r="16873" spans="1:8" x14ac:dyDescent="0.45">
      <c r="A16873">
        <v>7312</v>
      </c>
      <c r="B16873" t="s">
        <v>225875</v>
      </c>
      <c r="C16873">
        <v>1.1000000000000001</v>
      </c>
      <c r="D16873">
        <v>0</v>
      </c>
      <c r="E16873">
        <v>0</v>
      </c>
      <c r="F16873" t="s">
        <v>209003</v>
      </c>
      <c r="G16873" t="s">
        <v>209004</v>
      </c>
      <c r="H16873">
        <v>4</v>
      </c>
    </row>
    <row r="16874" spans="1:8" x14ac:dyDescent="0.45">
      <c r="A16874">
        <v>7312</v>
      </c>
      <c r="B16874" t="s">
        <v>225876</v>
      </c>
      <c r="C16874">
        <v>3.9</v>
      </c>
      <c r="D16874">
        <v>0</v>
      </c>
      <c r="E16874">
        <v>0</v>
      </c>
      <c r="F16874" t="s">
        <v>209003</v>
      </c>
      <c r="G16874" t="s">
        <v>209004</v>
      </c>
      <c r="H16874">
        <v>4</v>
      </c>
    </row>
    <row r="16875" spans="1:8" x14ac:dyDescent="0.45">
      <c r="A16875">
        <v>7312</v>
      </c>
      <c r="B16875" t="s">
        <v>225877</v>
      </c>
      <c r="C16875">
        <v>4.2</v>
      </c>
      <c r="D16875">
        <v>0</v>
      </c>
      <c r="E16875">
        <v>0</v>
      </c>
      <c r="F16875" t="s">
        <v>209003</v>
      </c>
      <c r="G16875" t="s">
        <v>209004</v>
      </c>
      <c r="H16875">
        <v>4</v>
      </c>
    </row>
    <row r="16876" spans="1:8" x14ac:dyDescent="0.45">
      <c r="A16876">
        <v>7312</v>
      </c>
      <c r="B16876" t="s">
        <v>225878</v>
      </c>
      <c r="C16876">
        <v>3.7</v>
      </c>
      <c r="D16876">
        <v>0</v>
      </c>
      <c r="E16876">
        <v>0</v>
      </c>
      <c r="F16876" t="s">
        <v>209003</v>
      </c>
      <c r="G16876" t="s">
        <v>209004</v>
      </c>
      <c r="H16876">
        <v>4</v>
      </c>
    </row>
    <row r="16877" spans="1:8" x14ac:dyDescent="0.45">
      <c r="A16877">
        <v>7312</v>
      </c>
      <c r="B16877" t="s">
        <v>225879</v>
      </c>
      <c r="C16877">
        <v>3.5</v>
      </c>
      <c r="D16877">
        <v>0</v>
      </c>
      <c r="E16877">
        <v>0</v>
      </c>
      <c r="F16877" t="s">
        <v>209003</v>
      </c>
      <c r="G16877" t="s">
        <v>209004</v>
      </c>
      <c r="H16877">
        <v>4</v>
      </c>
    </row>
    <row r="16878" spans="1:8" x14ac:dyDescent="0.45">
      <c r="A16878">
        <v>7312</v>
      </c>
      <c r="B16878" t="s">
        <v>225880</v>
      </c>
      <c r="C16878">
        <v>2.4</v>
      </c>
      <c r="D16878">
        <v>0</v>
      </c>
      <c r="E16878">
        <v>0</v>
      </c>
      <c r="F16878" t="s">
        <v>209003</v>
      </c>
      <c r="G16878" t="s">
        <v>209004</v>
      </c>
      <c r="H16878">
        <v>4</v>
      </c>
    </row>
    <row r="16879" spans="1:8" x14ac:dyDescent="0.45">
      <c r="A16879">
        <v>7312</v>
      </c>
      <c r="B16879" t="s">
        <v>225881</v>
      </c>
      <c r="C16879">
        <v>3.6</v>
      </c>
      <c r="D16879">
        <v>0</v>
      </c>
      <c r="E16879">
        <v>0</v>
      </c>
      <c r="F16879" t="s">
        <v>209003</v>
      </c>
      <c r="G16879" t="s">
        <v>209004</v>
      </c>
      <c r="H16879">
        <v>4</v>
      </c>
    </row>
    <row r="16880" spans="1:8" x14ac:dyDescent="0.45">
      <c r="A16880">
        <v>7312</v>
      </c>
      <c r="B16880" t="s">
        <v>225882</v>
      </c>
      <c r="C16880">
        <v>3.5</v>
      </c>
      <c r="D16880">
        <v>0</v>
      </c>
      <c r="E16880">
        <v>0</v>
      </c>
      <c r="F16880" t="s">
        <v>209003</v>
      </c>
      <c r="G16880" t="s">
        <v>209004</v>
      </c>
      <c r="H16880">
        <v>4</v>
      </c>
    </row>
    <row r="16881" spans="1:8" x14ac:dyDescent="0.45">
      <c r="A16881">
        <v>7312</v>
      </c>
      <c r="B16881" t="s">
        <v>225883</v>
      </c>
      <c r="C16881">
        <v>2.2000000000000002</v>
      </c>
      <c r="D16881">
        <v>0</v>
      </c>
      <c r="E16881">
        <v>0</v>
      </c>
      <c r="F16881" t="s">
        <v>209003</v>
      </c>
      <c r="G16881" t="s">
        <v>209004</v>
      </c>
      <c r="H16881">
        <v>4</v>
      </c>
    </row>
    <row r="16882" spans="1:8" x14ac:dyDescent="0.45">
      <c r="A16882">
        <v>7312</v>
      </c>
      <c r="B16882" t="s">
        <v>225884</v>
      </c>
      <c r="C16882">
        <v>2.2999999999999998</v>
      </c>
      <c r="D16882">
        <v>0</v>
      </c>
      <c r="E16882">
        <v>0</v>
      </c>
      <c r="F16882" t="s">
        <v>209003</v>
      </c>
      <c r="G16882" t="s">
        <v>209004</v>
      </c>
      <c r="H16882">
        <v>4</v>
      </c>
    </row>
    <row r="16883" spans="1:8" x14ac:dyDescent="0.45">
      <c r="A16883">
        <v>7312</v>
      </c>
      <c r="B16883" t="s">
        <v>225885</v>
      </c>
      <c r="C16883">
        <v>2.1</v>
      </c>
      <c r="D16883">
        <v>0</v>
      </c>
      <c r="E16883">
        <v>0</v>
      </c>
      <c r="F16883" t="s">
        <v>209003</v>
      </c>
      <c r="G16883" t="s">
        <v>209004</v>
      </c>
      <c r="H16883">
        <v>4</v>
      </c>
    </row>
    <row r="16884" spans="1:8" x14ac:dyDescent="0.45">
      <c r="A16884">
        <v>7312</v>
      </c>
      <c r="B16884" t="s">
        <v>225886</v>
      </c>
      <c r="C16884">
        <v>1.7</v>
      </c>
      <c r="D16884">
        <v>0</v>
      </c>
      <c r="E16884">
        <v>0</v>
      </c>
      <c r="F16884" t="s">
        <v>209003</v>
      </c>
      <c r="G16884" t="s">
        <v>209004</v>
      </c>
      <c r="H16884">
        <v>4</v>
      </c>
    </row>
    <row r="16885" spans="1:8" x14ac:dyDescent="0.45">
      <c r="A16885">
        <v>7312</v>
      </c>
      <c r="B16885" t="s">
        <v>225887</v>
      </c>
      <c r="C16885">
        <v>2.4</v>
      </c>
      <c r="D16885">
        <v>0</v>
      </c>
      <c r="E16885">
        <v>0</v>
      </c>
      <c r="F16885" t="s">
        <v>209003</v>
      </c>
      <c r="G16885" t="s">
        <v>209004</v>
      </c>
      <c r="H16885">
        <v>4</v>
      </c>
    </row>
    <row r="16886" spans="1:8" x14ac:dyDescent="0.45">
      <c r="A16886">
        <v>7312</v>
      </c>
      <c r="B16886" t="s">
        <v>225888</v>
      </c>
      <c r="C16886">
        <v>1.9</v>
      </c>
      <c r="D16886">
        <v>0</v>
      </c>
      <c r="E16886">
        <v>0</v>
      </c>
      <c r="F16886" t="s">
        <v>209003</v>
      </c>
      <c r="G16886" t="s">
        <v>209004</v>
      </c>
      <c r="H16886">
        <v>4</v>
      </c>
    </row>
    <row r="16887" spans="1:8" x14ac:dyDescent="0.45">
      <c r="A16887">
        <v>7312</v>
      </c>
      <c r="B16887" t="s">
        <v>225889</v>
      </c>
      <c r="C16887">
        <v>2.8</v>
      </c>
      <c r="D16887">
        <v>0</v>
      </c>
      <c r="E16887">
        <v>0</v>
      </c>
      <c r="F16887" t="s">
        <v>209003</v>
      </c>
      <c r="G16887" t="s">
        <v>209004</v>
      </c>
      <c r="H16887">
        <v>4</v>
      </c>
    </row>
    <row r="16888" spans="1:8" x14ac:dyDescent="0.45">
      <c r="A16888">
        <v>7312</v>
      </c>
      <c r="B16888" t="s">
        <v>225890</v>
      </c>
      <c r="C16888">
        <v>2.7</v>
      </c>
      <c r="D16888">
        <v>0</v>
      </c>
      <c r="E16888">
        <v>0</v>
      </c>
      <c r="F16888" t="s">
        <v>209003</v>
      </c>
      <c r="G16888" t="s">
        <v>209004</v>
      </c>
      <c r="H16888">
        <v>4</v>
      </c>
    </row>
    <row r="16889" spans="1:8" x14ac:dyDescent="0.45">
      <c r="A16889">
        <v>7312</v>
      </c>
      <c r="B16889" t="s">
        <v>225891</v>
      </c>
      <c r="C16889">
        <v>2.4</v>
      </c>
      <c r="D16889">
        <v>0</v>
      </c>
      <c r="E16889">
        <v>0</v>
      </c>
      <c r="F16889" t="s">
        <v>209003</v>
      </c>
      <c r="G16889" t="s">
        <v>209004</v>
      </c>
      <c r="H16889">
        <v>4</v>
      </c>
    </row>
    <row r="16890" spans="1:8" x14ac:dyDescent="0.45">
      <c r="A16890">
        <v>7312</v>
      </c>
      <c r="B16890" t="s">
        <v>225892</v>
      </c>
      <c r="C16890">
        <v>2.2999999999999998</v>
      </c>
      <c r="D16890">
        <v>0</v>
      </c>
      <c r="E16890">
        <v>0</v>
      </c>
      <c r="F16890" t="s">
        <v>209003</v>
      </c>
      <c r="G16890" t="s">
        <v>209004</v>
      </c>
      <c r="H16890">
        <v>4</v>
      </c>
    </row>
    <row r="16891" spans="1:8" x14ac:dyDescent="0.45">
      <c r="A16891">
        <v>7312</v>
      </c>
      <c r="B16891" t="s">
        <v>225893</v>
      </c>
      <c r="C16891">
        <v>2.1</v>
      </c>
      <c r="D16891">
        <v>0</v>
      </c>
      <c r="E16891">
        <v>0</v>
      </c>
      <c r="F16891" t="s">
        <v>209003</v>
      </c>
      <c r="G16891" t="s">
        <v>209004</v>
      </c>
      <c r="H16891">
        <v>4</v>
      </c>
    </row>
    <row r="16892" spans="1:8" x14ac:dyDescent="0.45">
      <c r="A16892">
        <v>7312</v>
      </c>
      <c r="B16892" t="s">
        <v>225894</v>
      </c>
      <c r="C16892">
        <v>2.6</v>
      </c>
      <c r="D16892">
        <v>0</v>
      </c>
      <c r="E16892">
        <v>0</v>
      </c>
      <c r="F16892" t="s">
        <v>209003</v>
      </c>
      <c r="G16892" t="s">
        <v>209004</v>
      </c>
      <c r="H16892">
        <v>4</v>
      </c>
    </row>
    <row r="16893" spans="1:8" x14ac:dyDescent="0.45">
      <c r="A16893">
        <v>7312</v>
      </c>
      <c r="B16893" t="s">
        <v>225895</v>
      </c>
      <c r="C16893">
        <v>2.2999999999999998</v>
      </c>
      <c r="D16893">
        <v>0</v>
      </c>
      <c r="E16893">
        <v>0</v>
      </c>
      <c r="F16893" t="s">
        <v>209003</v>
      </c>
      <c r="G16893" t="s">
        <v>209004</v>
      </c>
      <c r="H16893">
        <v>4</v>
      </c>
    </row>
    <row r="16894" spans="1:8" x14ac:dyDescent="0.45">
      <c r="A16894">
        <v>7312</v>
      </c>
      <c r="B16894" t="s">
        <v>225896</v>
      </c>
      <c r="C16894">
        <v>2.2999999999999998</v>
      </c>
      <c r="D16894">
        <v>0</v>
      </c>
      <c r="E16894">
        <v>0</v>
      </c>
      <c r="F16894" t="s">
        <v>209003</v>
      </c>
      <c r="G16894" t="s">
        <v>209004</v>
      </c>
      <c r="H16894">
        <v>4</v>
      </c>
    </row>
    <row r="16895" spans="1:8" x14ac:dyDescent="0.45">
      <c r="A16895">
        <v>7312</v>
      </c>
      <c r="B16895" t="s">
        <v>225897</v>
      </c>
      <c r="C16895">
        <v>3.1</v>
      </c>
      <c r="D16895">
        <v>0</v>
      </c>
      <c r="E16895">
        <v>0</v>
      </c>
      <c r="F16895" t="s">
        <v>209003</v>
      </c>
      <c r="G16895" t="s">
        <v>209004</v>
      </c>
      <c r="H16895">
        <v>4</v>
      </c>
    </row>
    <row r="16896" spans="1:8" x14ac:dyDescent="0.45">
      <c r="A16896">
        <v>7312</v>
      </c>
      <c r="B16896" t="s">
        <v>225898</v>
      </c>
      <c r="C16896">
        <v>2.1</v>
      </c>
      <c r="D16896">
        <v>0</v>
      </c>
      <c r="E16896">
        <v>0</v>
      </c>
      <c r="F16896" t="s">
        <v>209003</v>
      </c>
      <c r="G16896" t="s">
        <v>209004</v>
      </c>
      <c r="H16896">
        <v>4</v>
      </c>
    </row>
    <row r="16897" spans="1:8" x14ac:dyDescent="0.45">
      <c r="A16897">
        <v>7312</v>
      </c>
      <c r="B16897" t="s">
        <v>225899</v>
      </c>
      <c r="C16897">
        <v>2.1</v>
      </c>
      <c r="D16897">
        <v>0</v>
      </c>
      <c r="E16897">
        <v>0</v>
      </c>
      <c r="F16897" t="s">
        <v>209003</v>
      </c>
      <c r="G16897" t="s">
        <v>209004</v>
      </c>
      <c r="H16897">
        <v>4</v>
      </c>
    </row>
    <row r="16898" spans="1:8" x14ac:dyDescent="0.45">
      <c r="A16898">
        <v>7312</v>
      </c>
      <c r="B16898" t="s">
        <v>225900</v>
      </c>
      <c r="C16898">
        <v>2.2999999999999998</v>
      </c>
      <c r="D16898">
        <v>0</v>
      </c>
      <c r="E16898">
        <v>0</v>
      </c>
      <c r="F16898" t="s">
        <v>209003</v>
      </c>
      <c r="G16898" t="s">
        <v>209004</v>
      </c>
      <c r="H16898">
        <v>4</v>
      </c>
    </row>
    <row r="16899" spans="1:8" x14ac:dyDescent="0.45">
      <c r="A16899">
        <v>7312</v>
      </c>
      <c r="B16899" t="s">
        <v>225901</v>
      </c>
      <c r="C16899">
        <v>2.2000000000000002</v>
      </c>
      <c r="D16899">
        <v>0</v>
      </c>
      <c r="E16899">
        <v>0</v>
      </c>
      <c r="F16899" t="s">
        <v>209003</v>
      </c>
      <c r="G16899" t="s">
        <v>209004</v>
      </c>
      <c r="H16899">
        <v>4</v>
      </c>
    </row>
    <row r="16900" spans="1:8" x14ac:dyDescent="0.45">
      <c r="A16900">
        <v>7312</v>
      </c>
      <c r="B16900" t="s">
        <v>225902</v>
      </c>
      <c r="C16900">
        <v>2.4</v>
      </c>
      <c r="D16900">
        <v>0</v>
      </c>
      <c r="E16900">
        <v>0</v>
      </c>
      <c r="F16900" t="s">
        <v>209003</v>
      </c>
      <c r="G16900" t="s">
        <v>209004</v>
      </c>
      <c r="H16900">
        <v>4</v>
      </c>
    </row>
    <row r="16901" spans="1:8" x14ac:dyDescent="0.45">
      <c r="A16901">
        <v>7312</v>
      </c>
      <c r="B16901" t="s">
        <v>225903</v>
      </c>
      <c r="C16901">
        <v>2.2000000000000002</v>
      </c>
      <c r="D16901">
        <v>0</v>
      </c>
      <c r="E16901">
        <v>0</v>
      </c>
      <c r="F16901" t="s">
        <v>209003</v>
      </c>
      <c r="G16901" t="s">
        <v>209004</v>
      </c>
      <c r="H16901">
        <v>4</v>
      </c>
    </row>
    <row r="16902" spans="1:8" x14ac:dyDescent="0.45">
      <c r="A16902">
        <v>7312</v>
      </c>
      <c r="B16902" t="s">
        <v>225904</v>
      </c>
      <c r="C16902">
        <v>2.2999999999999998</v>
      </c>
      <c r="D16902">
        <v>0</v>
      </c>
      <c r="E16902">
        <v>0</v>
      </c>
      <c r="F16902" t="s">
        <v>209003</v>
      </c>
      <c r="G16902" t="s">
        <v>209004</v>
      </c>
      <c r="H16902">
        <v>4</v>
      </c>
    </row>
    <row r="16903" spans="1:8" x14ac:dyDescent="0.45">
      <c r="A16903">
        <v>7312</v>
      </c>
      <c r="B16903" t="s">
        <v>225905</v>
      </c>
      <c r="C16903">
        <v>2.1</v>
      </c>
      <c r="D16903">
        <v>0</v>
      </c>
      <c r="E16903">
        <v>0</v>
      </c>
      <c r="F16903" t="s">
        <v>209003</v>
      </c>
      <c r="G16903" t="s">
        <v>209004</v>
      </c>
      <c r="H16903">
        <v>4</v>
      </c>
    </row>
    <row r="16904" spans="1:8" x14ac:dyDescent="0.45">
      <c r="A16904">
        <v>7312</v>
      </c>
      <c r="B16904" t="s">
        <v>225906</v>
      </c>
      <c r="C16904">
        <v>2.1</v>
      </c>
      <c r="D16904">
        <v>0</v>
      </c>
      <c r="E16904">
        <v>0</v>
      </c>
      <c r="F16904" t="s">
        <v>209003</v>
      </c>
      <c r="G16904" t="s">
        <v>209004</v>
      </c>
      <c r="H16904">
        <v>4</v>
      </c>
    </row>
    <row r="16905" spans="1:8" x14ac:dyDescent="0.45">
      <c r="A16905">
        <v>7312</v>
      </c>
      <c r="B16905" t="s">
        <v>225907</v>
      </c>
      <c r="C16905">
        <v>1.9</v>
      </c>
      <c r="D16905">
        <v>0</v>
      </c>
      <c r="E16905">
        <v>0</v>
      </c>
      <c r="F16905" t="s">
        <v>209003</v>
      </c>
      <c r="G16905" t="s">
        <v>209004</v>
      </c>
      <c r="H16905">
        <v>4</v>
      </c>
    </row>
    <row r="16906" spans="1:8" x14ac:dyDescent="0.45">
      <c r="A16906">
        <v>7312</v>
      </c>
      <c r="B16906" t="s">
        <v>225908</v>
      </c>
      <c r="C16906">
        <v>2.2000000000000002</v>
      </c>
      <c r="D16906">
        <v>0</v>
      </c>
      <c r="E16906">
        <v>0</v>
      </c>
      <c r="F16906" t="s">
        <v>209003</v>
      </c>
      <c r="G16906" t="s">
        <v>209004</v>
      </c>
      <c r="H16906">
        <v>4</v>
      </c>
    </row>
    <row r="16907" spans="1:8" x14ac:dyDescent="0.45">
      <c r="A16907">
        <v>7312</v>
      </c>
      <c r="B16907" t="s">
        <v>225909</v>
      </c>
      <c r="C16907">
        <v>2.2000000000000002</v>
      </c>
      <c r="D16907">
        <v>0</v>
      </c>
      <c r="E16907">
        <v>0</v>
      </c>
      <c r="F16907" t="s">
        <v>209003</v>
      </c>
      <c r="G16907" t="s">
        <v>209004</v>
      </c>
      <c r="H16907">
        <v>4</v>
      </c>
    </row>
    <row r="16908" spans="1:8" x14ac:dyDescent="0.45">
      <c r="A16908">
        <v>7312</v>
      </c>
      <c r="B16908" t="s">
        <v>225910</v>
      </c>
      <c r="C16908">
        <v>1.9</v>
      </c>
      <c r="D16908">
        <v>0</v>
      </c>
      <c r="E16908">
        <v>0</v>
      </c>
      <c r="F16908" t="s">
        <v>209003</v>
      </c>
      <c r="G16908" t="s">
        <v>209004</v>
      </c>
      <c r="H16908">
        <v>4</v>
      </c>
    </row>
    <row r="16909" spans="1:8" x14ac:dyDescent="0.45">
      <c r="A16909">
        <v>7312</v>
      </c>
      <c r="B16909" t="s">
        <v>225911</v>
      </c>
      <c r="C16909">
        <v>1.8</v>
      </c>
      <c r="D16909">
        <v>0</v>
      </c>
      <c r="E16909">
        <v>0</v>
      </c>
      <c r="F16909" t="s">
        <v>209003</v>
      </c>
      <c r="G16909" t="s">
        <v>209004</v>
      </c>
      <c r="H16909">
        <v>4</v>
      </c>
    </row>
    <row r="16910" spans="1:8" x14ac:dyDescent="0.45">
      <c r="A16910">
        <v>7312</v>
      </c>
      <c r="B16910" t="s">
        <v>225912</v>
      </c>
      <c r="C16910">
        <v>2.1</v>
      </c>
      <c r="D16910">
        <v>0</v>
      </c>
      <c r="E16910">
        <v>0</v>
      </c>
      <c r="F16910" t="s">
        <v>209003</v>
      </c>
      <c r="G16910" t="s">
        <v>209004</v>
      </c>
      <c r="H16910">
        <v>4</v>
      </c>
    </row>
    <row r="16911" spans="1:8" x14ac:dyDescent="0.45">
      <c r="A16911">
        <v>7312</v>
      </c>
      <c r="B16911" t="s">
        <v>225913</v>
      </c>
      <c r="C16911">
        <v>2.6</v>
      </c>
      <c r="D16911">
        <v>0</v>
      </c>
      <c r="E16911">
        <v>0</v>
      </c>
      <c r="F16911" t="s">
        <v>209003</v>
      </c>
      <c r="G16911" t="s">
        <v>209004</v>
      </c>
      <c r="H16911">
        <v>4</v>
      </c>
    </row>
    <row r="16912" spans="1:8" x14ac:dyDescent="0.45">
      <c r="A16912">
        <v>7312</v>
      </c>
      <c r="B16912" t="s">
        <v>225914</v>
      </c>
      <c r="C16912">
        <v>1.8</v>
      </c>
      <c r="D16912">
        <v>0</v>
      </c>
      <c r="E16912">
        <v>0</v>
      </c>
      <c r="F16912" t="s">
        <v>209003</v>
      </c>
      <c r="G16912" t="s">
        <v>209004</v>
      </c>
      <c r="H16912">
        <v>4</v>
      </c>
    </row>
    <row r="16913" spans="1:8" x14ac:dyDescent="0.45">
      <c r="A16913">
        <v>7312</v>
      </c>
      <c r="B16913" t="s">
        <v>225915</v>
      </c>
      <c r="C16913">
        <v>1.8</v>
      </c>
      <c r="D16913">
        <v>0</v>
      </c>
      <c r="E16913">
        <v>0</v>
      </c>
      <c r="F16913" t="s">
        <v>209003</v>
      </c>
      <c r="G16913" t="s">
        <v>209004</v>
      </c>
      <c r="H16913">
        <v>4</v>
      </c>
    </row>
    <row r="16914" spans="1:8" x14ac:dyDescent="0.45">
      <c r="A16914">
        <v>7312</v>
      </c>
      <c r="B16914" t="s">
        <v>225916</v>
      </c>
      <c r="C16914">
        <v>1.9</v>
      </c>
      <c r="D16914">
        <v>0</v>
      </c>
      <c r="E16914">
        <v>0</v>
      </c>
      <c r="F16914" t="s">
        <v>209003</v>
      </c>
      <c r="G16914" t="s">
        <v>209004</v>
      </c>
      <c r="H16914">
        <v>4</v>
      </c>
    </row>
    <row r="16915" spans="1:8" x14ac:dyDescent="0.45">
      <c r="A16915">
        <v>7312</v>
      </c>
      <c r="B16915" t="s">
        <v>225917</v>
      </c>
      <c r="C16915">
        <v>1.4</v>
      </c>
      <c r="D16915">
        <v>0</v>
      </c>
      <c r="E16915">
        <v>0</v>
      </c>
      <c r="F16915" t="s">
        <v>209003</v>
      </c>
      <c r="G16915" t="s">
        <v>209004</v>
      </c>
      <c r="H16915">
        <v>4</v>
      </c>
    </row>
    <row r="16916" spans="1:8" x14ac:dyDescent="0.45">
      <c r="A16916">
        <v>7312</v>
      </c>
      <c r="B16916" t="s">
        <v>225918</v>
      </c>
      <c r="C16916">
        <v>1.6</v>
      </c>
      <c r="D16916">
        <v>0</v>
      </c>
      <c r="E16916">
        <v>0</v>
      </c>
      <c r="F16916" t="s">
        <v>209003</v>
      </c>
      <c r="G16916" t="s">
        <v>209004</v>
      </c>
      <c r="H16916">
        <v>4</v>
      </c>
    </row>
    <row r="16917" spans="1:8" x14ac:dyDescent="0.45">
      <c r="A16917">
        <v>7312</v>
      </c>
      <c r="B16917" t="s">
        <v>225919</v>
      </c>
      <c r="C16917">
        <v>1.4</v>
      </c>
      <c r="D16917">
        <v>0</v>
      </c>
      <c r="E16917">
        <v>0</v>
      </c>
      <c r="F16917" t="s">
        <v>209003</v>
      </c>
      <c r="G16917" t="s">
        <v>209004</v>
      </c>
      <c r="H16917">
        <v>4</v>
      </c>
    </row>
    <row r="16918" spans="1:8" x14ac:dyDescent="0.45">
      <c r="A16918">
        <v>7312</v>
      </c>
      <c r="B16918" t="s">
        <v>225920</v>
      </c>
      <c r="C16918">
        <v>1.2</v>
      </c>
      <c r="D16918">
        <v>0</v>
      </c>
      <c r="E16918">
        <v>0</v>
      </c>
      <c r="F16918" t="s">
        <v>209003</v>
      </c>
      <c r="G16918" t="s">
        <v>209004</v>
      </c>
      <c r="H16918">
        <v>4</v>
      </c>
    </row>
    <row r="16919" spans="1:8" x14ac:dyDescent="0.45">
      <c r="A16919">
        <v>7312</v>
      </c>
      <c r="B16919" t="s">
        <v>225921</v>
      </c>
      <c r="C16919">
        <v>1.4</v>
      </c>
      <c r="D16919">
        <v>0</v>
      </c>
      <c r="E16919">
        <v>0</v>
      </c>
      <c r="F16919" t="s">
        <v>209003</v>
      </c>
      <c r="G16919" t="s">
        <v>209004</v>
      </c>
      <c r="H16919">
        <v>4</v>
      </c>
    </row>
    <row r="16920" spans="1:8" x14ac:dyDescent="0.45">
      <c r="A16920">
        <v>7312</v>
      </c>
      <c r="B16920" t="s">
        <v>225922</v>
      </c>
      <c r="C16920">
        <v>1.3</v>
      </c>
      <c r="D16920">
        <v>0</v>
      </c>
      <c r="E16920">
        <v>0</v>
      </c>
      <c r="F16920" t="s">
        <v>209003</v>
      </c>
      <c r="G16920" t="s">
        <v>209004</v>
      </c>
      <c r="H16920">
        <v>4</v>
      </c>
    </row>
    <row r="16921" spans="1:8" x14ac:dyDescent="0.45">
      <c r="A16921">
        <v>7312</v>
      </c>
      <c r="B16921" t="s">
        <v>225923</v>
      </c>
      <c r="C16921">
        <v>1.8</v>
      </c>
      <c r="D16921">
        <v>0</v>
      </c>
      <c r="E16921">
        <v>0</v>
      </c>
      <c r="F16921" t="s">
        <v>209003</v>
      </c>
      <c r="G16921" t="s">
        <v>209004</v>
      </c>
      <c r="H16921">
        <v>4</v>
      </c>
    </row>
    <row r="16922" spans="1:8" x14ac:dyDescent="0.45">
      <c r="A16922">
        <v>7312</v>
      </c>
      <c r="B16922" t="s">
        <v>225924</v>
      </c>
      <c r="C16922">
        <v>1.7</v>
      </c>
      <c r="D16922">
        <v>0</v>
      </c>
      <c r="E16922">
        <v>0</v>
      </c>
      <c r="F16922" t="s">
        <v>209003</v>
      </c>
      <c r="G16922" t="s">
        <v>209004</v>
      </c>
      <c r="H16922">
        <v>4</v>
      </c>
    </row>
    <row r="16923" spans="1:8" x14ac:dyDescent="0.45">
      <c r="A16923">
        <v>7312</v>
      </c>
      <c r="B16923" t="s">
        <v>225925</v>
      </c>
      <c r="C16923">
        <v>1.4</v>
      </c>
      <c r="D16923">
        <v>0</v>
      </c>
      <c r="E16923">
        <v>0</v>
      </c>
      <c r="F16923" t="s">
        <v>209003</v>
      </c>
      <c r="G16923" t="s">
        <v>209004</v>
      </c>
      <c r="H16923">
        <v>4</v>
      </c>
    </row>
    <row r="16924" spans="1:8" x14ac:dyDescent="0.45">
      <c r="A16924">
        <v>7312</v>
      </c>
      <c r="B16924" t="s">
        <v>225926</v>
      </c>
      <c r="C16924">
        <v>1.5</v>
      </c>
      <c r="D16924">
        <v>0</v>
      </c>
      <c r="E16924">
        <v>0</v>
      </c>
      <c r="F16924" t="s">
        <v>209003</v>
      </c>
      <c r="G16924" t="s">
        <v>209004</v>
      </c>
      <c r="H16924">
        <v>4</v>
      </c>
    </row>
    <row r="16925" spans="1:8" x14ac:dyDescent="0.45">
      <c r="A16925">
        <v>7312</v>
      </c>
      <c r="B16925" t="s">
        <v>225927</v>
      </c>
      <c r="C16925">
        <v>1.5</v>
      </c>
      <c r="D16925">
        <v>0</v>
      </c>
      <c r="E16925">
        <v>0</v>
      </c>
      <c r="F16925" t="s">
        <v>209003</v>
      </c>
      <c r="G16925" t="s">
        <v>209004</v>
      </c>
      <c r="H16925">
        <v>4</v>
      </c>
    </row>
    <row r="16926" spans="1:8" x14ac:dyDescent="0.45">
      <c r="A16926">
        <v>7312</v>
      </c>
      <c r="B16926" t="s">
        <v>225928</v>
      </c>
      <c r="C16926">
        <v>1.6</v>
      </c>
      <c r="D16926">
        <v>0</v>
      </c>
      <c r="E16926">
        <v>0</v>
      </c>
      <c r="F16926" t="s">
        <v>209003</v>
      </c>
      <c r="G16926" t="s">
        <v>209004</v>
      </c>
      <c r="H16926">
        <v>4</v>
      </c>
    </row>
    <row r="16927" spans="1:8" x14ac:dyDescent="0.45">
      <c r="A16927">
        <v>7312</v>
      </c>
      <c r="B16927" t="s">
        <v>225929</v>
      </c>
      <c r="C16927">
        <v>2.4</v>
      </c>
      <c r="D16927">
        <v>0</v>
      </c>
      <c r="E16927">
        <v>0</v>
      </c>
      <c r="F16927" t="s">
        <v>209003</v>
      </c>
      <c r="G16927" t="s">
        <v>209004</v>
      </c>
      <c r="H16927">
        <v>4</v>
      </c>
    </row>
    <row r="16928" spans="1:8" x14ac:dyDescent="0.45">
      <c r="A16928">
        <v>7312</v>
      </c>
      <c r="B16928" t="s">
        <v>225930</v>
      </c>
      <c r="C16928">
        <v>3.7</v>
      </c>
      <c r="D16928">
        <v>0</v>
      </c>
      <c r="E16928">
        <v>0</v>
      </c>
      <c r="F16928" t="s">
        <v>209003</v>
      </c>
      <c r="G16928" t="s">
        <v>209004</v>
      </c>
      <c r="H16928">
        <v>4</v>
      </c>
    </row>
    <row r="16929" spans="1:8" x14ac:dyDescent="0.45">
      <c r="A16929">
        <v>7312</v>
      </c>
      <c r="B16929" t="s">
        <v>225931</v>
      </c>
      <c r="C16929">
        <v>1.5</v>
      </c>
      <c r="D16929">
        <v>0</v>
      </c>
      <c r="E16929">
        <v>0</v>
      </c>
      <c r="F16929" t="s">
        <v>209003</v>
      </c>
      <c r="G16929" t="s">
        <v>209004</v>
      </c>
      <c r="H16929">
        <v>4</v>
      </c>
    </row>
    <row r="16930" spans="1:8" x14ac:dyDescent="0.45">
      <c r="A16930">
        <v>7312</v>
      </c>
      <c r="B16930" t="s">
        <v>225932</v>
      </c>
      <c r="C16930">
        <v>1.5</v>
      </c>
      <c r="D16930">
        <v>0</v>
      </c>
      <c r="E16930">
        <v>0</v>
      </c>
      <c r="F16930" t="s">
        <v>209003</v>
      </c>
      <c r="G16930" t="s">
        <v>209004</v>
      </c>
      <c r="H16930">
        <v>4</v>
      </c>
    </row>
    <row r="16931" spans="1:8" x14ac:dyDescent="0.45">
      <c r="A16931">
        <v>7312</v>
      </c>
      <c r="B16931" t="s">
        <v>225933</v>
      </c>
      <c r="C16931">
        <v>1.5</v>
      </c>
      <c r="D16931">
        <v>0</v>
      </c>
      <c r="E16931">
        <v>0</v>
      </c>
      <c r="F16931" t="s">
        <v>209003</v>
      </c>
      <c r="G16931" t="s">
        <v>209004</v>
      </c>
      <c r="H16931">
        <v>4</v>
      </c>
    </row>
    <row r="16932" spans="1:8" x14ac:dyDescent="0.45">
      <c r="A16932">
        <v>7312</v>
      </c>
      <c r="B16932" t="s">
        <v>225934</v>
      </c>
      <c r="C16932">
        <v>1.5</v>
      </c>
      <c r="D16932">
        <v>0</v>
      </c>
      <c r="E16932">
        <v>0</v>
      </c>
      <c r="F16932" t="s">
        <v>209003</v>
      </c>
      <c r="G16932" t="s">
        <v>209004</v>
      </c>
      <c r="H16932">
        <v>4</v>
      </c>
    </row>
    <row r="16933" spans="1:8" x14ac:dyDescent="0.45">
      <c r="A16933">
        <v>7312</v>
      </c>
      <c r="B16933" t="s">
        <v>225935</v>
      </c>
      <c r="C16933">
        <v>1.4</v>
      </c>
      <c r="D16933">
        <v>0</v>
      </c>
      <c r="E16933">
        <v>0</v>
      </c>
      <c r="F16933" t="s">
        <v>209003</v>
      </c>
      <c r="G16933" t="s">
        <v>209004</v>
      </c>
      <c r="H16933">
        <v>4</v>
      </c>
    </row>
    <row r="16934" spans="1:8" x14ac:dyDescent="0.45">
      <c r="A16934">
        <v>7312</v>
      </c>
      <c r="B16934" t="s">
        <v>225936</v>
      </c>
      <c r="C16934">
        <v>1.4</v>
      </c>
      <c r="D16934">
        <v>0</v>
      </c>
      <c r="E16934">
        <v>0</v>
      </c>
      <c r="F16934" t="s">
        <v>209003</v>
      </c>
      <c r="G16934" t="s">
        <v>209004</v>
      </c>
      <c r="H16934">
        <v>4</v>
      </c>
    </row>
    <row r="16935" spans="1:8" x14ac:dyDescent="0.45">
      <c r="A16935">
        <v>7312</v>
      </c>
      <c r="B16935" t="s">
        <v>225937</v>
      </c>
      <c r="C16935">
        <v>1.8</v>
      </c>
      <c r="D16935">
        <v>0</v>
      </c>
      <c r="E16935">
        <v>0</v>
      </c>
      <c r="F16935" t="s">
        <v>209003</v>
      </c>
      <c r="G16935" t="s">
        <v>209004</v>
      </c>
      <c r="H16935">
        <v>4</v>
      </c>
    </row>
    <row r="16936" spans="1:8" x14ac:dyDescent="0.45">
      <c r="A16936">
        <v>7312</v>
      </c>
      <c r="B16936" t="s">
        <v>225938</v>
      </c>
      <c r="C16936">
        <v>2.1</v>
      </c>
      <c r="D16936">
        <v>0</v>
      </c>
      <c r="E16936">
        <v>0</v>
      </c>
      <c r="F16936" t="s">
        <v>209003</v>
      </c>
      <c r="G16936" t="s">
        <v>209004</v>
      </c>
      <c r="H16936">
        <v>4</v>
      </c>
    </row>
    <row r="16937" spans="1:8" x14ac:dyDescent="0.45">
      <c r="A16937">
        <v>7312</v>
      </c>
      <c r="B16937" t="s">
        <v>225939</v>
      </c>
      <c r="C16937">
        <v>1.9</v>
      </c>
      <c r="D16937">
        <v>0</v>
      </c>
      <c r="E16937">
        <v>0</v>
      </c>
      <c r="F16937" t="s">
        <v>209003</v>
      </c>
      <c r="G16937" t="s">
        <v>209004</v>
      </c>
      <c r="H16937">
        <v>4</v>
      </c>
    </row>
    <row r="16938" spans="1:8" x14ac:dyDescent="0.45">
      <c r="A16938">
        <v>7312</v>
      </c>
      <c r="B16938" t="s">
        <v>225940</v>
      </c>
      <c r="C16938">
        <v>1.9</v>
      </c>
      <c r="D16938">
        <v>0</v>
      </c>
      <c r="E16938">
        <v>0</v>
      </c>
      <c r="F16938" t="s">
        <v>209003</v>
      </c>
      <c r="G16938" t="s">
        <v>209004</v>
      </c>
      <c r="H16938">
        <v>4</v>
      </c>
    </row>
    <row r="16939" spans="1:8" x14ac:dyDescent="0.45">
      <c r="A16939">
        <v>7312</v>
      </c>
      <c r="B16939" t="s">
        <v>225941</v>
      </c>
      <c r="C16939">
        <v>2.1</v>
      </c>
      <c r="D16939">
        <v>0</v>
      </c>
      <c r="E16939">
        <v>0</v>
      </c>
      <c r="F16939" t="s">
        <v>209003</v>
      </c>
      <c r="G16939" t="s">
        <v>209004</v>
      </c>
      <c r="H16939">
        <v>4</v>
      </c>
    </row>
    <row r="16940" spans="1:8" x14ac:dyDescent="0.45">
      <c r="A16940">
        <v>7312</v>
      </c>
      <c r="B16940" t="s">
        <v>225942</v>
      </c>
      <c r="C16940">
        <v>1.6</v>
      </c>
      <c r="D16940">
        <v>0</v>
      </c>
      <c r="E16940">
        <v>0</v>
      </c>
      <c r="F16940" t="s">
        <v>209003</v>
      </c>
      <c r="G16940" t="s">
        <v>209004</v>
      </c>
      <c r="H16940">
        <v>4</v>
      </c>
    </row>
    <row r="16941" spans="1:8" x14ac:dyDescent="0.45">
      <c r="A16941">
        <v>7312</v>
      </c>
      <c r="B16941" t="s">
        <v>225943</v>
      </c>
      <c r="C16941">
        <v>1.5</v>
      </c>
      <c r="D16941">
        <v>0</v>
      </c>
      <c r="E16941">
        <v>0</v>
      </c>
      <c r="F16941" t="s">
        <v>209003</v>
      </c>
      <c r="G16941" t="s">
        <v>209004</v>
      </c>
      <c r="H16941">
        <v>4</v>
      </c>
    </row>
    <row r="16942" spans="1:8" x14ac:dyDescent="0.45">
      <c r="A16942">
        <v>7312</v>
      </c>
      <c r="B16942" t="s">
        <v>225944</v>
      </c>
      <c r="C16942">
        <v>1.8</v>
      </c>
      <c r="D16942">
        <v>0</v>
      </c>
      <c r="E16942">
        <v>0</v>
      </c>
      <c r="F16942" t="s">
        <v>209003</v>
      </c>
      <c r="G16942" t="s">
        <v>209004</v>
      </c>
      <c r="H16942">
        <v>4</v>
      </c>
    </row>
    <row r="16943" spans="1:8" x14ac:dyDescent="0.45">
      <c r="A16943">
        <v>7312</v>
      </c>
      <c r="B16943" t="s">
        <v>225945</v>
      </c>
      <c r="C16943">
        <v>3.9</v>
      </c>
      <c r="D16943">
        <v>0</v>
      </c>
      <c r="E16943">
        <v>0</v>
      </c>
      <c r="F16943" t="s">
        <v>209003</v>
      </c>
      <c r="G16943" t="s">
        <v>209004</v>
      </c>
      <c r="H16943">
        <v>4</v>
      </c>
    </row>
    <row r="16944" spans="1:8" x14ac:dyDescent="0.45">
      <c r="A16944">
        <v>7312</v>
      </c>
      <c r="B16944" t="s">
        <v>225946</v>
      </c>
      <c r="C16944">
        <v>3.1</v>
      </c>
      <c r="D16944">
        <v>0</v>
      </c>
      <c r="E16944">
        <v>0</v>
      </c>
      <c r="F16944" t="s">
        <v>209003</v>
      </c>
      <c r="G16944" t="s">
        <v>209004</v>
      </c>
      <c r="H16944">
        <v>4</v>
      </c>
    </row>
    <row r="16945" spans="1:8" x14ac:dyDescent="0.45">
      <c r="A16945">
        <v>7312</v>
      </c>
      <c r="B16945" t="s">
        <v>225947</v>
      </c>
      <c r="C16945">
        <v>1.9</v>
      </c>
      <c r="D16945">
        <v>0</v>
      </c>
      <c r="E16945">
        <v>0</v>
      </c>
      <c r="F16945" t="s">
        <v>209003</v>
      </c>
      <c r="G16945" t="s">
        <v>209004</v>
      </c>
      <c r="H16945">
        <v>4</v>
      </c>
    </row>
    <row r="16946" spans="1:8" x14ac:dyDescent="0.45">
      <c r="A16946">
        <v>7312</v>
      </c>
      <c r="B16946" t="s">
        <v>225948</v>
      </c>
      <c r="C16946">
        <v>3.4</v>
      </c>
      <c r="D16946">
        <v>0</v>
      </c>
      <c r="E16946">
        <v>0</v>
      </c>
      <c r="F16946" t="s">
        <v>209003</v>
      </c>
      <c r="G16946" t="s">
        <v>209004</v>
      </c>
      <c r="H16946">
        <v>4</v>
      </c>
    </row>
    <row r="16947" spans="1:8" x14ac:dyDescent="0.45">
      <c r="A16947">
        <v>7312</v>
      </c>
      <c r="B16947" t="s">
        <v>225949</v>
      </c>
      <c r="C16947">
        <v>1.1000000000000001</v>
      </c>
      <c r="D16947">
        <v>0</v>
      </c>
      <c r="E16947">
        <v>0</v>
      </c>
      <c r="F16947" t="s">
        <v>209003</v>
      </c>
      <c r="G16947" t="s">
        <v>209004</v>
      </c>
      <c r="H16947">
        <v>4</v>
      </c>
    </row>
    <row r="16948" spans="1:8" x14ac:dyDescent="0.45">
      <c r="A16948">
        <v>7312</v>
      </c>
      <c r="B16948" t="s">
        <v>225950</v>
      </c>
      <c r="C16948">
        <v>3.9</v>
      </c>
      <c r="D16948">
        <v>0</v>
      </c>
      <c r="E16948">
        <v>0</v>
      </c>
      <c r="F16948" t="s">
        <v>209003</v>
      </c>
      <c r="G16948" t="s">
        <v>209004</v>
      </c>
      <c r="H16948">
        <v>4</v>
      </c>
    </row>
    <row r="16949" spans="1:8" x14ac:dyDescent="0.45">
      <c r="A16949">
        <v>7312</v>
      </c>
      <c r="B16949" t="s">
        <v>225951</v>
      </c>
      <c r="C16949">
        <v>6.7</v>
      </c>
      <c r="D16949">
        <v>0</v>
      </c>
      <c r="E16949">
        <v>0</v>
      </c>
      <c r="F16949" t="s">
        <v>209003</v>
      </c>
      <c r="G16949" t="s">
        <v>209004</v>
      </c>
      <c r="H16949">
        <v>4</v>
      </c>
    </row>
    <row r="16950" spans="1:8" x14ac:dyDescent="0.45">
      <c r="A16950">
        <v>7312</v>
      </c>
      <c r="B16950" t="s">
        <v>225952</v>
      </c>
      <c r="C16950">
        <v>1.8</v>
      </c>
      <c r="D16950">
        <v>0</v>
      </c>
      <c r="E16950">
        <v>0</v>
      </c>
      <c r="F16950" t="s">
        <v>209003</v>
      </c>
      <c r="G16950" t="s">
        <v>209004</v>
      </c>
      <c r="H16950">
        <v>4</v>
      </c>
    </row>
    <row r="16951" spans="1:8" x14ac:dyDescent="0.45">
      <c r="A16951">
        <v>7312</v>
      </c>
      <c r="B16951" t="s">
        <v>225953</v>
      </c>
      <c r="C16951">
        <v>1.7</v>
      </c>
      <c r="D16951">
        <v>0</v>
      </c>
      <c r="E16951">
        <v>0</v>
      </c>
      <c r="F16951" t="s">
        <v>209003</v>
      </c>
      <c r="G16951" t="s">
        <v>209004</v>
      </c>
      <c r="H16951">
        <v>4</v>
      </c>
    </row>
    <row r="16952" spans="1:8" x14ac:dyDescent="0.45">
      <c r="A16952">
        <v>7312</v>
      </c>
      <c r="B16952" t="s">
        <v>225954</v>
      </c>
      <c r="C16952">
        <v>3.1</v>
      </c>
      <c r="D16952">
        <v>0</v>
      </c>
      <c r="E16952">
        <v>0</v>
      </c>
      <c r="F16952" t="s">
        <v>209003</v>
      </c>
      <c r="G16952" t="s">
        <v>209004</v>
      </c>
      <c r="H16952">
        <v>4</v>
      </c>
    </row>
    <row r="16953" spans="1:8" x14ac:dyDescent="0.45">
      <c r="A16953">
        <v>7312</v>
      </c>
      <c r="B16953" t="s">
        <v>225955</v>
      </c>
      <c r="C16953">
        <v>2.1</v>
      </c>
      <c r="D16953">
        <v>0</v>
      </c>
      <c r="E16953">
        <v>0</v>
      </c>
      <c r="F16953" t="s">
        <v>209003</v>
      </c>
      <c r="G16953" t="s">
        <v>209004</v>
      </c>
      <c r="H16953">
        <v>4</v>
      </c>
    </row>
    <row r="16954" spans="1:8" x14ac:dyDescent="0.45">
      <c r="A16954">
        <v>7312</v>
      </c>
      <c r="B16954" t="s">
        <v>225956</v>
      </c>
      <c r="C16954">
        <v>2.1</v>
      </c>
      <c r="D16954">
        <v>0</v>
      </c>
      <c r="E16954">
        <v>0</v>
      </c>
      <c r="F16954" t="s">
        <v>209003</v>
      </c>
      <c r="G16954" t="s">
        <v>209004</v>
      </c>
      <c r="H16954">
        <v>4</v>
      </c>
    </row>
    <row r="16955" spans="1:8" x14ac:dyDescent="0.45">
      <c r="A16955">
        <v>7312</v>
      </c>
      <c r="B16955" t="s">
        <v>225957</v>
      </c>
      <c r="C16955">
        <v>1.9</v>
      </c>
      <c r="D16955">
        <v>0</v>
      </c>
      <c r="E16955">
        <v>0</v>
      </c>
      <c r="F16955" t="s">
        <v>209003</v>
      </c>
      <c r="G16955" t="s">
        <v>209004</v>
      </c>
      <c r="H16955">
        <v>4</v>
      </c>
    </row>
    <row r="16956" spans="1:8" x14ac:dyDescent="0.45">
      <c r="A16956">
        <v>7312</v>
      </c>
      <c r="B16956" t="s">
        <v>225958</v>
      </c>
      <c r="C16956">
        <v>2.7</v>
      </c>
      <c r="D16956">
        <v>0</v>
      </c>
      <c r="E16956">
        <v>0</v>
      </c>
      <c r="F16956" t="s">
        <v>209003</v>
      </c>
      <c r="G16956" t="s">
        <v>209004</v>
      </c>
      <c r="H16956">
        <v>4</v>
      </c>
    </row>
    <row r="16957" spans="1:8" x14ac:dyDescent="0.45">
      <c r="A16957">
        <v>7312</v>
      </c>
      <c r="B16957" t="s">
        <v>225959</v>
      </c>
      <c r="C16957">
        <v>2.6</v>
      </c>
      <c r="D16957">
        <v>0</v>
      </c>
      <c r="E16957">
        <v>0</v>
      </c>
      <c r="F16957" t="s">
        <v>209003</v>
      </c>
      <c r="G16957" t="s">
        <v>209004</v>
      </c>
      <c r="H16957">
        <v>4</v>
      </c>
    </row>
    <row r="16958" spans="1:8" x14ac:dyDescent="0.45">
      <c r="A16958">
        <v>7312</v>
      </c>
      <c r="B16958" t="s">
        <v>225960</v>
      </c>
      <c r="C16958">
        <v>1.9</v>
      </c>
      <c r="D16958">
        <v>0</v>
      </c>
      <c r="E16958">
        <v>0</v>
      </c>
      <c r="F16958" t="s">
        <v>209003</v>
      </c>
      <c r="G16958" t="s">
        <v>209004</v>
      </c>
      <c r="H16958">
        <v>4</v>
      </c>
    </row>
    <row r="16959" spans="1:8" x14ac:dyDescent="0.45">
      <c r="A16959">
        <v>7312</v>
      </c>
      <c r="B16959" t="s">
        <v>225961</v>
      </c>
      <c r="C16959">
        <v>1.9</v>
      </c>
      <c r="D16959">
        <v>0</v>
      </c>
      <c r="E16959">
        <v>0</v>
      </c>
      <c r="F16959" t="s">
        <v>209003</v>
      </c>
      <c r="G16959" t="s">
        <v>209004</v>
      </c>
      <c r="H16959">
        <v>4</v>
      </c>
    </row>
    <row r="16960" spans="1:8" x14ac:dyDescent="0.45">
      <c r="A16960">
        <v>7312</v>
      </c>
      <c r="B16960" t="s">
        <v>225962</v>
      </c>
      <c r="C16960">
        <v>1.9</v>
      </c>
      <c r="D16960">
        <v>0</v>
      </c>
      <c r="E16960">
        <v>0</v>
      </c>
      <c r="F16960" t="s">
        <v>209003</v>
      </c>
      <c r="G16960" t="s">
        <v>209004</v>
      </c>
      <c r="H16960">
        <v>4</v>
      </c>
    </row>
    <row r="16961" spans="1:8" x14ac:dyDescent="0.45">
      <c r="A16961">
        <v>7312</v>
      </c>
      <c r="B16961" t="s">
        <v>225963</v>
      </c>
      <c r="C16961">
        <v>2.5</v>
      </c>
      <c r="D16961">
        <v>0</v>
      </c>
      <c r="E16961">
        <v>0</v>
      </c>
      <c r="F16961" t="s">
        <v>209003</v>
      </c>
      <c r="G16961" t="s">
        <v>209004</v>
      </c>
      <c r="H16961">
        <v>4</v>
      </c>
    </row>
    <row r="16962" spans="1:8" x14ac:dyDescent="0.45">
      <c r="A16962">
        <v>7312</v>
      </c>
      <c r="B16962" t="s">
        <v>225964</v>
      </c>
      <c r="C16962">
        <v>4.2</v>
      </c>
      <c r="D16962">
        <v>0</v>
      </c>
      <c r="E16962">
        <v>0</v>
      </c>
      <c r="F16962" t="s">
        <v>209003</v>
      </c>
      <c r="G16962" t="s">
        <v>209004</v>
      </c>
      <c r="H16962">
        <v>4</v>
      </c>
    </row>
    <row r="16963" spans="1:8" x14ac:dyDescent="0.45">
      <c r="A16963">
        <v>7312</v>
      </c>
      <c r="B16963" t="s">
        <v>225965</v>
      </c>
      <c r="C16963">
        <v>2.1</v>
      </c>
      <c r="D16963">
        <v>0</v>
      </c>
      <c r="E16963">
        <v>0</v>
      </c>
      <c r="F16963" t="s">
        <v>209003</v>
      </c>
      <c r="G16963" t="s">
        <v>209004</v>
      </c>
      <c r="H16963">
        <v>4</v>
      </c>
    </row>
    <row r="16964" spans="1:8" x14ac:dyDescent="0.45">
      <c r="A16964">
        <v>7312</v>
      </c>
      <c r="B16964" t="s">
        <v>225966</v>
      </c>
      <c r="C16964">
        <v>2.1</v>
      </c>
      <c r="D16964">
        <v>0</v>
      </c>
      <c r="E16964">
        <v>0</v>
      </c>
      <c r="F16964" t="s">
        <v>209003</v>
      </c>
      <c r="G16964" t="s">
        <v>209004</v>
      </c>
      <c r="H16964">
        <v>4</v>
      </c>
    </row>
    <row r="16965" spans="1:8" x14ac:dyDescent="0.45">
      <c r="A16965">
        <v>7312</v>
      </c>
      <c r="B16965" t="s">
        <v>225967</v>
      </c>
      <c r="C16965">
        <v>1.6</v>
      </c>
      <c r="D16965">
        <v>0</v>
      </c>
      <c r="E16965">
        <v>0</v>
      </c>
      <c r="F16965" t="s">
        <v>209003</v>
      </c>
      <c r="G16965" t="s">
        <v>209004</v>
      </c>
      <c r="H16965">
        <v>4</v>
      </c>
    </row>
    <row r="16966" spans="1:8" x14ac:dyDescent="0.45">
      <c r="A16966">
        <v>7312</v>
      </c>
      <c r="B16966" t="s">
        <v>225968</v>
      </c>
      <c r="C16966">
        <v>4.0999999999999996</v>
      </c>
      <c r="D16966">
        <v>0</v>
      </c>
      <c r="E16966">
        <v>0</v>
      </c>
      <c r="F16966" t="s">
        <v>209003</v>
      </c>
      <c r="G16966" t="s">
        <v>209004</v>
      </c>
      <c r="H16966">
        <v>4</v>
      </c>
    </row>
    <row r="16967" spans="1:8" x14ac:dyDescent="0.45">
      <c r="A16967">
        <v>7312</v>
      </c>
      <c r="B16967" t="s">
        <v>225969</v>
      </c>
      <c r="C16967">
        <v>6.1</v>
      </c>
      <c r="D16967">
        <v>0</v>
      </c>
      <c r="E16967">
        <v>0</v>
      </c>
      <c r="F16967" t="s">
        <v>209003</v>
      </c>
      <c r="G16967" t="s">
        <v>209004</v>
      </c>
      <c r="H16967">
        <v>4</v>
      </c>
    </row>
    <row r="16968" spans="1:8" x14ac:dyDescent="0.45">
      <c r="A16968">
        <v>7312</v>
      </c>
      <c r="B16968" t="s">
        <v>225970</v>
      </c>
      <c r="C16968">
        <v>6.1</v>
      </c>
      <c r="D16968">
        <v>0</v>
      </c>
      <c r="E16968">
        <v>0</v>
      </c>
      <c r="F16968" t="s">
        <v>209003</v>
      </c>
      <c r="G16968" t="s">
        <v>209004</v>
      </c>
      <c r="H16968">
        <v>4</v>
      </c>
    </row>
    <row r="16969" spans="1:8" x14ac:dyDescent="0.45">
      <c r="A16969">
        <v>7312</v>
      </c>
      <c r="B16969" t="s">
        <v>225971</v>
      </c>
      <c r="C16969">
        <v>3.6</v>
      </c>
      <c r="D16969">
        <v>0</v>
      </c>
      <c r="E16969">
        <v>0</v>
      </c>
      <c r="F16969" t="s">
        <v>209003</v>
      </c>
      <c r="G16969" t="s">
        <v>209004</v>
      </c>
      <c r="H16969">
        <v>4</v>
      </c>
    </row>
    <row r="16970" spans="1:8" x14ac:dyDescent="0.45">
      <c r="A16970">
        <v>7312</v>
      </c>
      <c r="B16970" t="s">
        <v>225972</v>
      </c>
      <c r="C16970">
        <v>3.6</v>
      </c>
      <c r="D16970">
        <v>0</v>
      </c>
      <c r="E16970">
        <v>0</v>
      </c>
      <c r="F16970" t="s">
        <v>209003</v>
      </c>
      <c r="G16970" t="s">
        <v>209004</v>
      </c>
      <c r="H16970">
        <v>4</v>
      </c>
    </row>
    <row r="16971" spans="1:8" x14ac:dyDescent="0.45">
      <c r="A16971">
        <v>7312</v>
      </c>
      <c r="B16971" t="s">
        <v>225973</v>
      </c>
      <c r="C16971">
        <v>3.2</v>
      </c>
      <c r="D16971">
        <v>0</v>
      </c>
      <c r="E16971">
        <v>0</v>
      </c>
      <c r="F16971" t="s">
        <v>209003</v>
      </c>
      <c r="G16971" t="s">
        <v>209004</v>
      </c>
      <c r="H16971">
        <v>4</v>
      </c>
    </row>
    <row r="16972" spans="1:8" x14ac:dyDescent="0.45">
      <c r="A16972">
        <v>7312</v>
      </c>
      <c r="B16972" t="s">
        <v>225974</v>
      </c>
      <c r="C16972">
        <v>4.5</v>
      </c>
      <c r="D16972">
        <v>0</v>
      </c>
      <c r="E16972">
        <v>0</v>
      </c>
      <c r="F16972" t="s">
        <v>209003</v>
      </c>
      <c r="G16972" t="s">
        <v>209004</v>
      </c>
      <c r="H16972">
        <v>4</v>
      </c>
    </row>
    <row r="16973" spans="1:8" x14ac:dyDescent="0.45">
      <c r="A16973">
        <v>7312</v>
      </c>
      <c r="B16973" t="s">
        <v>225975</v>
      </c>
      <c r="C16973">
        <v>3.1</v>
      </c>
      <c r="D16973">
        <v>0</v>
      </c>
      <c r="E16973">
        <v>0</v>
      </c>
      <c r="F16973" t="s">
        <v>209003</v>
      </c>
      <c r="G16973" t="s">
        <v>209004</v>
      </c>
      <c r="H16973">
        <v>4</v>
      </c>
    </row>
    <row r="16974" spans="1:8" x14ac:dyDescent="0.45">
      <c r="A16974">
        <v>7312</v>
      </c>
      <c r="B16974" t="s">
        <v>225976</v>
      </c>
      <c r="C16974">
        <v>3.1</v>
      </c>
      <c r="D16974">
        <v>0</v>
      </c>
      <c r="E16974">
        <v>0</v>
      </c>
      <c r="F16974" t="s">
        <v>209003</v>
      </c>
      <c r="G16974" t="s">
        <v>209004</v>
      </c>
      <c r="H16974">
        <v>4</v>
      </c>
    </row>
    <row r="16975" spans="1:8" x14ac:dyDescent="0.45">
      <c r="A16975">
        <v>7312</v>
      </c>
      <c r="B16975" t="s">
        <v>225977</v>
      </c>
      <c r="C16975">
        <v>3.1</v>
      </c>
      <c r="D16975">
        <v>0</v>
      </c>
      <c r="E16975">
        <v>0</v>
      </c>
      <c r="F16975" t="s">
        <v>209003</v>
      </c>
      <c r="G16975" t="s">
        <v>209004</v>
      </c>
      <c r="H16975">
        <v>4</v>
      </c>
    </row>
    <row r="16976" spans="1:8" x14ac:dyDescent="0.45">
      <c r="A16976">
        <v>7312</v>
      </c>
      <c r="B16976" t="s">
        <v>225978</v>
      </c>
      <c r="C16976">
        <v>4.9000000000000004</v>
      </c>
      <c r="D16976">
        <v>0</v>
      </c>
      <c r="E16976">
        <v>0</v>
      </c>
      <c r="F16976" t="s">
        <v>209003</v>
      </c>
      <c r="G16976" t="s">
        <v>209004</v>
      </c>
      <c r="H16976">
        <v>4</v>
      </c>
    </row>
    <row r="16977" spans="1:8" x14ac:dyDescent="0.45">
      <c r="A16977">
        <v>7312</v>
      </c>
      <c r="B16977" t="s">
        <v>225979</v>
      </c>
      <c r="C16977">
        <v>3.1</v>
      </c>
      <c r="D16977">
        <v>0</v>
      </c>
      <c r="E16977">
        <v>0</v>
      </c>
      <c r="F16977" t="s">
        <v>209003</v>
      </c>
      <c r="G16977" t="s">
        <v>209004</v>
      </c>
      <c r="H16977">
        <v>4</v>
      </c>
    </row>
    <row r="16978" spans="1:8" x14ac:dyDescent="0.45">
      <c r="A16978">
        <v>7312</v>
      </c>
      <c r="B16978" t="s">
        <v>225980</v>
      </c>
      <c r="C16978">
        <v>13.3</v>
      </c>
      <c r="D16978">
        <v>0</v>
      </c>
      <c r="E16978">
        <v>0</v>
      </c>
      <c r="F16978" t="s">
        <v>209003</v>
      </c>
      <c r="G16978" t="s">
        <v>209004</v>
      </c>
      <c r="H16978">
        <v>4</v>
      </c>
    </row>
    <row r="16979" spans="1:8" x14ac:dyDescent="0.45">
      <c r="A16979">
        <v>7312</v>
      </c>
      <c r="B16979" t="s">
        <v>225981</v>
      </c>
      <c r="C16979">
        <v>13.3</v>
      </c>
      <c r="D16979">
        <v>0</v>
      </c>
      <c r="E16979">
        <v>0</v>
      </c>
      <c r="F16979" t="s">
        <v>209003</v>
      </c>
      <c r="G16979" t="s">
        <v>209004</v>
      </c>
      <c r="H16979">
        <v>4</v>
      </c>
    </row>
    <row r="16980" spans="1:8" x14ac:dyDescent="0.45">
      <c r="A16980">
        <v>7312</v>
      </c>
      <c r="B16980" t="s">
        <v>225982</v>
      </c>
      <c r="C16980">
        <v>4.9000000000000004</v>
      </c>
      <c r="D16980">
        <v>0</v>
      </c>
      <c r="E16980">
        <v>0</v>
      </c>
      <c r="F16980" t="s">
        <v>209003</v>
      </c>
      <c r="G16980" t="s">
        <v>209004</v>
      </c>
      <c r="H16980">
        <v>4</v>
      </c>
    </row>
    <row r="16981" spans="1:8" x14ac:dyDescent="0.45">
      <c r="A16981">
        <v>7312</v>
      </c>
      <c r="B16981" t="s">
        <v>225983</v>
      </c>
      <c r="C16981">
        <v>6.7</v>
      </c>
      <c r="D16981">
        <v>0</v>
      </c>
      <c r="E16981">
        <v>0</v>
      </c>
      <c r="F16981" t="s">
        <v>209003</v>
      </c>
      <c r="G16981" t="s">
        <v>209004</v>
      </c>
      <c r="H16981">
        <v>4</v>
      </c>
    </row>
    <row r="16982" spans="1:8" x14ac:dyDescent="0.45">
      <c r="A16982">
        <v>7312</v>
      </c>
      <c r="B16982" t="s">
        <v>225984</v>
      </c>
      <c r="C16982">
        <v>2.8</v>
      </c>
      <c r="D16982">
        <v>0</v>
      </c>
      <c r="E16982">
        <v>0</v>
      </c>
      <c r="F16982" t="s">
        <v>209003</v>
      </c>
      <c r="G16982" t="s">
        <v>209004</v>
      </c>
      <c r="H16982">
        <v>4</v>
      </c>
    </row>
    <row r="16983" spans="1:8" x14ac:dyDescent="0.45">
      <c r="A16983">
        <v>7312</v>
      </c>
      <c r="B16983" t="s">
        <v>225985</v>
      </c>
      <c r="C16983">
        <v>5.2</v>
      </c>
      <c r="D16983">
        <v>0</v>
      </c>
      <c r="E16983">
        <v>0</v>
      </c>
      <c r="F16983" t="s">
        <v>209003</v>
      </c>
      <c r="G16983" t="s">
        <v>209004</v>
      </c>
      <c r="H16983">
        <v>4</v>
      </c>
    </row>
    <row r="16984" spans="1:8" x14ac:dyDescent="0.45">
      <c r="A16984">
        <v>7312</v>
      </c>
      <c r="B16984" t="s">
        <v>225986</v>
      </c>
      <c r="C16984">
        <v>4.7</v>
      </c>
      <c r="D16984">
        <v>0</v>
      </c>
      <c r="E16984">
        <v>0</v>
      </c>
      <c r="F16984" t="s">
        <v>209003</v>
      </c>
      <c r="G16984" t="s">
        <v>209004</v>
      </c>
      <c r="H16984">
        <v>4</v>
      </c>
    </row>
    <row r="16985" spans="1:8" x14ac:dyDescent="0.45">
      <c r="A16985">
        <v>8111</v>
      </c>
      <c r="B16985" t="s">
        <v>225987</v>
      </c>
      <c r="D16985">
        <v>0</v>
      </c>
      <c r="E16985">
        <v>0</v>
      </c>
      <c r="F16985" t="s">
        <v>209003</v>
      </c>
      <c r="G16985" t="s">
        <v>209004</v>
      </c>
      <c r="H16985">
        <v>4</v>
      </c>
    </row>
    <row r="16986" spans="1:8" x14ac:dyDescent="0.45">
      <c r="A16986">
        <v>8114</v>
      </c>
      <c r="B16986" t="s">
        <v>225988</v>
      </c>
      <c r="D16986">
        <v>1</v>
      </c>
      <c r="E16986">
        <v>-90</v>
      </c>
      <c r="F16986" t="s">
        <v>209003</v>
      </c>
      <c r="G16986" t="s">
        <v>209004</v>
      </c>
      <c r="H16986">
        <v>4</v>
      </c>
    </row>
    <row r="16987" spans="1:8" x14ac:dyDescent="0.45">
      <c r="A16987">
        <v>8114</v>
      </c>
      <c r="B16987" t="s">
        <v>225989</v>
      </c>
      <c r="D16987">
        <v>1</v>
      </c>
      <c r="E16987">
        <v>-90</v>
      </c>
      <c r="F16987" t="s">
        <v>209003</v>
      </c>
      <c r="G16987" t="s">
        <v>209004</v>
      </c>
      <c r="H16987">
        <v>4</v>
      </c>
    </row>
    <row r="16988" spans="1:8" x14ac:dyDescent="0.45">
      <c r="A16988">
        <v>8114</v>
      </c>
      <c r="B16988" t="s">
        <v>225990</v>
      </c>
      <c r="D16988">
        <v>0</v>
      </c>
      <c r="E16988">
        <v>0</v>
      </c>
      <c r="F16988" t="s">
        <v>209003</v>
      </c>
      <c r="G16988" t="s">
        <v>209004</v>
      </c>
      <c r="H16988">
        <v>4</v>
      </c>
    </row>
    <row r="16989" spans="1:8" x14ac:dyDescent="0.45">
      <c r="A16989">
        <v>8114</v>
      </c>
      <c r="B16989" t="s">
        <v>225991</v>
      </c>
      <c r="D16989">
        <v>0</v>
      </c>
      <c r="E16989">
        <v>0</v>
      </c>
      <c r="F16989" t="s">
        <v>209003</v>
      </c>
      <c r="G16989" t="s">
        <v>209004</v>
      </c>
      <c r="H16989">
        <v>4</v>
      </c>
    </row>
    <row r="16990" spans="1:8" x14ac:dyDescent="0.45">
      <c r="A16990">
        <v>8114</v>
      </c>
      <c r="B16990" t="s">
        <v>225992</v>
      </c>
      <c r="D16990">
        <v>0</v>
      </c>
      <c r="E16990">
        <v>0</v>
      </c>
      <c r="F16990" t="s">
        <v>209003</v>
      </c>
      <c r="G16990" t="s">
        <v>209004</v>
      </c>
      <c r="H16990">
        <v>4</v>
      </c>
    </row>
    <row r="16991" spans="1:8" x14ac:dyDescent="0.45">
      <c r="A16991">
        <v>8114</v>
      </c>
      <c r="B16991" t="s">
        <v>225993</v>
      </c>
      <c r="D16991">
        <v>0</v>
      </c>
      <c r="E16991">
        <v>0</v>
      </c>
      <c r="F16991" t="s">
        <v>209003</v>
      </c>
      <c r="G16991" t="s">
        <v>209004</v>
      </c>
      <c r="H16991">
        <v>4</v>
      </c>
    </row>
    <row r="16992" spans="1:8" x14ac:dyDescent="0.45">
      <c r="A16992">
        <v>8114</v>
      </c>
      <c r="B16992" t="s">
        <v>225994</v>
      </c>
      <c r="D16992">
        <v>0</v>
      </c>
      <c r="E16992">
        <v>0</v>
      </c>
      <c r="F16992" t="s">
        <v>209003</v>
      </c>
      <c r="G16992" t="s">
        <v>209004</v>
      </c>
      <c r="H16992">
        <v>4</v>
      </c>
    </row>
    <row r="16993" spans="1:8" x14ac:dyDescent="0.45">
      <c r="A16993">
        <v>8114</v>
      </c>
      <c r="B16993" t="s">
        <v>225995</v>
      </c>
      <c r="D16993">
        <v>0</v>
      </c>
      <c r="E16993">
        <v>0</v>
      </c>
      <c r="F16993" t="s">
        <v>209003</v>
      </c>
      <c r="G16993" t="s">
        <v>209004</v>
      </c>
      <c r="H16993">
        <v>4</v>
      </c>
    </row>
    <row r="16994" spans="1:8" x14ac:dyDescent="0.45">
      <c r="A16994">
        <v>8114</v>
      </c>
      <c r="B16994" t="s">
        <v>225996</v>
      </c>
      <c r="D16994">
        <v>0</v>
      </c>
      <c r="E16994">
        <v>0</v>
      </c>
      <c r="F16994" t="s">
        <v>209003</v>
      </c>
      <c r="G16994" t="s">
        <v>209004</v>
      </c>
      <c r="H16994">
        <v>4</v>
      </c>
    </row>
    <row r="16995" spans="1:8" x14ac:dyDescent="0.45">
      <c r="A16995">
        <v>8114</v>
      </c>
      <c r="B16995" t="s">
        <v>225997</v>
      </c>
      <c r="D16995">
        <v>0</v>
      </c>
      <c r="E16995">
        <v>0</v>
      </c>
      <c r="F16995" t="s">
        <v>209003</v>
      </c>
      <c r="G16995" t="s">
        <v>209004</v>
      </c>
      <c r="H16995">
        <v>4</v>
      </c>
    </row>
    <row r="16996" spans="1:8" x14ac:dyDescent="0.45">
      <c r="A16996">
        <v>8114</v>
      </c>
      <c r="B16996" t="s">
        <v>225998</v>
      </c>
      <c r="D16996">
        <v>0</v>
      </c>
      <c r="E16996">
        <v>0</v>
      </c>
      <c r="F16996" t="s">
        <v>209003</v>
      </c>
      <c r="G16996" t="s">
        <v>209004</v>
      </c>
      <c r="H16996">
        <v>4</v>
      </c>
    </row>
    <row r="16997" spans="1:8" x14ac:dyDescent="0.45">
      <c r="A16997">
        <v>8114</v>
      </c>
      <c r="B16997" t="s">
        <v>225999</v>
      </c>
      <c r="D16997">
        <v>0</v>
      </c>
      <c r="E16997">
        <v>0</v>
      </c>
      <c r="F16997" t="s">
        <v>209003</v>
      </c>
      <c r="G16997" t="s">
        <v>209004</v>
      </c>
      <c r="H16997">
        <v>4</v>
      </c>
    </row>
    <row r="16998" spans="1:8" x14ac:dyDescent="0.45">
      <c r="A16998">
        <v>8114</v>
      </c>
      <c r="B16998" t="s">
        <v>226000</v>
      </c>
      <c r="D16998">
        <v>0</v>
      </c>
      <c r="E16998">
        <v>0</v>
      </c>
      <c r="F16998" t="s">
        <v>209003</v>
      </c>
      <c r="G16998" t="s">
        <v>209004</v>
      </c>
      <c r="H16998">
        <v>4</v>
      </c>
    </row>
    <row r="16999" spans="1:8" x14ac:dyDescent="0.45">
      <c r="A16999">
        <v>8114</v>
      </c>
      <c r="B16999" t="s">
        <v>226001</v>
      </c>
      <c r="D16999">
        <v>0</v>
      </c>
      <c r="E16999">
        <v>0</v>
      </c>
      <c r="F16999" t="s">
        <v>209003</v>
      </c>
      <c r="G16999" t="s">
        <v>209004</v>
      </c>
      <c r="H16999">
        <v>4</v>
      </c>
    </row>
    <row r="17000" spans="1:8" x14ac:dyDescent="0.45">
      <c r="A17000">
        <v>8114</v>
      </c>
      <c r="B17000" t="s">
        <v>226002</v>
      </c>
      <c r="D17000">
        <v>0</v>
      </c>
      <c r="E17000">
        <v>0</v>
      </c>
      <c r="F17000" t="s">
        <v>209003</v>
      </c>
      <c r="G17000" t="s">
        <v>209004</v>
      </c>
      <c r="H17000">
        <v>4</v>
      </c>
    </row>
    <row r="17001" spans="1:8" x14ac:dyDescent="0.45">
      <c r="A17001">
        <v>8114</v>
      </c>
      <c r="B17001" t="s">
        <v>226003</v>
      </c>
      <c r="D17001">
        <v>0</v>
      </c>
      <c r="E17001">
        <v>0</v>
      </c>
      <c r="F17001" t="s">
        <v>209003</v>
      </c>
      <c r="G17001" t="s">
        <v>209004</v>
      </c>
      <c r="H17001">
        <v>4</v>
      </c>
    </row>
    <row r="17002" spans="1:8" x14ac:dyDescent="0.45">
      <c r="A17002">
        <v>8114</v>
      </c>
      <c r="B17002" t="s">
        <v>226004</v>
      </c>
      <c r="D17002">
        <v>0</v>
      </c>
      <c r="E17002">
        <v>0</v>
      </c>
      <c r="F17002" t="s">
        <v>209003</v>
      </c>
      <c r="G17002" t="s">
        <v>209004</v>
      </c>
      <c r="H17002">
        <v>4</v>
      </c>
    </row>
    <row r="17003" spans="1:8" x14ac:dyDescent="0.45">
      <c r="A17003">
        <v>8114</v>
      </c>
      <c r="B17003" t="s">
        <v>226005</v>
      </c>
      <c r="D17003">
        <v>0</v>
      </c>
      <c r="E17003">
        <v>0</v>
      </c>
      <c r="F17003" t="s">
        <v>209003</v>
      </c>
      <c r="G17003" t="s">
        <v>209004</v>
      </c>
      <c r="H17003">
        <v>4</v>
      </c>
    </row>
    <row r="17004" spans="1:8" x14ac:dyDescent="0.45">
      <c r="A17004">
        <v>8114</v>
      </c>
      <c r="B17004" t="s">
        <v>226006</v>
      </c>
      <c r="D17004">
        <v>0</v>
      </c>
      <c r="E17004">
        <v>0</v>
      </c>
      <c r="F17004" t="s">
        <v>209003</v>
      </c>
      <c r="G17004" t="s">
        <v>209004</v>
      </c>
      <c r="H17004">
        <v>4</v>
      </c>
    </row>
    <row r="17005" spans="1:8" x14ac:dyDescent="0.45">
      <c r="A17005">
        <v>8114</v>
      </c>
      <c r="B17005" t="s">
        <v>226007</v>
      </c>
      <c r="D17005">
        <v>0</v>
      </c>
      <c r="E17005">
        <v>0</v>
      </c>
      <c r="F17005" t="s">
        <v>209003</v>
      </c>
      <c r="G17005" t="s">
        <v>209004</v>
      </c>
      <c r="H17005">
        <v>4</v>
      </c>
    </row>
    <row r="17006" spans="1:8" x14ac:dyDescent="0.45">
      <c r="A17006">
        <v>8114</v>
      </c>
      <c r="B17006" t="s">
        <v>226008</v>
      </c>
      <c r="D17006">
        <v>0</v>
      </c>
      <c r="E17006">
        <v>0</v>
      </c>
      <c r="F17006" t="s">
        <v>209003</v>
      </c>
      <c r="G17006" t="s">
        <v>209004</v>
      </c>
      <c r="H17006">
        <v>4</v>
      </c>
    </row>
    <row r="17007" spans="1:8" x14ac:dyDescent="0.45">
      <c r="A17007">
        <v>8114</v>
      </c>
      <c r="B17007" t="s">
        <v>226009</v>
      </c>
      <c r="D17007">
        <v>0</v>
      </c>
      <c r="E17007">
        <v>0</v>
      </c>
      <c r="F17007" t="s">
        <v>209003</v>
      </c>
      <c r="G17007" t="s">
        <v>209004</v>
      </c>
      <c r="H17007">
        <v>4</v>
      </c>
    </row>
    <row r="17008" spans="1:8" x14ac:dyDescent="0.45">
      <c r="A17008">
        <v>8114</v>
      </c>
      <c r="B17008" t="s">
        <v>226010</v>
      </c>
      <c r="D17008">
        <v>0</v>
      </c>
      <c r="E17008">
        <v>0</v>
      </c>
      <c r="F17008" t="s">
        <v>209003</v>
      </c>
      <c r="G17008" t="s">
        <v>209004</v>
      </c>
      <c r="H17008">
        <v>4</v>
      </c>
    </row>
    <row r="17009" spans="1:8" x14ac:dyDescent="0.45">
      <c r="A17009">
        <v>8114</v>
      </c>
      <c r="B17009" t="s">
        <v>226011</v>
      </c>
      <c r="D17009">
        <v>0</v>
      </c>
      <c r="E17009">
        <v>0</v>
      </c>
      <c r="F17009" t="s">
        <v>209003</v>
      </c>
      <c r="G17009" t="s">
        <v>209004</v>
      </c>
      <c r="H17009">
        <v>4</v>
      </c>
    </row>
    <row r="17010" spans="1:8" x14ac:dyDescent="0.45">
      <c r="A17010">
        <v>8114</v>
      </c>
      <c r="B17010" t="s">
        <v>226012</v>
      </c>
      <c r="D17010">
        <v>0</v>
      </c>
      <c r="E17010">
        <v>0</v>
      </c>
      <c r="F17010" t="s">
        <v>209003</v>
      </c>
      <c r="G17010" t="s">
        <v>209004</v>
      </c>
      <c r="H17010">
        <v>4</v>
      </c>
    </row>
    <row r="17011" spans="1:8" x14ac:dyDescent="0.45">
      <c r="A17011">
        <v>8114</v>
      </c>
      <c r="B17011" t="s">
        <v>226013</v>
      </c>
      <c r="D17011">
        <v>0</v>
      </c>
      <c r="E17011">
        <v>0</v>
      </c>
      <c r="F17011" t="s">
        <v>209003</v>
      </c>
      <c r="G17011" t="s">
        <v>209004</v>
      </c>
      <c r="H17011">
        <v>4</v>
      </c>
    </row>
    <row r="17012" spans="1:8" x14ac:dyDescent="0.45">
      <c r="A17012">
        <v>8114</v>
      </c>
      <c r="B17012" t="s">
        <v>226014</v>
      </c>
      <c r="D17012">
        <v>0</v>
      </c>
      <c r="E17012">
        <v>0</v>
      </c>
      <c r="F17012" t="s">
        <v>209003</v>
      </c>
      <c r="G17012" t="s">
        <v>209004</v>
      </c>
      <c r="H17012">
        <v>4</v>
      </c>
    </row>
    <row r="17013" spans="1:8" x14ac:dyDescent="0.45">
      <c r="A17013">
        <v>8114</v>
      </c>
      <c r="B17013" t="s">
        <v>226015</v>
      </c>
      <c r="D17013">
        <v>0</v>
      </c>
      <c r="E17013">
        <v>0</v>
      </c>
      <c r="F17013" t="s">
        <v>209003</v>
      </c>
      <c r="G17013" t="s">
        <v>209004</v>
      </c>
      <c r="H17013">
        <v>4</v>
      </c>
    </row>
    <row r="17014" spans="1:8" x14ac:dyDescent="0.45">
      <c r="A17014">
        <v>8114</v>
      </c>
      <c r="B17014" t="s">
        <v>226016</v>
      </c>
      <c r="D17014">
        <v>0</v>
      </c>
      <c r="E17014">
        <v>0</v>
      </c>
      <c r="F17014" t="s">
        <v>209003</v>
      </c>
      <c r="G17014" t="s">
        <v>209004</v>
      </c>
      <c r="H17014">
        <v>4</v>
      </c>
    </row>
    <row r="17015" spans="1:8" x14ac:dyDescent="0.45">
      <c r="A17015">
        <v>8114</v>
      </c>
      <c r="B17015" t="s">
        <v>226017</v>
      </c>
      <c r="D17015">
        <v>0</v>
      </c>
      <c r="E17015">
        <v>0</v>
      </c>
      <c r="F17015" t="s">
        <v>209003</v>
      </c>
      <c r="G17015" t="s">
        <v>209004</v>
      </c>
      <c r="H17015">
        <v>4</v>
      </c>
    </row>
    <row r="17016" spans="1:8" x14ac:dyDescent="0.45">
      <c r="A17016">
        <v>8114</v>
      </c>
      <c r="B17016" t="s">
        <v>226018</v>
      </c>
      <c r="D17016">
        <v>0</v>
      </c>
      <c r="E17016">
        <v>0</v>
      </c>
      <c r="F17016" t="s">
        <v>209003</v>
      </c>
      <c r="G17016" t="s">
        <v>209004</v>
      </c>
      <c r="H17016">
        <v>4</v>
      </c>
    </row>
    <row r="17017" spans="1:8" x14ac:dyDescent="0.45">
      <c r="A17017">
        <v>8114</v>
      </c>
      <c r="B17017" t="s">
        <v>226019</v>
      </c>
      <c r="D17017">
        <v>0</v>
      </c>
      <c r="E17017">
        <v>0</v>
      </c>
      <c r="F17017" t="s">
        <v>209003</v>
      </c>
      <c r="G17017" t="s">
        <v>209004</v>
      </c>
      <c r="H17017">
        <v>4</v>
      </c>
    </row>
    <row r="17018" spans="1:8" x14ac:dyDescent="0.45">
      <c r="A17018">
        <v>8114</v>
      </c>
      <c r="B17018" t="s">
        <v>226020</v>
      </c>
      <c r="D17018">
        <v>0</v>
      </c>
      <c r="E17018">
        <v>0</v>
      </c>
      <c r="F17018" t="s">
        <v>209003</v>
      </c>
      <c r="G17018" t="s">
        <v>209004</v>
      </c>
      <c r="H17018">
        <v>4</v>
      </c>
    </row>
    <row r="17019" spans="1:8" x14ac:dyDescent="0.45">
      <c r="A17019">
        <v>8114</v>
      </c>
      <c r="B17019" t="s">
        <v>226021</v>
      </c>
      <c r="D17019">
        <v>0</v>
      </c>
      <c r="E17019">
        <v>0</v>
      </c>
      <c r="F17019" t="s">
        <v>209003</v>
      </c>
      <c r="G17019" t="s">
        <v>209004</v>
      </c>
      <c r="H17019">
        <v>4</v>
      </c>
    </row>
    <row r="17020" spans="1:8" x14ac:dyDescent="0.45">
      <c r="A17020">
        <v>8114</v>
      </c>
      <c r="B17020" t="s">
        <v>226022</v>
      </c>
      <c r="D17020">
        <v>0</v>
      </c>
      <c r="E17020">
        <v>0</v>
      </c>
      <c r="F17020" t="s">
        <v>209003</v>
      </c>
      <c r="G17020" t="s">
        <v>209004</v>
      </c>
      <c r="H17020">
        <v>4</v>
      </c>
    </row>
    <row r="17021" spans="1:8" x14ac:dyDescent="0.45">
      <c r="A17021">
        <v>8114</v>
      </c>
      <c r="B17021" t="s">
        <v>226023</v>
      </c>
      <c r="D17021">
        <v>0</v>
      </c>
      <c r="E17021">
        <v>0</v>
      </c>
      <c r="F17021" t="s">
        <v>209003</v>
      </c>
      <c r="G17021" t="s">
        <v>209004</v>
      </c>
      <c r="H17021">
        <v>4</v>
      </c>
    </row>
    <row r="17022" spans="1:8" x14ac:dyDescent="0.45">
      <c r="A17022">
        <v>8114</v>
      </c>
      <c r="B17022" t="s">
        <v>226024</v>
      </c>
      <c r="D17022">
        <v>0</v>
      </c>
      <c r="E17022">
        <v>0</v>
      </c>
      <c r="F17022" t="s">
        <v>209003</v>
      </c>
      <c r="G17022" t="s">
        <v>209004</v>
      </c>
      <c r="H17022">
        <v>4</v>
      </c>
    </row>
    <row r="17023" spans="1:8" x14ac:dyDescent="0.45">
      <c r="A17023">
        <v>8114</v>
      </c>
      <c r="B17023" t="s">
        <v>226025</v>
      </c>
      <c r="D17023">
        <v>0</v>
      </c>
      <c r="E17023">
        <v>0</v>
      </c>
      <c r="F17023" t="s">
        <v>209003</v>
      </c>
      <c r="G17023" t="s">
        <v>209004</v>
      </c>
      <c r="H17023">
        <v>4</v>
      </c>
    </row>
    <row r="17024" spans="1:8" x14ac:dyDescent="0.45">
      <c r="A17024">
        <v>8114</v>
      </c>
      <c r="B17024" t="s">
        <v>226026</v>
      </c>
      <c r="D17024">
        <v>0</v>
      </c>
      <c r="E17024">
        <v>0</v>
      </c>
      <c r="F17024" t="s">
        <v>209003</v>
      </c>
      <c r="G17024" t="s">
        <v>209004</v>
      </c>
      <c r="H17024">
        <v>4</v>
      </c>
    </row>
    <row r="17025" spans="1:8" x14ac:dyDescent="0.45">
      <c r="A17025">
        <v>8115</v>
      </c>
      <c r="B17025" t="s">
        <v>226027</v>
      </c>
      <c r="D17025">
        <v>0</v>
      </c>
      <c r="E17025">
        <v>0</v>
      </c>
      <c r="F17025" t="s">
        <v>209003</v>
      </c>
      <c r="G17025" t="s">
        <v>209004</v>
      </c>
      <c r="H17025">
        <v>4</v>
      </c>
    </row>
    <row r="17026" spans="1:8" x14ac:dyDescent="0.45">
      <c r="A17026">
        <v>8115</v>
      </c>
      <c r="B17026" t="s">
        <v>226028</v>
      </c>
      <c r="D17026">
        <v>0</v>
      </c>
      <c r="E17026">
        <v>0</v>
      </c>
      <c r="F17026" t="s">
        <v>209003</v>
      </c>
      <c r="G17026" t="s">
        <v>209004</v>
      </c>
      <c r="H17026">
        <v>4</v>
      </c>
    </row>
    <row r="17027" spans="1:8" x14ac:dyDescent="0.45">
      <c r="A17027">
        <v>8115</v>
      </c>
      <c r="B17027" t="s">
        <v>226029</v>
      </c>
      <c r="D17027">
        <v>0</v>
      </c>
      <c r="E17027">
        <v>0</v>
      </c>
      <c r="F17027" t="s">
        <v>209003</v>
      </c>
      <c r="G17027" t="s">
        <v>209004</v>
      </c>
      <c r="H17027">
        <v>4</v>
      </c>
    </row>
    <row r="17028" spans="1:8" x14ac:dyDescent="0.45">
      <c r="A17028">
        <v>8115</v>
      </c>
      <c r="B17028" t="s">
        <v>226030</v>
      </c>
      <c r="D17028">
        <v>0</v>
      </c>
      <c r="E17028">
        <v>0</v>
      </c>
      <c r="F17028" t="s">
        <v>209003</v>
      </c>
      <c r="G17028" t="s">
        <v>209004</v>
      </c>
      <c r="H17028">
        <v>4</v>
      </c>
    </row>
    <row r="17029" spans="1:8" x14ac:dyDescent="0.45">
      <c r="A17029">
        <v>8121</v>
      </c>
      <c r="B17029" t="s">
        <v>226031</v>
      </c>
      <c r="D17029">
        <v>1</v>
      </c>
      <c r="E17029">
        <v>-79</v>
      </c>
      <c r="F17029" t="s">
        <v>209003</v>
      </c>
      <c r="G17029" t="s">
        <v>209004</v>
      </c>
      <c r="H17029">
        <v>4</v>
      </c>
    </row>
    <row r="17030" spans="1:8" x14ac:dyDescent="0.45">
      <c r="A17030">
        <v>8121</v>
      </c>
      <c r="B17030" t="s">
        <v>226032</v>
      </c>
      <c r="D17030">
        <v>0</v>
      </c>
      <c r="E17030">
        <v>3</v>
      </c>
      <c r="F17030" t="s">
        <v>209003</v>
      </c>
      <c r="G17030" t="s">
        <v>209004</v>
      </c>
      <c r="H17030">
        <v>4</v>
      </c>
    </row>
    <row r="17031" spans="1:8" x14ac:dyDescent="0.45">
      <c r="A17031">
        <v>8121</v>
      </c>
      <c r="B17031" t="s">
        <v>226033</v>
      </c>
      <c r="D17031">
        <v>0</v>
      </c>
      <c r="E17031">
        <v>-4</v>
      </c>
      <c r="F17031" t="s">
        <v>209003</v>
      </c>
      <c r="G17031" t="s">
        <v>209004</v>
      </c>
      <c r="H17031">
        <v>4</v>
      </c>
    </row>
    <row r="17032" spans="1:8" x14ac:dyDescent="0.45">
      <c r="A17032">
        <v>8121</v>
      </c>
      <c r="B17032" t="s">
        <v>226034</v>
      </c>
      <c r="D17032">
        <v>0</v>
      </c>
      <c r="E17032">
        <v>55</v>
      </c>
      <c r="F17032" t="s">
        <v>209003</v>
      </c>
      <c r="G17032" t="s">
        <v>209004</v>
      </c>
      <c r="H17032">
        <v>4</v>
      </c>
    </row>
    <row r="17033" spans="1:8" x14ac:dyDescent="0.45">
      <c r="A17033">
        <v>8121</v>
      </c>
      <c r="B17033" t="s">
        <v>226035</v>
      </c>
      <c r="D17033">
        <v>1</v>
      </c>
      <c r="E17033">
        <v>-90</v>
      </c>
      <c r="F17033" t="s">
        <v>209003</v>
      </c>
      <c r="G17033" t="s">
        <v>209004</v>
      </c>
      <c r="H17033">
        <v>4</v>
      </c>
    </row>
    <row r="17034" spans="1:8" x14ac:dyDescent="0.45">
      <c r="A17034">
        <v>8121</v>
      </c>
      <c r="B17034" t="s">
        <v>226036</v>
      </c>
      <c r="D17034">
        <v>0</v>
      </c>
      <c r="E17034">
        <v>-4</v>
      </c>
      <c r="F17034" t="s">
        <v>209003</v>
      </c>
      <c r="G17034" t="s">
        <v>209004</v>
      </c>
      <c r="H17034">
        <v>4</v>
      </c>
    </row>
    <row r="17035" spans="1:8" x14ac:dyDescent="0.45">
      <c r="A17035">
        <v>8121</v>
      </c>
      <c r="B17035" t="s">
        <v>226037</v>
      </c>
      <c r="D17035">
        <v>0</v>
      </c>
      <c r="E17035">
        <v>4</v>
      </c>
      <c r="F17035" t="s">
        <v>209003</v>
      </c>
      <c r="G17035" t="s">
        <v>209004</v>
      </c>
      <c r="H17035">
        <v>4</v>
      </c>
    </row>
    <row r="17036" spans="1:8" x14ac:dyDescent="0.45">
      <c r="A17036">
        <v>8121</v>
      </c>
      <c r="B17036" t="s">
        <v>226038</v>
      </c>
      <c r="D17036">
        <v>1</v>
      </c>
      <c r="E17036">
        <v>-89</v>
      </c>
      <c r="F17036" t="s">
        <v>209003</v>
      </c>
      <c r="G17036" t="s">
        <v>209004</v>
      </c>
      <c r="H17036">
        <v>4</v>
      </c>
    </row>
    <row r="17037" spans="1:8" x14ac:dyDescent="0.45">
      <c r="A17037">
        <v>8121</v>
      </c>
      <c r="B17037" t="s">
        <v>226039</v>
      </c>
      <c r="D17037">
        <v>0</v>
      </c>
      <c r="E17037">
        <v>-80</v>
      </c>
      <c r="F17037" t="s">
        <v>209003</v>
      </c>
      <c r="G17037" t="s">
        <v>209004</v>
      </c>
      <c r="H17037">
        <v>4</v>
      </c>
    </row>
    <row r="17038" spans="1:8" x14ac:dyDescent="0.45">
      <c r="A17038">
        <v>8121</v>
      </c>
      <c r="B17038" t="s">
        <v>226040</v>
      </c>
      <c r="D17038">
        <v>0</v>
      </c>
      <c r="E17038">
        <v>84</v>
      </c>
      <c r="F17038" t="s">
        <v>209003</v>
      </c>
      <c r="G17038" t="s">
        <v>209004</v>
      </c>
      <c r="H17038">
        <v>4</v>
      </c>
    </row>
    <row r="17039" spans="1:8" x14ac:dyDescent="0.45">
      <c r="A17039">
        <v>8121</v>
      </c>
      <c r="B17039" t="s">
        <v>226041</v>
      </c>
      <c r="D17039">
        <v>1</v>
      </c>
      <c r="E17039">
        <v>-88</v>
      </c>
      <c r="F17039" t="s">
        <v>209003</v>
      </c>
      <c r="G17039" t="s">
        <v>209004</v>
      </c>
      <c r="H17039">
        <v>4</v>
      </c>
    </row>
    <row r="17040" spans="1:8" x14ac:dyDescent="0.45">
      <c r="A17040">
        <v>8121</v>
      </c>
      <c r="B17040" t="s">
        <v>226042</v>
      </c>
      <c r="D17040">
        <v>1</v>
      </c>
      <c r="E17040">
        <v>-102</v>
      </c>
      <c r="F17040" t="s">
        <v>209003</v>
      </c>
      <c r="G17040" t="s">
        <v>209004</v>
      </c>
      <c r="H17040">
        <v>4</v>
      </c>
    </row>
    <row r="17041" spans="1:8" x14ac:dyDescent="0.45">
      <c r="A17041">
        <v>8121</v>
      </c>
      <c r="B17041" t="s">
        <v>226043</v>
      </c>
      <c r="D17041">
        <v>0</v>
      </c>
      <c r="E17041">
        <v>-80</v>
      </c>
      <c r="F17041" t="s">
        <v>209003</v>
      </c>
      <c r="G17041" t="s">
        <v>209004</v>
      </c>
      <c r="H17041">
        <v>4</v>
      </c>
    </row>
    <row r="17042" spans="1:8" x14ac:dyDescent="0.45">
      <c r="A17042">
        <v>8121</v>
      </c>
      <c r="B17042" t="s">
        <v>226044</v>
      </c>
      <c r="D17042">
        <v>0</v>
      </c>
      <c r="E17042">
        <v>-80</v>
      </c>
      <c r="F17042" t="s">
        <v>209003</v>
      </c>
      <c r="G17042" t="s">
        <v>209004</v>
      </c>
      <c r="H17042">
        <v>4</v>
      </c>
    </row>
    <row r="17043" spans="1:8" x14ac:dyDescent="0.45">
      <c r="A17043">
        <v>8122</v>
      </c>
      <c r="B17043" t="s">
        <v>226045</v>
      </c>
      <c r="D17043">
        <v>0</v>
      </c>
      <c r="E17043">
        <v>0</v>
      </c>
      <c r="F17043" t="s">
        <v>209003</v>
      </c>
      <c r="G17043" t="s">
        <v>209004</v>
      </c>
      <c r="H17043">
        <v>4</v>
      </c>
    </row>
    <row r="17044" spans="1:8" x14ac:dyDescent="0.45">
      <c r="A17044">
        <v>8122</v>
      </c>
      <c r="B17044" t="s">
        <v>226046</v>
      </c>
      <c r="D17044">
        <v>0</v>
      </c>
      <c r="E17044">
        <v>0</v>
      </c>
      <c r="F17044" t="s">
        <v>209003</v>
      </c>
      <c r="G17044" t="s">
        <v>209004</v>
      </c>
      <c r="H17044">
        <v>4</v>
      </c>
    </row>
    <row r="17045" spans="1:8" x14ac:dyDescent="0.45">
      <c r="A17045">
        <v>8122</v>
      </c>
      <c r="B17045" t="s">
        <v>226047</v>
      </c>
      <c r="D17045">
        <v>1</v>
      </c>
      <c r="E17045">
        <v>-90</v>
      </c>
      <c r="F17045" t="s">
        <v>209003</v>
      </c>
      <c r="G17045" t="s">
        <v>209004</v>
      </c>
      <c r="H17045">
        <v>4</v>
      </c>
    </row>
    <row r="17046" spans="1:8" x14ac:dyDescent="0.45">
      <c r="A17046">
        <v>8123</v>
      </c>
      <c r="B17046" t="s">
        <v>226048</v>
      </c>
      <c r="D17046">
        <v>0</v>
      </c>
      <c r="E17046">
        <v>23</v>
      </c>
      <c r="F17046" t="s">
        <v>209003</v>
      </c>
      <c r="G17046" t="s">
        <v>209004</v>
      </c>
      <c r="H17046">
        <v>4</v>
      </c>
    </row>
    <row r="17047" spans="1:8" x14ac:dyDescent="0.45">
      <c r="A17047">
        <v>8123</v>
      </c>
      <c r="B17047" t="s">
        <v>226049</v>
      </c>
      <c r="D17047">
        <v>0</v>
      </c>
      <c r="E17047">
        <v>34</v>
      </c>
      <c r="F17047" t="s">
        <v>209003</v>
      </c>
      <c r="G17047" t="s">
        <v>209004</v>
      </c>
      <c r="H17047">
        <v>4</v>
      </c>
    </row>
    <row r="17048" spans="1:8" x14ac:dyDescent="0.45">
      <c r="A17048">
        <v>8124</v>
      </c>
      <c r="B17048" t="s">
        <v>226050</v>
      </c>
      <c r="D17048">
        <v>1</v>
      </c>
      <c r="E17048">
        <v>-90</v>
      </c>
      <c r="F17048" t="s">
        <v>209003</v>
      </c>
      <c r="G17048" t="s">
        <v>209004</v>
      </c>
      <c r="H17048">
        <v>4</v>
      </c>
    </row>
    <row r="17049" spans="1:8" x14ac:dyDescent="0.45">
      <c r="A17049">
        <v>8124</v>
      </c>
      <c r="B17049" t="s">
        <v>226051</v>
      </c>
      <c r="D17049">
        <v>0</v>
      </c>
      <c r="E17049">
        <v>0</v>
      </c>
      <c r="F17049" t="s">
        <v>209003</v>
      </c>
      <c r="G17049" t="s">
        <v>209004</v>
      </c>
      <c r="H17049">
        <v>4</v>
      </c>
    </row>
    <row r="17050" spans="1:8" x14ac:dyDescent="0.45">
      <c r="A17050">
        <v>8124</v>
      </c>
      <c r="B17050" t="s">
        <v>226052</v>
      </c>
      <c r="D17050">
        <v>1</v>
      </c>
      <c r="E17050">
        <v>-90</v>
      </c>
      <c r="F17050" t="s">
        <v>209003</v>
      </c>
      <c r="G17050" t="s">
        <v>209004</v>
      </c>
      <c r="H17050">
        <v>4</v>
      </c>
    </row>
    <row r="17051" spans="1:8" x14ac:dyDescent="0.45">
      <c r="A17051">
        <v>8125</v>
      </c>
      <c r="B17051" t="s">
        <v>226053</v>
      </c>
      <c r="D17051">
        <v>0</v>
      </c>
      <c r="E17051">
        <v>33</v>
      </c>
      <c r="F17051" t="s">
        <v>209003</v>
      </c>
      <c r="G17051" t="s">
        <v>209004</v>
      </c>
      <c r="H17051">
        <v>4</v>
      </c>
    </row>
    <row r="17052" spans="1:8" x14ac:dyDescent="0.45">
      <c r="A17052">
        <v>8125</v>
      </c>
      <c r="B17052" t="s">
        <v>226054</v>
      </c>
      <c r="D17052">
        <v>0</v>
      </c>
      <c r="E17052">
        <v>0</v>
      </c>
      <c r="F17052" t="s">
        <v>209003</v>
      </c>
      <c r="G17052" t="s">
        <v>209004</v>
      </c>
      <c r="H17052">
        <v>4</v>
      </c>
    </row>
    <row r="17053" spans="1:8" x14ac:dyDescent="0.45">
      <c r="A17053">
        <v>8125</v>
      </c>
      <c r="B17053" t="s">
        <v>226055</v>
      </c>
      <c r="D17053">
        <v>0</v>
      </c>
      <c r="E17053">
        <v>0</v>
      </c>
      <c r="F17053" t="s">
        <v>209003</v>
      </c>
      <c r="G17053" t="s">
        <v>209004</v>
      </c>
      <c r="H17053">
        <v>4</v>
      </c>
    </row>
    <row r="17054" spans="1:8" x14ac:dyDescent="0.45">
      <c r="A17054">
        <v>8125</v>
      </c>
      <c r="B17054" t="s">
        <v>226056</v>
      </c>
      <c r="D17054">
        <v>1</v>
      </c>
      <c r="E17054">
        <v>-114</v>
      </c>
      <c r="F17054" t="s">
        <v>209003</v>
      </c>
      <c r="G17054" t="s">
        <v>209004</v>
      </c>
      <c r="H17054">
        <v>4</v>
      </c>
    </row>
    <row r="17055" spans="1:8" x14ac:dyDescent="0.45">
      <c r="A17055">
        <v>8125</v>
      </c>
      <c r="B17055" t="s">
        <v>226057</v>
      </c>
      <c r="D17055">
        <v>1</v>
      </c>
      <c r="E17055">
        <v>-107</v>
      </c>
      <c r="F17055" t="s">
        <v>209003</v>
      </c>
      <c r="G17055" t="s">
        <v>209004</v>
      </c>
      <c r="H17055">
        <v>4</v>
      </c>
    </row>
    <row r="17056" spans="1:8" x14ac:dyDescent="0.45">
      <c r="A17056">
        <v>8125</v>
      </c>
      <c r="B17056" t="s">
        <v>226058</v>
      </c>
      <c r="D17056">
        <v>0</v>
      </c>
      <c r="E17056">
        <v>33</v>
      </c>
      <c r="F17056" t="s">
        <v>209003</v>
      </c>
      <c r="G17056" t="s">
        <v>209004</v>
      </c>
      <c r="H17056">
        <v>4</v>
      </c>
    </row>
    <row r="17057" spans="1:8" x14ac:dyDescent="0.45">
      <c r="A17057">
        <v>8125</v>
      </c>
      <c r="B17057" t="s">
        <v>226059</v>
      </c>
      <c r="D17057">
        <v>0</v>
      </c>
      <c r="E17057">
        <v>2</v>
      </c>
      <c r="F17057" t="s">
        <v>209003</v>
      </c>
      <c r="G17057" t="s">
        <v>209004</v>
      </c>
      <c r="H17057">
        <v>4</v>
      </c>
    </row>
    <row r="17058" spans="1:8" x14ac:dyDescent="0.45">
      <c r="A17058">
        <v>8125</v>
      </c>
      <c r="B17058" t="s">
        <v>226060</v>
      </c>
      <c r="D17058">
        <v>1</v>
      </c>
      <c r="E17058">
        <v>-80</v>
      </c>
      <c r="F17058" t="s">
        <v>209003</v>
      </c>
      <c r="G17058" t="s">
        <v>209004</v>
      </c>
      <c r="H17058">
        <v>4</v>
      </c>
    </row>
    <row r="17059" spans="1:8" x14ac:dyDescent="0.45">
      <c r="A17059">
        <v>8131</v>
      </c>
      <c r="B17059" t="s">
        <v>226061</v>
      </c>
      <c r="D17059">
        <v>1</v>
      </c>
      <c r="E17059">
        <v>-90</v>
      </c>
      <c r="F17059" t="s">
        <v>209003</v>
      </c>
      <c r="G17059" t="s">
        <v>209004</v>
      </c>
      <c r="H17059">
        <v>4</v>
      </c>
    </row>
    <row r="17060" spans="1:8" x14ac:dyDescent="0.45">
      <c r="A17060">
        <v>8131</v>
      </c>
      <c r="B17060" t="s">
        <v>226062</v>
      </c>
      <c r="D17060">
        <v>0</v>
      </c>
      <c r="E17060">
        <v>0</v>
      </c>
      <c r="F17060" t="s">
        <v>209003</v>
      </c>
      <c r="G17060" t="s">
        <v>209004</v>
      </c>
      <c r="H17060">
        <v>4</v>
      </c>
    </row>
    <row r="17061" spans="1:8" x14ac:dyDescent="0.45">
      <c r="A17061">
        <v>8131</v>
      </c>
      <c r="B17061" t="s">
        <v>226063</v>
      </c>
      <c r="D17061">
        <v>0</v>
      </c>
      <c r="E17061">
        <v>0</v>
      </c>
      <c r="F17061" t="s">
        <v>209003</v>
      </c>
      <c r="G17061" t="s">
        <v>209004</v>
      </c>
      <c r="H17061">
        <v>4</v>
      </c>
    </row>
    <row r="17062" spans="1:8" x14ac:dyDescent="0.45">
      <c r="A17062">
        <v>8131</v>
      </c>
      <c r="B17062" t="s">
        <v>226064</v>
      </c>
      <c r="D17062">
        <v>1</v>
      </c>
      <c r="E17062">
        <v>-90</v>
      </c>
      <c r="F17062" t="s">
        <v>209003</v>
      </c>
      <c r="G17062" t="s">
        <v>209004</v>
      </c>
      <c r="H17062">
        <v>4</v>
      </c>
    </row>
    <row r="17063" spans="1:8" x14ac:dyDescent="0.45">
      <c r="A17063">
        <v>8131</v>
      </c>
      <c r="B17063" t="s">
        <v>226065</v>
      </c>
      <c r="D17063">
        <v>1</v>
      </c>
      <c r="E17063">
        <v>-90</v>
      </c>
      <c r="F17063" t="s">
        <v>209003</v>
      </c>
      <c r="G17063" t="s">
        <v>209004</v>
      </c>
      <c r="H17063">
        <v>4</v>
      </c>
    </row>
    <row r="17064" spans="1:8" x14ac:dyDescent="0.45">
      <c r="A17064">
        <v>8131</v>
      </c>
      <c r="B17064" t="s">
        <v>226066</v>
      </c>
      <c r="D17064">
        <v>0</v>
      </c>
      <c r="E17064">
        <v>0</v>
      </c>
      <c r="F17064" t="s">
        <v>209003</v>
      </c>
      <c r="G17064" t="s">
        <v>209004</v>
      </c>
      <c r="H17064">
        <v>4</v>
      </c>
    </row>
    <row r="17065" spans="1:8" x14ac:dyDescent="0.45">
      <c r="A17065">
        <v>8131</v>
      </c>
      <c r="B17065" t="s">
        <v>226067</v>
      </c>
      <c r="D17065">
        <v>0</v>
      </c>
      <c r="E17065">
        <v>0</v>
      </c>
      <c r="F17065" t="s">
        <v>209003</v>
      </c>
      <c r="G17065" t="s">
        <v>209004</v>
      </c>
      <c r="H17065">
        <v>4</v>
      </c>
    </row>
    <row r="17066" spans="1:8" x14ac:dyDescent="0.45">
      <c r="A17066">
        <v>8131</v>
      </c>
      <c r="B17066" t="s">
        <v>226068</v>
      </c>
      <c r="D17066">
        <v>0</v>
      </c>
      <c r="E17066">
        <v>0</v>
      </c>
      <c r="F17066" t="s">
        <v>209003</v>
      </c>
      <c r="G17066" t="s">
        <v>209004</v>
      </c>
      <c r="H17066">
        <v>4</v>
      </c>
    </row>
    <row r="17067" spans="1:8" x14ac:dyDescent="0.45">
      <c r="A17067">
        <v>8131</v>
      </c>
      <c r="B17067" t="s">
        <v>226069</v>
      </c>
      <c r="D17067">
        <v>0</v>
      </c>
      <c r="E17067">
        <v>0</v>
      </c>
      <c r="F17067" t="s">
        <v>209003</v>
      </c>
      <c r="G17067" t="s">
        <v>209004</v>
      </c>
      <c r="H17067">
        <v>4</v>
      </c>
    </row>
    <row r="17068" spans="1:8" x14ac:dyDescent="0.45">
      <c r="A17068">
        <v>8131</v>
      </c>
      <c r="B17068" t="s">
        <v>226070</v>
      </c>
      <c r="D17068">
        <v>1</v>
      </c>
      <c r="E17068">
        <v>-90</v>
      </c>
      <c r="F17068" t="s">
        <v>209003</v>
      </c>
      <c r="G17068" t="s">
        <v>209004</v>
      </c>
      <c r="H17068">
        <v>4</v>
      </c>
    </row>
    <row r="17069" spans="1:8" x14ac:dyDescent="0.45">
      <c r="A17069">
        <v>8131</v>
      </c>
      <c r="B17069" t="s">
        <v>226071</v>
      </c>
      <c r="D17069">
        <v>1</v>
      </c>
      <c r="E17069">
        <v>-90</v>
      </c>
      <c r="F17069" t="s">
        <v>209003</v>
      </c>
      <c r="G17069" t="s">
        <v>209004</v>
      </c>
      <c r="H17069">
        <v>4</v>
      </c>
    </row>
    <row r="17070" spans="1:8" x14ac:dyDescent="0.45">
      <c r="A17070">
        <v>8131</v>
      </c>
      <c r="B17070" t="s">
        <v>226072</v>
      </c>
      <c r="D17070">
        <v>1</v>
      </c>
      <c r="E17070">
        <v>-90</v>
      </c>
      <c r="F17070" t="s">
        <v>209003</v>
      </c>
      <c r="G17070" t="s">
        <v>209004</v>
      </c>
      <c r="H17070">
        <v>4</v>
      </c>
    </row>
    <row r="17071" spans="1:8" x14ac:dyDescent="0.45">
      <c r="A17071">
        <v>8131</v>
      </c>
      <c r="B17071" t="s">
        <v>226073</v>
      </c>
      <c r="D17071">
        <v>1</v>
      </c>
      <c r="E17071">
        <v>-90</v>
      </c>
      <c r="F17071" t="s">
        <v>209003</v>
      </c>
      <c r="G17071" t="s">
        <v>209004</v>
      </c>
      <c r="H17071">
        <v>4</v>
      </c>
    </row>
    <row r="17072" spans="1:8" x14ac:dyDescent="0.45">
      <c r="A17072">
        <v>8131</v>
      </c>
      <c r="B17072" t="s">
        <v>226074</v>
      </c>
      <c r="D17072">
        <v>1</v>
      </c>
      <c r="E17072">
        <v>-90</v>
      </c>
      <c r="F17072" t="s">
        <v>209003</v>
      </c>
      <c r="G17072" t="s">
        <v>209004</v>
      </c>
      <c r="H17072">
        <v>4</v>
      </c>
    </row>
    <row r="17073" spans="1:8" x14ac:dyDescent="0.45">
      <c r="A17073">
        <v>8131</v>
      </c>
      <c r="B17073" t="s">
        <v>226075</v>
      </c>
      <c r="D17073">
        <v>1</v>
      </c>
      <c r="E17073">
        <v>-90</v>
      </c>
      <c r="F17073" t="s">
        <v>209003</v>
      </c>
      <c r="G17073" t="s">
        <v>209004</v>
      </c>
      <c r="H17073">
        <v>4</v>
      </c>
    </row>
    <row r="17074" spans="1:8" x14ac:dyDescent="0.45">
      <c r="A17074">
        <v>8131</v>
      </c>
      <c r="B17074" t="s">
        <v>226076</v>
      </c>
      <c r="D17074">
        <v>1</v>
      </c>
      <c r="E17074">
        <v>-90</v>
      </c>
      <c r="F17074" t="s">
        <v>209003</v>
      </c>
      <c r="G17074" t="s">
        <v>209004</v>
      </c>
      <c r="H17074">
        <v>4</v>
      </c>
    </row>
    <row r="17075" spans="1:8" x14ac:dyDescent="0.45">
      <c r="A17075">
        <v>8131</v>
      </c>
      <c r="B17075" t="s">
        <v>226077</v>
      </c>
      <c r="D17075">
        <v>0</v>
      </c>
      <c r="E17075">
        <v>0</v>
      </c>
      <c r="F17075" t="s">
        <v>209003</v>
      </c>
      <c r="G17075" t="s">
        <v>209004</v>
      </c>
      <c r="H17075">
        <v>4</v>
      </c>
    </row>
    <row r="17076" spans="1:8" x14ac:dyDescent="0.45">
      <c r="A17076">
        <v>8131</v>
      </c>
      <c r="B17076" t="s">
        <v>226078</v>
      </c>
      <c r="D17076">
        <v>0</v>
      </c>
      <c r="E17076">
        <v>0</v>
      </c>
      <c r="F17076" t="s">
        <v>209003</v>
      </c>
      <c r="G17076" t="s">
        <v>209004</v>
      </c>
      <c r="H17076">
        <v>4</v>
      </c>
    </row>
    <row r="17077" spans="1:8" x14ac:dyDescent="0.45">
      <c r="A17077">
        <v>8131</v>
      </c>
      <c r="B17077" t="s">
        <v>226079</v>
      </c>
      <c r="D17077">
        <v>0</v>
      </c>
      <c r="E17077">
        <v>0</v>
      </c>
      <c r="F17077" t="s">
        <v>209003</v>
      </c>
      <c r="G17077" t="s">
        <v>209004</v>
      </c>
      <c r="H17077">
        <v>4</v>
      </c>
    </row>
    <row r="17078" spans="1:8" x14ac:dyDescent="0.45">
      <c r="A17078">
        <v>8131</v>
      </c>
      <c r="B17078" t="s">
        <v>226080</v>
      </c>
      <c r="D17078">
        <v>0</v>
      </c>
      <c r="E17078">
        <v>0</v>
      </c>
      <c r="F17078" t="s">
        <v>209003</v>
      </c>
      <c r="G17078" t="s">
        <v>209004</v>
      </c>
      <c r="H17078">
        <v>4</v>
      </c>
    </row>
    <row r="17079" spans="1:8" x14ac:dyDescent="0.45">
      <c r="A17079">
        <v>8131</v>
      </c>
      <c r="B17079" t="s">
        <v>226081</v>
      </c>
      <c r="D17079">
        <v>0</v>
      </c>
      <c r="E17079">
        <v>0</v>
      </c>
      <c r="F17079" t="s">
        <v>209003</v>
      </c>
      <c r="G17079" t="s">
        <v>209004</v>
      </c>
      <c r="H17079">
        <v>4</v>
      </c>
    </row>
    <row r="17080" spans="1:8" x14ac:dyDescent="0.45">
      <c r="A17080">
        <v>8131</v>
      </c>
      <c r="B17080" t="s">
        <v>226082</v>
      </c>
      <c r="D17080">
        <v>0</v>
      </c>
      <c r="E17080">
        <v>0</v>
      </c>
      <c r="F17080" t="s">
        <v>209003</v>
      </c>
      <c r="G17080" t="s">
        <v>209004</v>
      </c>
      <c r="H17080">
        <v>4</v>
      </c>
    </row>
    <row r="17081" spans="1:8" x14ac:dyDescent="0.45">
      <c r="A17081">
        <v>8131</v>
      </c>
      <c r="B17081" t="s">
        <v>226083</v>
      </c>
      <c r="D17081">
        <v>0</v>
      </c>
      <c r="E17081">
        <v>0</v>
      </c>
      <c r="F17081" t="s">
        <v>209003</v>
      </c>
      <c r="G17081" t="s">
        <v>209004</v>
      </c>
      <c r="H17081">
        <v>4</v>
      </c>
    </row>
    <row r="17082" spans="1:8" x14ac:dyDescent="0.45">
      <c r="A17082">
        <v>8131</v>
      </c>
      <c r="B17082" t="s">
        <v>226084</v>
      </c>
      <c r="D17082">
        <v>0</v>
      </c>
      <c r="E17082">
        <v>0</v>
      </c>
      <c r="F17082" t="s">
        <v>209003</v>
      </c>
      <c r="G17082" t="s">
        <v>209004</v>
      </c>
      <c r="H17082">
        <v>4</v>
      </c>
    </row>
    <row r="17083" spans="1:8" x14ac:dyDescent="0.45">
      <c r="A17083">
        <v>8131</v>
      </c>
      <c r="B17083" t="s">
        <v>226085</v>
      </c>
      <c r="D17083">
        <v>0</v>
      </c>
      <c r="E17083">
        <v>0</v>
      </c>
      <c r="F17083" t="s">
        <v>209003</v>
      </c>
      <c r="G17083" t="s">
        <v>209004</v>
      </c>
      <c r="H17083">
        <v>4</v>
      </c>
    </row>
    <row r="17084" spans="1:8" x14ac:dyDescent="0.45">
      <c r="A17084">
        <v>8131</v>
      </c>
      <c r="B17084" t="s">
        <v>226086</v>
      </c>
      <c r="D17084">
        <v>0</v>
      </c>
      <c r="E17084">
        <v>0</v>
      </c>
      <c r="F17084" t="s">
        <v>209003</v>
      </c>
      <c r="G17084" t="s">
        <v>209004</v>
      </c>
      <c r="H17084">
        <v>4</v>
      </c>
    </row>
    <row r="17085" spans="1:8" x14ac:dyDescent="0.45">
      <c r="A17085">
        <v>8131</v>
      </c>
      <c r="B17085" t="s">
        <v>226087</v>
      </c>
      <c r="D17085">
        <v>0</v>
      </c>
      <c r="E17085">
        <v>0</v>
      </c>
      <c r="F17085" t="s">
        <v>209003</v>
      </c>
      <c r="G17085" t="s">
        <v>209004</v>
      </c>
      <c r="H17085">
        <v>4</v>
      </c>
    </row>
    <row r="17086" spans="1:8" x14ac:dyDescent="0.45">
      <c r="A17086">
        <v>8131</v>
      </c>
      <c r="B17086" t="s">
        <v>226088</v>
      </c>
      <c r="D17086">
        <v>1</v>
      </c>
      <c r="E17086">
        <v>-90</v>
      </c>
      <c r="F17086" t="s">
        <v>209003</v>
      </c>
      <c r="G17086" t="s">
        <v>209004</v>
      </c>
      <c r="H17086">
        <v>4</v>
      </c>
    </row>
    <row r="17087" spans="1:8" x14ac:dyDescent="0.45">
      <c r="A17087">
        <v>8131</v>
      </c>
      <c r="B17087" t="s">
        <v>226089</v>
      </c>
      <c r="D17087">
        <v>0</v>
      </c>
      <c r="E17087">
        <v>0</v>
      </c>
      <c r="F17087" t="s">
        <v>209003</v>
      </c>
      <c r="G17087" t="s">
        <v>209004</v>
      </c>
      <c r="H17087">
        <v>4</v>
      </c>
    </row>
    <row r="17088" spans="1:8" x14ac:dyDescent="0.45">
      <c r="A17088">
        <v>8131</v>
      </c>
      <c r="B17088" t="s">
        <v>226090</v>
      </c>
      <c r="D17088">
        <v>0</v>
      </c>
      <c r="E17088">
        <v>0</v>
      </c>
      <c r="F17088" t="s">
        <v>209003</v>
      </c>
      <c r="G17088" t="s">
        <v>209004</v>
      </c>
      <c r="H17088">
        <v>4</v>
      </c>
    </row>
    <row r="17089" spans="1:8" x14ac:dyDescent="0.45">
      <c r="A17089">
        <v>8131</v>
      </c>
      <c r="B17089" t="s">
        <v>226091</v>
      </c>
      <c r="D17089">
        <v>0</v>
      </c>
      <c r="E17089">
        <v>0</v>
      </c>
      <c r="F17089" t="s">
        <v>209003</v>
      </c>
      <c r="G17089" t="s">
        <v>209004</v>
      </c>
      <c r="H17089">
        <v>4</v>
      </c>
    </row>
    <row r="17090" spans="1:8" x14ac:dyDescent="0.45">
      <c r="A17090">
        <v>8131</v>
      </c>
      <c r="B17090" t="s">
        <v>226092</v>
      </c>
      <c r="D17090">
        <v>0</v>
      </c>
      <c r="E17090">
        <v>0</v>
      </c>
      <c r="F17090" t="s">
        <v>209003</v>
      </c>
      <c r="G17090" t="s">
        <v>209004</v>
      </c>
      <c r="H17090">
        <v>4</v>
      </c>
    </row>
    <row r="17091" spans="1:8" x14ac:dyDescent="0.45">
      <c r="A17091">
        <v>8131</v>
      </c>
      <c r="B17091" t="s">
        <v>226093</v>
      </c>
      <c r="D17091">
        <v>0</v>
      </c>
      <c r="E17091">
        <v>0</v>
      </c>
      <c r="F17091" t="s">
        <v>209003</v>
      </c>
      <c r="G17091" t="s">
        <v>209004</v>
      </c>
      <c r="H17091">
        <v>4</v>
      </c>
    </row>
    <row r="17092" spans="1:8" x14ac:dyDescent="0.45">
      <c r="A17092">
        <v>8131</v>
      </c>
      <c r="B17092" t="s">
        <v>226094</v>
      </c>
      <c r="D17092">
        <v>0</v>
      </c>
      <c r="E17092">
        <v>0</v>
      </c>
      <c r="F17092" t="s">
        <v>209003</v>
      </c>
      <c r="G17092" t="s">
        <v>209004</v>
      </c>
      <c r="H17092">
        <v>4</v>
      </c>
    </row>
    <row r="17093" spans="1:8" x14ac:dyDescent="0.45">
      <c r="A17093">
        <v>8131</v>
      </c>
      <c r="B17093" t="s">
        <v>226095</v>
      </c>
      <c r="D17093">
        <v>0</v>
      </c>
      <c r="E17093">
        <v>0</v>
      </c>
      <c r="F17093" t="s">
        <v>209003</v>
      </c>
      <c r="G17093" t="s">
        <v>209004</v>
      </c>
      <c r="H17093">
        <v>4</v>
      </c>
    </row>
    <row r="17094" spans="1:8" x14ac:dyDescent="0.45">
      <c r="A17094">
        <v>8131</v>
      </c>
      <c r="B17094" t="s">
        <v>226096</v>
      </c>
      <c r="D17094">
        <v>0</v>
      </c>
      <c r="E17094">
        <v>0</v>
      </c>
      <c r="F17094" t="s">
        <v>209003</v>
      </c>
      <c r="G17094" t="s">
        <v>209004</v>
      </c>
      <c r="H17094">
        <v>4</v>
      </c>
    </row>
    <row r="17095" spans="1:8" x14ac:dyDescent="0.45">
      <c r="A17095">
        <v>8131</v>
      </c>
      <c r="B17095" t="s">
        <v>226097</v>
      </c>
      <c r="D17095">
        <v>1</v>
      </c>
      <c r="E17095">
        <v>-90</v>
      </c>
      <c r="F17095" t="s">
        <v>209003</v>
      </c>
      <c r="G17095" t="s">
        <v>209004</v>
      </c>
      <c r="H17095">
        <v>4</v>
      </c>
    </row>
    <row r="17096" spans="1:8" x14ac:dyDescent="0.45">
      <c r="A17096">
        <v>8131</v>
      </c>
      <c r="B17096" t="s">
        <v>226098</v>
      </c>
      <c r="D17096">
        <v>0</v>
      </c>
      <c r="E17096">
        <v>0</v>
      </c>
      <c r="F17096" t="s">
        <v>209003</v>
      </c>
      <c r="G17096" t="s">
        <v>209004</v>
      </c>
      <c r="H17096">
        <v>4</v>
      </c>
    </row>
    <row r="17097" spans="1:8" x14ac:dyDescent="0.45">
      <c r="A17097">
        <v>8131</v>
      </c>
      <c r="B17097" t="s">
        <v>226099</v>
      </c>
      <c r="D17097">
        <v>1</v>
      </c>
      <c r="E17097">
        <v>-90</v>
      </c>
      <c r="F17097" t="s">
        <v>209003</v>
      </c>
      <c r="G17097" t="s">
        <v>209004</v>
      </c>
      <c r="H17097">
        <v>4</v>
      </c>
    </row>
    <row r="17098" spans="1:8" x14ac:dyDescent="0.45">
      <c r="A17098">
        <v>8131</v>
      </c>
      <c r="B17098" t="s">
        <v>226100</v>
      </c>
      <c r="D17098">
        <v>0</v>
      </c>
      <c r="E17098">
        <v>0</v>
      </c>
      <c r="F17098" t="s">
        <v>209003</v>
      </c>
      <c r="G17098" t="s">
        <v>209004</v>
      </c>
      <c r="H17098">
        <v>4</v>
      </c>
    </row>
    <row r="17099" spans="1:8" x14ac:dyDescent="0.45">
      <c r="A17099">
        <v>8131</v>
      </c>
      <c r="B17099" t="s">
        <v>226101</v>
      </c>
      <c r="D17099">
        <v>1</v>
      </c>
      <c r="E17099">
        <v>-90</v>
      </c>
      <c r="F17099" t="s">
        <v>209003</v>
      </c>
      <c r="G17099" t="s">
        <v>209004</v>
      </c>
      <c r="H17099">
        <v>4</v>
      </c>
    </row>
    <row r="17100" spans="1:8" x14ac:dyDescent="0.45">
      <c r="A17100">
        <v>8131</v>
      </c>
      <c r="B17100" t="s">
        <v>226102</v>
      </c>
      <c r="D17100">
        <v>1</v>
      </c>
      <c r="E17100">
        <v>-90</v>
      </c>
      <c r="F17100" t="s">
        <v>209003</v>
      </c>
      <c r="G17100" t="s">
        <v>209004</v>
      </c>
      <c r="H17100">
        <v>4</v>
      </c>
    </row>
    <row r="17101" spans="1:8" x14ac:dyDescent="0.45">
      <c r="A17101">
        <v>8131</v>
      </c>
      <c r="B17101" t="s">
        <v>226103</v>
      </c>
      <c r="D17101">
        <v>1</v>
      </c>
      <c r="E17101">
        <v>-90</v>
      </c>
      <c r="F17101" t="s">
        <v>209003</v>
      </c>
      <c r="G17101" t="s">
        <v>209004</v>
      </c>
      <c r="H17101">
        <v>4</v>
      </c>
    </row>
    <row r="17102" spans="1:8" x14ac:dyDescent="0.45">
      <c r="A17102">
        <v>8131</v>
      </c>
      <c r="B17102" t="s">
        <v>226104</v>
      </c>
      <c r="D17102">
        <v>0</v>
      </c>
      <c r="E17102">
        <v>0</v>
      </c>
      <c r="F17102" t="s">
        <v>209003</v>
      </c>
      <c r="G17102" t="s">
        <v>209004</v>
      </c>
      <c r="H17102">
        <v>4</v>
      </c>
    </row>
    <row r="17103" spans="1:8" x14ac:dyDescent="0.45">
      <c r="A17103">
        <v>8131</v>
      </c>
      <c r="B17103" t="s">
        <v>226105</v>
      </c>
      <c r="D17103">
        <v>1</v>
      </c>
      <c r="E17103">
        <v>-90</v>
      </c>
      <c r="F17103" t="s">
        <v>209003</v>
      </c>
      <c r="G17103" t="s">
        <v>209004</v>
      </c>
      <c r="H17103">
        <v>4</v>
      </c>
    </row>
    <row r="17104" spans="1:8" x14ac:dyDescent="0.45">
      <c r="A17104">
        <v>8131</v>
      </c>
      <c r="B17104" t="s">
        <v>226106</v>
      </c>
      <c r="D17104">
        <v>1</v>
      </c>
      <c r="E17104">
        <v>-90</v>
      </c>
      <c r="F17104" t="s">
        <v>209003</v>
      </c>
      <c r="G17104" t="s">
        <v>209004</v>
      </c>
      <c r="H17104">
        <v>4</v>
      </c>
    </row>
    <row r="17105" spans="1:8" x14ac:dyDescent="0.45">
      <c r="A17105">
        <v>8131</v>
      </c>
      <c r="B17105" t="s">
        <v>226107</v>
      </c>
      <c r="D17105">
        <v>0</v>
      </c>
      <c r="E17105">
        <v>0</v>
      </c>
      <c r="F17105" t="s">
        <v>209003</v>
      </c>
      <c r="G17105" t="s">
        <v>209004</v>
      </c>
      <c r="H17105">
        <v>4</v>
      </c>
    </row>
    <row r="17106" spans="1:8" x14ac:dyDescent="0.45">
      <c r="A17106">
        <v>8131</v>
      </c>
      <c r="B17106" t="s">
        <v>226108</v>
      </c>
      <c r="D17106">
        <v>0</v>
      </c>
      <c r="E17106">
        <v>0</v>
      </c>
      <c r="F17106" t="s">
        <v>209003</v>
      </c>
      <c r="G17106" t="s">
        <v>209004</v>
      </c>
      <c r="H17106">
        <v>4</v>
      </c>
    </row>
    <row r="17107" spans="1:8" x14ac:dyDescent="0.45">
      <c r="A17107">
        <v>8131</v>
      </c>
      <c r="B17107" t="s">
        <v>226109</v>
      </c>
      <c r="D17107">
        <v>0</v>
      </c>
      <c r="E17107">
        <v>0</v>
      </c>
      <c r="F17107" t="s">
        <v>209003</v>
      </c>
      <c r="G17107" t="s">
        <v>209004</v>
      </c>
      <c r="H17107">
        <v>4</v>
      </c>
    </row>
    <row r="17108" spans="1:8" x14ac:dyDescent="0.45">
      <c r="A17108">
        <v>8131</v>
      </c>
      <c r="B17108" t="s">
        <v>226110</v>
      </c>
      <c r="D17108">
        <v>0</v>
      </c>
      <c r="E17108">
        <v>0</v>
      </c>
      <c r="F17108" t="s">
        <v>209003</v>
      </c>
      <c r="G17108" t="s">
        <v>209004</v>
      </c>
      <c r="H17108">
        <v>4</v>
      </c>
    </row>
    <row r="17109" spans="1:8" x14ac:dyDescent="0.45">
      <c r="A17109">
        <v>8131</v>
      </c>
      <c r="B17109" t="s">
        <v>226111</v>
      </c>
      <c r="D17109">
        <v>1</v>
      </c>
      <c r="E17109">
        <v>-90</v>
      </c>
      <c r="F17109" t="s">
        <v>209003</v>
      </c>
      <c r="G17109" t="s">
        <v>209004</v>
      </c>
      <c r="H17109">
        <v>4</v>
      </c>
    </row>
    <row r="17110" spans="1:8" x14ac:dyDescent="0.45">
      <c r="A17110">
        <v>8131</v>
      </c>
      <c r="B17110" t="s">
        <v>226112</v>
      </c>
      <c r="D17110">
        <v>0</v>
      </c>
      <c r="E17110">
        <v>0</v>
      </c>
      <c r="F17110" t="s">
        <v>209003</v>
      </c>
      <c r="G17110" t="s">
        <v>209004</v>
      </c>
      <c r="H17110">
        <v>4</v>
      </c>
    </row>
    <row r="17111" spans="1:8" x14ac:dyDescent="0.45">
      <c r="A17111">
        <v>8131</v>
      </c>
      <c r="B17111" t="s">
        <v>226113</v>
      </c>
      <c r="D17111">
        <v>0</v>
      </c>
      <c r="E17111">
        <v>0</v>
      </c>
      <c r="F17111" t="s">
        <v>209003</v>
      </c>
      <c r="G17111" t="s">
        <v>209004</v>
      </c>
      <c r="H17111">
        <v>4</v>
      </c>
    </row>
    <row r="17112" spans="1:8" x14ac:dyDescent="0.45">
      <c r="A17112">
        <v>8131</v>
      </c>
      <c r="B17112" t="s">
        <v>226114</v>
      </c>
      <c r="D17112">
        <v>0</v>
      </c>
      <c r="E17112">
        <v>0</v>
      </c>
      <c r="F17112" t="s">
        <v>209003</v>
      </c>
      <c r="G17112" t="s">
        <v>209004</v>
      </c>
      <c r="H17112">
        <v>4</v>
      </c>
    </row>
    <row r="17113" spans="1:8" x14ac:dyDescent="0.45">
      <c r="A17113">
        <v>8131</v>
      </c>
      <c r="B17113" t="s">
        <v>226115</v>
      </c>
      <c r="D17113">
        <v>0</v>
      </c>
      <c r="E17113">
        <v>0</v>
      </c>
      <c r="F17113" t="s">
        <v>209003</v>
      </c>
      <c r="G17113" t="s">
        <v>209004</v>
      </c>
      <c r="H17113">
        <v>4</v>
      </c>
    </row>
    <row r="17114" spans="1:8" x14ac:dyDescent="0.45">
      <c r="A17114">
        <v>8131</v>
      </c>
      <c r="B17114" t="s">
        <v>226116</v>
      </c>
      <c r="D17114">
        <v>1</v>
      </c>
      <c r="E17114">
        <v>-90</v>
      </c>
      <c r="F17114" t="s">
        <v>209003</v>
      </c>
      <c r="G17114" t="s">
        <v>209004</v>
      </c>
      <c r="H17114">
        <v>4</v>
      </c>
    </row>
    <row r="17115" spans="1:8" x14ac:dyDescent="0.45">
      <c r="A17115">
        <v>8131</v>
      </c>
      <c r="B17115" t="s">
        <v>226117</v>
      </c>
      <c r="D17115">
        <v>0</v>
      </c>
      <c r="E17115">
        <v>0</v>
      </c>
      <c r="F17115" t="s">
        <v>209003</v>
      </c>
      <c r="G17115" t="s">
        <v>209004</v>
      </c>
      <c r="H17115">
        <v>4</v>
      </c>
    </row>
    <row r="17116" spans="1:8" x14ac:dyDescent="0.45">
      <c r="A17116">
        <v>8131</v>
      </c>
      <c r="B17116" t="s">
        <v>226118</v>
      </c>
      <c r="D17116">
        <v>0</v>
      </c>
      <c r="E17116">
        <v>0</v>
      </c>
      <c r="F17116" t="s">
        <v>209003</v>
      </c>
      <c r="G17116" t="s">
        <v>209004</v>
      </c>
      <c r="H17116">
        <v>4</v>
      </c>
    </row>
    <row r="17117" spans="1:8" x14ac:dyDescent="0.45">
      <c r="A17117">
        <v>8131</v>
      </c>
      <c r="B17117" t="s">
        <v>226119</v>
      </c>
      <c r="D17117">
        <v>1</v>
      </c>
      <c r="E17117">
        <v>-90</v>
      </c>
      <c r="F17117" t="s">
        <v>209003</v>
      </c>
      <c r="G17117" t="s">
        <v>209004</v>
      </c>
      <c r="H17117">
        <v>4</v>
      </c>
    </row>
    <row r="17118" spans="1:8" x14ac:dyDescent="0.45">
      <c r="A17118">
        <v>8131</v>
      </c>
      <c r="B17118" t="s">
        <v>226120</v>
      </c>
      <c r="D17118">
        <v>0</v>
      </c>
      <c r="E17118">
        <v>0</v>
      </c>
      <c r="F17118" t="s">
        <v>209003</v>
      </c>
      <c r="G17118" t="s">
        <v>209004</v>
      </c>
      <c r="H17118">
        <v>4</v>
      </c>
    </row>
    <row r="17119" spans="1:8" x14ac:dyDescent="0.45">
      <c r="A17119">
        <v>8131</v>
      </c>
      <c r="B17119" t="s">
        <v>226121</v>
      </c>
      <c r="D17119">
        <v>0</v>
      </c>
      <c r="E17119">
        <v>0</v>
      </c>
      <c r="F17119" t="s">
        <v>209003</v>
      </c>
      <c r="G17119" t="s">
        <v>209004</v>
      </c>
      <c r="H17119">
        <v>4</v>
      </c>
    </row>
    <row r="17120" spans="1:8" x14ac:dyDescent="0.45">
      <c r="A17120">
        <v>8131</v>
      </c>
      <c r="B17120" t="s">
        <v>226122</v>
      </c>
      <c r="D17120">
        <v>0</v>
      </c>
      <c r="E17120">
        <v>0</v>
      </c>
      <c r="F17120" t="s">
        <v>209003</v>
      </c>
      <c r="G17120" t="s">
        <v>209004</v>
      </c>
      <c r="H17120">
        <v>4</v>
      </c>
    </row>
    <row r="17121" spans="1:8" x14ac:dyDescent="0.45">
      <c r="A17121">
        <v>8131</v>
      </c>
      <c r="B17121" t="s">
        <v>226123</v>
      </c>
      <c r="D17121">
        <v>0</v>
      </c>
      <c r="E17121">
        <v>0</v>
      </c>
      <c r="F17121" t="s">
        <v>209003</v>
      </c>
      <c r="G17121" t="s">
        <v>209004</v>
      </c>
      <c r="H17121">
        <v>4</v>
      </c>
    </row>
    <row r="17122" spans="1:8" x14ac:dyDescent="0.45">
      <c r="A17122">
        <v>8131</v>
      </c>
      <c r="B17122" t="s">
        <v>226124</v>
      </c>
      <c r="D17122">
        <v>1</v>
      </c>
      <c r="E17122">
        <v>-90</v>
      </c>
      <c r="F17122" t="s">
        <v>209003</v>
      </c>
      <c r="G17122" t="s">
        <v>209004</v>
      </c>
      <c r="H17122">
        <v>4</v>
      </c>
    </row>
    <row r="17123" spans="1:8" x14ac:dyDescent="0.45">
      <c r="A17123">
        <v>8131</v>
      </c>
      <c r="B17123" t="s">
        <v>226125</v>
      </c>
      <c r="D17123">
        <v>0</v>
      </c>
      <c r="E17123">
        <v>0</v>
      </c>
      <c r="F17123" t="s">
        <v>209003</v>
      </c>
      <c r="G17123" t="s">
        <v>209004</v>
      </c>
      <c r="H17123">
        <v>4</v>
      </c>
    </row>
    <row r="17124" spans="1:8" x14ac:dyDescent="0.45">
      <c r="A17124">
        <v>8131</v>
      </c>
      <c r="B17124" t="s">
        <v>226126</v>
      </c>
      <c r="D17124">
        <v>1</v>
      </c>
      <c r="E17124">
        <v>-90</v>
      </c>
      <c r="F17124" t="s">
        <v>209003</v>
      </c>
      <c r="G17124" t="s">
        <v>209004</v>
      </c>
      <c r="H17124">
        <v>4</v>
      </c>
    </row>
    <row r="17125" spans="1:8" x14ac:dyDescent="0.45">
      <c r="A17125">
        <v>8131</v>
      </c>
      <c r="B17125" t="s">
        <v>226127</v>
      </c>
      <c r="D17125">
        <v>0</v>
      </c>
      <c r="E17125">
        <v>0</v>
      </c>
      <c r="F17125" t="s">
        <v>209003</v>
      </c>
      <c r="G17125" t="s">
        <v>209004</v>
      </c>
      <c r="H17125">
        <v>4</v>
      </c>
    </row>
    <row r="17126" spans="1:8" x14ac:dyDescent="0.45">
      <c r="A17126">
        <v>8131</v>
      </c>
      <c r="B17126" t="s">
        <v>226128</v>
      </c>
      <c r="D17126">
        <v>0</v>
      </c>
      <c r="E17126">
        <v>0</v>
      </c>
      <c r="F17126" t="s">
        <v>209003</v>
      </c>
      <c r="G17126" t="s">
        <v>209004</v>
      </c>
      <c r="H17126">
        <v>4</v>
      </c>
    </row>
    <row r="17127" spans="1:8" x14ac:dyDescent="0.45">
      <c r="A17127">
        <v>8131</v>
      </c>
      <c r="B17127" t="s">
        <v>226129</v>
      </c>
      <c r="D17127">
        <v>1</v>
      </c>
      <c r="E17127">
        <v>-90</v>
      </c>
      <c r="F17127" t="s">
        <v>209003</v>
      </c>
      <c r="G17127" t="s">
        <v>209004</v>
      </c>
      <c r="H17127">
        <v>4</v>
      </c>
    </row>
    <row r="17128" spans="1:8" x14ac:dyDescent="0.45">
      <c r="A17128">
        <v>8131</v>
      </c>
      <c r="B17128" t="s">
        <v>226130</v>
      </c>
      <c r="D17128">
        <v>0</v>
      </c>
      <c r="E17128">
        <v>0</v>
      </c>
      <c r="F17128" t="s">
        <v>209003</v>
      </c>
      <c r="G17128" t="s">
        <v>209004</v>
      </c>
      <c r="H17128">
        <v>4</v>
      </c>
    </row>
    <row r="17129" spans="1:8" x14ac:dyDescent="0.45">
      <c r="A17129">
        <v>8131</v>
      </c>
      <c r="B17129" t="s">
        <v>226131</v>
      </c>
      <c r="D17129">
        <v>0</v>
      </c>
      <c r="E17129">
        <v>0</v>
      </c>
      <c r="F17129" t="s">
        <v>209003</v>
      </c>
      <c r="G17129" t="s">
        <v>209004</v>
      </c>
      <c r="H17129">
        <v>4</v>
      </c>
    </row>
    <row r="17130" spans="1:8" x14ac:dyDescent="0.45">
      <c r="A17130">
        <v>8131</v>
      </c>
      <c r="B17130" t="s">
        <v>226132</v>
      </c>
      <c r="D17130">
        <v>0</v>
      </c>
      <c r="E17130">
        <v>0</v>
      </c>
      <c r="F17130" t="s">
        <v>209003</v>
      </c>
      <c r="G17130" t="s">
        <v>209004</v>
      </c>
      <c r="H17130">
        <v>4</v>
      </c>
    </row>
    <row r="17131" spans="1:8" x14ac:dyDescent="0.45">
      <c r="A17131">
        <v>8131</v>
      </c>
      <c r="B17131" t="s">
        <v>226133</v>
      </c>
      <c r="D17131">
        <v>0</v>
      </c>
      <c r="E17131">
        <v>0</v>
      </c>
      <c r="F17131" t="s">
        <v>209003</v>
      </c>
      <c r="G17131" t="s">
        <v>209004</v>
      </c>
      <c r="H17131">
        <v>4</v>
      </c>
    </row>
    <row r="17132" spans="1:8" x14ac:dyDescent="0.45">
      <c r="A17132">
        <v>8131</v>
      </c>
      <c r="B17132" t="s">
        <v>226134</v>
      </c>
      <c r="D17132">
        <v>1</v>
      </c>
      <c r="E17132">
        <v>-90</v>
      </c>
      <c r="F17132" t="s">
        <v>209003</v>
      </c>
      <c r="G17132" t="s">
        <v>209004</v>
      </c>
      <c r="H17132">
        <v>4</v>
      </c>
    </row>
    <row r="17133" spans="1:8" x14ac:dyDescent="0.45">
      <c r="A17133">
        <v>8131</v>
      </c>
      <c r="B17133" t="s">
        <v>226135</v>
      </c>
      <c r="D17133">
        <v>0</v>
      </c>
      <c r="E17133">
        <v>0</v>
      </c>
      <c r="F17133" t="s">
        <v>209003</v>
      </c>
      <c r="G17133" t="s">
        <v>209004</v>
      </c>
      <c r="H17133">
        <v>4</v>
      </c>
    </row>
    <row r="17134" spans="1:8" x14ac:dyDescent="0.45">
      <c r="A17134">
        <v>8131</v>
      </c>
      <c r="B17134" t="s">
        <v>226136</v>
      </c>
      <c r="D17134">
        <v>1</v>
      </c>
      <c r="E17134">
        <v>-90</v>
      </c>
      <c r="F17134" t="s">
        <v>209003</v>
      </c>
      <c r="G17134" t="s">
        <v>209004</v>
      </c>
      <c r="H17134">
        <v>4</v>
      </c>
    </row>
    <row r="17135" spans="1:8" x14ac:dyDescent="0.45">
      <c r="A17135">
        <v>8131</v>
      </c>
      <c r="B17135" t="s">
        <v>226137</v>
      </c>
      <c r="D17135">
        <v>1</v>
      </c>
      <c r="E17135">
        <v>-90</v>
      </c>
      <c r="F17135" t="s">
        <v>209003</v>
      </c>
      <c r="G17135" t="s">
        <v>209004</v>
      </c>
      <c r="H17135">
        <v>4</v>
      </c>
    </row>
    <row r="17136" spans="1:8" x14ac:dyDescent="0.45">
      <c r="A17136">
        <v>8131</v>
      </c>
      <c r="B17136" t="s">
        <v>226138</v>
      </c>
      <c r="D17136">
        <v>0</v>
      </c>
      <c r="E17136">
        <v>0</v>
      </c>
      <c r="F17136" t="s">
        <v>209003</v>
      </c>
      <c r="G17136" t="s">
        <v>209004</v>
      </c>
      <c r="H17136">
        <v>4</v>
      </c>
    </row>
    <row r="17137" spans="1:8" x14ac:dyDescent="0.45">
      <c r="A17137">
        <v>8131</v>
      </c>
      <c r="B17137" t="s">
        <v>226139</v>
      </c>
      <c r="D17137">
        <v>0</v>
      </c>
      <c r="E17137">
        <v>0</v>
      </c>
      <c r="F17137" t="s">
        <v>209003</v>
      </c>
      <c r="G17137" t="s">
        <v>209004</v>
      </c>
      <c r="H17137">
        <v>4</v>
      </c>
    </row>
    <row r="17138" spans="1:8" x14ac:dyDescent="0.45">
      <c r="A17138">
        <v>8131</v>
      </c>
      <c r="B17138" t="s">
        <v>226140</v>
      </c>
      <c r="D17138">
        <v>0</v>
      </c>
      <c r="E17138">
        <v>0</v>
      </c>
      <c r="F17138" t="s">
        <v>209003</v>
      </c>
      <c r="G17138" t="s">
        <v>209004</v>
      </c>
      <c r="H17138">
        <v>4</v>
      </c>
    </row>
    <row r="17139" spans="1:8" x14ac:dyDescent="0.45">
      <c r="A17139">
        <v>8131</v>
      </c>
      <c r="B17139" t="s">
        <v>226141</v>
      </c>
      <c r="D17139">
        <v>0</v>
      </c>
      <c r="E17139">
        <v>0</v>
      </c>
      <c r="F17139" t="s">
        <v>209003</v>
      </c>
      <c r="G17139" t="s">
        <v>209004</v>
      </c>
      <c r="H17139">
        <v>4</v>
      </c>
    </row>
    <row r="17140" spans="1:8" x14ac:dyDescent="0.45">
      <c r="A17140">
        <v>8131</v>
      </c>
      <c r="B17140" t="s">
        <v>226142</v>
      </c>
      <c r="D17140">
        <v>0</v>
      </c>
      <c r="E17140">
        <v>0</v>
      </c>
      <c r="F17140" t="s">
        <v>209003</v>
      </c>
      <c r="G17140" t="s">
        <v>209004</v>
      </c>
      <c r="H17140">
        <v>4</v>
      </c>
    </row>
    <row r="17141" spans="1:8" x14ac:dyDescent="0.45">
      <c r="A17141">
        <v>8131</v>
      </c>
      <c r="B17141" t="s">
        <v>226143</v>
      </c>
      <c r="D17141">
        <v>1</v>
      </c>
      <c r="E17141">
        <v>-90</v>
      </c>
      <c r="F17141" t="s">
        <v>209003</v>
      </c>
      <c r="G17141" t="s">
        <v>209004</v>
      </c>
      <c r="H17141">
        <v>4</v>
      </c>
    </row>
    <row r="17142" spans="1:8" x14ac:dyDescent="0.45">
      <c r="A17142">
        <v>8131</v>
      </c>
      <c r="B17142" t="s">
        <v>226144</v>
      </c>
      <c r="D17142">
        <v>1</v>
      </c>
      <c r="E17142">
        <v>-90</v>
      </c>
      <c r="F17142" t="s">
        <v>209003</v>
      </c>
      <c r="G17142" t="s">
        <v>209004</v>
      </c>
      <c r="H17142">
        <v>4</v>
      </c>
    </row>
    <row r="17143" spans="1:8" x14ac:dyDescent="0.45">
      <c r="A17143">
        <v>8131</v>
      </c>
      <c r="B17143" t="s">
        <v>226145</v>
      </c>
      <c r="D17143">
        <v>0</v>
      </c>
      <c r="E17143">
        <v>0</v>
      </c>
      <c r="F17143" t="s">
        <v>209003</v>
      </c>
      <c r="G17143" t="s">
        <v>209004</v>
      </c>
      <c r="H17143">
        <v>4</v>
      </c>
    </row>
    <row r="17144" spans="1:8" x14ac:dyDescent="0.45">
      <c r="A17144">
        <v>8131</v>
      </c>
      <c r="B17144" t="s">
        <v>226146</v>
      </c>
      <c r="D17144">
        <v>1</v>
      </c>
      <c r="E17144">
        <v>-90</v>
      </c>
      <c r="F17144" t="s">
        <v>209003</v>
      </c>
      <c r="G17144" t="s">
        <v>209004</v>
      </c>
      <c r="H17144">
        <v>4</v>
      </c>
    </row>
    <row r="17145" spans="1:8" x14ac:dyDescent="0.45">
      <c r="A17145">
        <v>8131</v>
      </c>
      <c r="B17145" t="s">
        <v>226147</v>
      </c>
      <c r="D17145">
        <v>1</v>
      </c>
      <c r="E17145">
        <v>-90</v>
      </c>
      <c r="F17145" t="s">
        <v>209003</v>
      </c>
      <c r="G17145" t="s">
        <v>209004</v>
      </c>
      <c r="H17145">
        <v>4</v>
      </c>
    </row>
    <row r="17146" spans="1:8" x14ac:dyDescent="0.45">
      <c r="A17146">
        <v>8131</v>
      </c>
      <c r="B17146" t="s">
        <v>226148</v>
      </c>
      <c r="D17146">
        <v>1</v>
      </c>
      <c r="E17146">
        <v>-90</v>
      </c>
      <c r="F17146" t="s">
        <v>209003</v>
      </c>
      <c r="G17146" t="s">
        <v>209004</v>
      </c>
      <c r="H17146">
        <v>4</v>
      </c>
    </row>
    <row r="17147" spans="1:8" x14ac:dyDescent="0.45">
      <c r="A17147">
        <v>8131</v>
      </c>
      <c r="B17147" t="s">
        <v>226149</v>
      </c>
      <c r="D17147">
        <v>1</v>
      </c>
      <c r="E17147">
        <v>-90</v>
      </c>
      <c r="F17147" t="s">
        <v>209003</v>
      </c>
      <c r="G17147" t="s">
        <v>209004</v>
      </c>
      <c r="H17147">
        <v>4</v>
      </c>
    </row>
    <row r="17148" spans="1:8" x14ac:dyDescent="0.45">
      <c r="A17148">
        <v>8131</v>
      </c>
      <c r="B17148" t="s">
        <v>226150</v>
      </c>
      <c r="D17148">
        <v>1</v>
      </c>
      <c r="E17148">
        <v>-90</v>
      </c>
      <c r="F17148" t="s">
        <v>209003</v>
      </c>
      <c r="G17148" t="s">
        <v>209004</v>
      </c>
      <c r="H17148">
        <v>4</v>
      </c>
    </row>
    <row r="17149" spans="1:8" x14ac:dyDescent="0.45">
      <c r="A17149">
        <v>8131</v>
      </c>
      <c r="B17149" t="s">
        <v>226151</v>
      </c>
      <c r="D17149">
        <v>1</v>
      </c>
      <c r="E17149">
        <v>-90</v>
      </c>
      <c r="F17149" t="s">
        <v>209003</v>
      </c>
      <c r="G17149" t="s">
        <v>209004</v>
      </c>
      <c r="H17149">
        <v>4</v>
      </c>
    </row>
    <row r="17150" spans="1:8" x14ac:dyDescent="0.45">
      <c r="A17150">
        <v>8131</v>
      </c>
      <c r="B17150" t="s">
        <v>226152</v>
      </c>
      <c r="D17150">
        <v>1</v>
      </c>
      <c r="E17150">
        <v>-90</v>
      </c>
      <c r="F17150" t="s">
        <v>209003</v>
      </c>
      <c r="G17150" t="s">
        <v>209004</v>
      </c>
      <c r="H17150">
        <v>4</v>
      </c>
    </row>
    <row r="17151" spans="1:8" x14ac:dyDescent="0.45">
      <c r="A17151">
        <v>8131</v>
      </c>
      <c r="B17151" t="s">
        <v>226153</v>
      </c>
      <c r="D17151">
        <v>0</v>
      </c>
      <c r="E17151">
        <v>0</v>
      </c>
      <c r="F17151" t="s">
        <v>209003</v>
      </c>
      <c r="G17151" t="s">
        <v>209004</v>
      </c>
      <c r="H17151">
        <v>4</v>
      </c>
    </row>
    <row r="17152" spans="1:8" x14ac:dyDescent="0.45">
      <c r="A17152">
        <v>8131</v>
      </c>
      <c r="B17152" t="s">
        <v>226154</v>
      </c>
      <c r="D17152">
        <v>1</v>
      </c>
      <c r="E17152">
        <v>-90</v>
      </c>
      <c r="F17152" t="s">
        <v>209003</v>
      </c>
      <c r="G17152" t="s">
        <v>209004</v>
      </c>
      <c r="H17152">
        <v>4</v>
      </c>
    </row>
    <row r="17153" spans="1:8" x14ac:dyDescent="0.45">
      <c r="A17153">
        <v>8131</v>
      </c>
      <c r="B17153" t="s">
        <v>226155</v>
      </c>
      <c r="D17153">
        <v>0</v>
      </c>
      <c r="E17153">
        <v>0</v>
      </c>
      <c r="F17153" t="s">
        <v>209003</v>
      </c>
      <c r="G17153" t="s">
        <v>209004</v>
      </c>
      <c r="H17153">
        <v>4</v>
      </c>
    </row>
    <row r="17154" spans="1:8" x14ac:dyDescent="0.45">
      <c r="A17154">
        <v>8131</v>
      </c>
      <c r="B17154" t="s">
        <v>226156</v>
      </c>
      <c r="D17154">
        <v>1</v>
      </c>
      <c r="E17154">
        <v>-90</v>
      </c>
      <c r="F17154" t="s">
        <v>209003</v>
      </c>
      <c r="G17154" t="s">
        <v>209004</v>
      </c>
      <c r="H17154">
        <v>4</v>
      </c>
    </row>
    <row r="17155" spans="1:8" x14ac:dyDescent="0.45">
      <c r="A17155">
        <v>8131</v>
      </c>
      <c r="B17155" t="s">
        <v>226157</v>
      </c>
      <c r="D17155">
        <v>1</v>
      </c>
      <c r="E17155">
        <v>-90</v>
      </c>
      <c r="F17155" t="s">
        <v>209003</v>
      </c>
      <c r="G17155" t="s">
        <v>209004</v>
      </c>
      <c r="H17155">
        <v>4</v>
      </c>
    </row>
    <row r="17156" spans="1:8" x14ac:dyDescent="0.45">
      <c r="A17156">
        <v>8131</v>
      </c>
      <c r="B17156" t="s">
        <v>226158</v>
      </c>
      <c r="D17156">
        <v>0</v>
      </c>
      <c r="E17156">
        <v>0</v>
      </c>
      <c r="F17156" t="s">
        <v>209003</v>
      </c>
      <c r="G17156" t="s">
        <v>209004</v>
      </c>
      <c r="H17156">
        <v>4</v>
      </c>
    </row>
    <row r="17157" spans="1:8" x14ac:dyDescent="0.45">
      <c r="A17157">
        <v>8131</v>
      </c>
      <c r="B17157" t="s">
        <v>226159</v>
      </c>
      <c r="D17157">
        <v>1</v>
      </c>
      <c r="E17157">
        <v>-90</v>
      </c>
      <c r="F17157" t="s">
        <v>209003</v>
      </c>
      <c r="G17157" t="s">
        <v>209004</v>
      </c>
      <c r="H17157">
        <v>4</v>
      </c>
    </row>
    <row r="17158" spans="1:8" x14ac:dyDescent="0.45">
      <c r="A17158">
        <v>8131</v>
      </c>
      <c r="B17158" t="s">
        <v>226160</v>
      </c>
      <c r="D17158">
        <v>0</v>
      </c>
      <c r="E17158">
        <v>0</v>
      </c>
      <c r="F17158" t="s">
        <v>209003</v>
      </c>
      <c r="G17158" t="s">
        <v>209004</v>
      </c>
      <c r="H17158">
        <v>4</v>
      </c>
    </row>
    <row r="17159" spans="1:8" x14ac:dyDescent="0.45">
      <c r="A17159">
        <v>8131</v>
      </c>
      <c r="B17159" t="s">
        <v>226161</v>
      </c>
      <c r="D17159">
        <v>0</v>
      </c>
      <c r="E17159">
        <v>0</v>
      </c>
      <c r="F17159" t="s">
        <v>209003</v>
      </c>
      <c r="G17159" t="s">
        <v>209004</v>
      </c>
      <c r="H17159">
        <v>4</v>
      </c>
    </row>
    <row r="17160" spans="1:8" x14ac:dyDescent="0.45">
      <c r="A17160">
        <v>8131</v>
      </c>
      <c r="B17160" t="s">
        <v>226162</v>
      </c>
      <c r="D17160">
        <v>1</v>
      </c>
      <c r="E17160">
        <v>-90</v>
      </c>
      <c r="F17160" t="s">
        <v>209003</v>
      </c>
      <c r="G17160" t="s">
        <v>209004</v>
      </c>
      <c r="H17160">
        <v>4</v>
      </c>
    </row>
    <row r="17161" spans="1:8" x14ac:dyDescent="0.45">
      <c r="A17161">
        <v>8131</v>
      </c>
      <c r="B17161" t="s">
        <v>226163</v>
      </c>
      <c r="D17161">
        <v>1</v>
      </c>
      <c r="E17161">
        <v>-90</v>
      </c>
      <c r="F17161" t="s">
        <v>209003</v>
      </c>
      <c r="G17161" t="s">
        <v>209004</v>
      </c>
      <c r="H17161">
        <v>4</v>
      </c>
    </row>
    <row r="17162" spans="1:8" x14ac:dyDescent="0.45">
      <c r="A17162">
        <v>8131</v>
      </c>
      <c r="B17162" t="s">
        <v>226164</v>
      </c>
      <c r="D17162">
        <v>1</v>
      </c>
      <c r="E17162">
        <v>-90</v>
      </c>
      <c r="F17162" t="s">
        <v>209003</v>
      </c>
      <c r="G17162" t="s">
        <v>209004</v>
      </c>
      <c r="H17162">
        <v>4</v>
      </c>
    </row>
    <row r="17163" spans="1:8" x14ac:dyDescent="0.45">
      <c r="A17163">
        <v>8131</v>
      </c>
      <c r="B17163" t="s">
        <v>226165</v>
      </c>
      <c r="D17163">
        <v>0</v>
      </c>
      <c r="E17163">
        <v>0</v>
      </c>
      <c r="F17163" t="s">
        <v>209003</v>
      </c>
      <c r="G17163" t="s">
        <v>209004</v>
      </c>
      <c r="H17163">
        <v>4</v>
      </c>
    </row>
    <row r="17164" spans="1:8" x14ac:dyDescent="0.45">
      <c r="A17164">
        <v>8131</v>
      </c>
      <c r="B17164" t="s">
        <v>226166</v>
      </c>
      <c r="D17164">
        <v>1</v>
      </c>
      <c r="E17164">
        <v>-90</v>
      </c>
      <c r="F17164" t="s">
        <v>209003</v>
      </c>
      <c r="G17164" t="s">
        <v>209004</v>
      </c>
      <c r="H17164">
        <v>4</v>
      </c>
    </row>
    <row r="17165" spans="1:8" x14ac:dyDescent="0.45">
      <c r="A17165">
        <v>8131</v>
      </c>
      <c r="B17165" t="s">
        <v>226167</v>
      </c>
      <c r="D17165">
        <v>0</v>
      </c>
      <c r="E17165">
        <v>0</v>
      </c>
      <c r="F17165" t="s">
        <v>209003</v>
      </c>
      <c r="G17165" t="s">
        <v>209004</v>
      </c>
      <c r="H17165">
        <v>4</v>
      </c>
    </row>
    <row r="17166" spans="1:8" x14ac:dyDescent="0.45">
      <c r="A17166">
        <v>8131</v>
      </c>
      <c r="B17166" t="s">
        <v>226168</v>
      </c>
      <c r="D17166">
        <v>0</v>
      </c>
      <c r="E17166">
        <v>0</v>
      </c>
      <c r="F17166" t="s">
        <v>209003</v>
      </c>
      <c r="G17166" t="s">
        <v>209004</v>
      </c>
      <c r="H17166">
        <v>4</v>
      </c>
    </row>
    <row r="17167" spans="1:8" x14ac:dyDescent="0.45">
      <c r="A17167">
        <v>8131</v>
      </c>
      <c r="B17167" t="s">
        <v>226169</v>
      </c>
      <c r="D17167">
        <v>1</v>
      </c>
      <c r="E17167">
        <v>-90</v>
      </c>
      <c r="F17167" t="s">
        <v>209003</v>
      </c>
      <c r="G17167" t="s">
        <v>209004</v>
      </c>
      <c r="H17167">
        <v>4</v>
      </c>
    </row>
    <row r="17168" spans="1:8" x14ac:dyDescent="0.45">
      <c r="A17168">
        <v>8131</v>
      </c>
      <c r="B17168" t="s">
        <v>226170</v>
      </c>
      <c r="D17168">
        <v>0</v>
      </c>
      <c r="E17168">
        <v>0</v>
      </c>
      <c r="F17168" t="s">
        <v>209003</v>
      </c>
      <c r="G17168" t="s">
        <v>209004</v>
      </c>
      <c r="H17168">
        <v>4</v>
      </c>
    </row>
    <row r="17169" spans="1:8" x14ac:dyDescent="0.45">
      <c r="A17169">
        <v>8131</v>
      </c>
      <c r="B17169" t="s">
        <v>226171</v>
      </c>
      <c r="D17169">
        <v>0</v>
      </c>
      <c r="E17169">
        <v>0</v>
      </c>
      <c r="F17169" t="s">
        <v>209003</v>
      </c>
      <c r="G17169" t="s">
        <v>209004</v>
      </c>
      <c r="H17169">
        <v>4</v>
      </c>
    </row>
    <row r="17170" spans="1:8" x14ac:dyDescent="0.45">
      <c r="A17170">
        <v>8131</v>
      </c>
      <c r="B17170" t="s">
        <v>226172</v>
      </c>
      <c r="D17170">
        <v>0</v>
      </c>
      <c r="E17170">
        <v>0</v>
      </c>
      <c r="F17170" t="s">
        <v>209003</v>
      </c>
      <c r="G17170" t="s">
        <v>209004</v>
      </c>
      <c r="H17170">
        <v>4</v>
      </c>
    </row>
    <row r="17171" spans="1:8" x14ac:dyDescent="0.45">
      <c r="A17171">
        <v>8131</v>
      </c>
      <c r="B17171" t="s">
        <v>226173</v>
      </c>
      <c r="D17171">
        <v>0</v>
      </c>
      <c r="E17171">
        <v>0</v>
      </c>
      <c r="F17171" t="s">
        <v>209003</v>
      </c>
      <c r="G17171" t="s">
        <v>209004</v>
      </c>
      <c r="H17171">
        <v>4</v>
      </c>
    </row>
    <row r="17172" spans="1:8" x14ac:dyDescent="0.45">
      <c r="A17172">
        <v>8131</v>
      </c>
      <c r="B17172" t="s">
        <v>226174</v>
      </c>
      <c r="D17172">
        <v>0</v>
      </c>
      <c r="E17172">
        <v>0</v>
      </c>
      <c r="F17172" t="s">
        <v>209003</v>
      </c>
      <c r="G17172" t="s">
        <v>209004</v>
      </c>
      <c r="H17172">
        <v>4</v>
      </c>
    </row>
    <row r="17173" spans="1:8" x14ac:dyDescent="0.45">
      <c r="A17173">
        <v>8131</v>
      </c>
      <c r="B17173" t="s">
        <v>226175</v>
      </c>
      <c r="D17173">
        <v>0</v>
      </c>
      <c r="E17173">
        <v>0</v>
      </c>
      <c r="F17173" t="s">
        <v>209003</v>
      </c>
      <c r="G17173" t="s">
        <v>209004</v>
      </c>
      <c r="H17173">
        <v>4</v>
      </c>
    </row>
    <row r="17174" spans="1:8" x14ac:dyDescent="0.45">
      <c r="A17174">
        <v>8131</v>
      </c>
      <c r="B17174" t="s">
        <v>226176</v>
      </c>
      <c r="D17174">
        <v>0</v>
      </c>
      <c r="E17174">
        <v>0</v>
      </c>
      <c r="F17174" t="s">
        <v>209003</v>
      </c>
      <c r="G17174" t="s">
        <v>209004</v>
      </c>
      <c r="H17174">
        <v>4</v>
      </c>
    </row>
    <row r="17175" spans="1:8" x14ac:dyDescent="0.45">
      <c r="A17175">
        <v>8131</v>
      </c>
      <c r="B17175" t="s">
        <v>226177</v>
      </c>
      <c r="D17175">
        <v>0</v>
      </c>
      <c r="E17175">
        <v>0</v>
      </c>
      <c r="F17175" t="s">
        <v>209003</v>
      </c>
      <c r="G17175" t="s">
        <v>209004</v>
      </c>
      <c r="H17175">
        <v>4</v>
      </c>
    </row>
    <row r="17176" spans="1:8" x14ac:dyDescent="0.45">
      <c r="A17176">
        <v>8131</v>
      </c>
      <c r="B17176" t="s">
        <v>226178</v>
      </c>
      <c r="D17176">
        <v>0</v>
      </c>
      <c r="E17176">
        <v>0</v>
      </c>
      <c r="F17176" t="s">
        <v>209003</v>
      </c>
      <c r="G17176" t="s">
        <v>209004</v>
      </c>
      <c r="H17176">
        <v>4</v>
      </c>
    </row>
    <row r="17177" spans="1:8" x14ac:dyDescent="0.45">
      <c r="A17177">
        <v>8142</v>
      </c>
      <c r="B17177" t="s">
        <v>226179</v>
      </c>
      <c r="D17177">
        <v>0</v>
      </c>
      <c r="E17177">
        <v>0</v>
      </c>
      <c r="F17177" t="s">
        <v>209003</v>
      </c>
      <c r="G17177" t="s">
        <v>209004</v>
      </c>
      <c r="H17177">
        <v>4</v>
      </c>
    </row>
    <row r="17178" spans="1:8" x14ac:dyDescent="0.45">
      <c r="A17178">
        <v>8151</v>
      </c>
      <c r="B17178" t="s">
        <v>226180</v>
      </c>
      <c r="D17178">
        <v>0</v>
      </c>
      <c r="E17178">
        <v>-26</v>
      </c>
      <c r="F17178" t="s">
        <v>209003</v>
      </c>
      <c r="G17178" t="s">
        <v>209004</v>
      </c>
      <c r="H17178">
        <v>4</v>
      </c>
    </row>
    <row r="17179" spans="1:8" x14ac:dyDescent="0.45">
      <c r="A17179">
        <v>8151</v>
      </c>
      <c r="B17179" t="s">
        <v>226181</v>
      </c>
      <c r="D17179">
        <v>0</v>
      </c>
      <c r="E17179">
        <v>0</v>
      </c>
      <c r="F17179" t="s">
        <v>209003</v>
      </c>
      <c r="G17179" t="s">
        <v>209004</v>
      </c>
      <c r="H17179">
        <v>4</v>
      </c>
    </row>
    <row r="17180" spans="1:8" x14ac:dyDescent="0.45">
      <c r="A17180">
        <v>8152</v>
      </c>
      <c r="B17180" t="s">
        <v>226182</v>
      </c>
      <c r="D17180">
        <v>0</v>
      </c>
      <c r="E17180">
        <v>0</v>
      </c>
      <c r="F17180" t="s">
        <v>209003</v>
      </c>
      <c r="G17180" t="s">
        <v>209004</v>
      </c>
      <c r="H17180">
        <v>4</v>
      </c>
    </row>
    <row r="17181" spans="1:8" x14ac:dyDescent="0.45">
      <c r="A17181">
        <v>8152</v>
      </c>
      <c r="B17181" t="s">
        <v>226183</v>
      </c>
      <c r="D17181">
        <v>0</v>
      </c>
      <c r="E17181">
        <v>0</v>
      </c>
      <c r="F17181" t="s">
        <v>209003</v>
      </c>
      <c r="G17181" t="s">
        <v>209004</v>
      </c>
      <c r="H17181">
        <v>4</v>
      </c>
    </row>
    <row r="17182" spans="1:8" x14ac:dyDescent="0.45">
      <c r="A17182">
        <v>8152</v>
      </c>
      <c r="B17182" t="s">
        <v>226184</v>
      </c>
      <c r="D17182">
        <v>0</v>
      </c>
      <c r="E17182">
        <v>0</v>
      </c>
      <c r="F17182" t="s">
        <v>209003</v>
      </c>
      <c r="G17182" t="s">
        <v>209004</v>
      </c>
      <c r="H17182">
        <v>4</v>
      </c>
    </row>
    <row r="17183" spans="1:8" x14ac:dyDescent="0.45">
      <c r="A17183">
        <v>8162</v>
      </c>
      <c r="B17183" t="s">
        <v>226185</v>
      </c>
      <c r="D17183">
        <v>0</v>
      </c>
      <c r="E17183">
        <v>0</v>
      </c>
      <c r="F17183" t="s">
        <v>209003</v>
      </c>
      <c r="G17183" t="s">
        <v>209004</v>
      </c>
      <c r="H17183">
        <v>4</v>
      </c>
    </row>
    <row r="17184" spans="1:8" x14ac:dyDescent="0.45">
      <c r="A17184">
        <v>8162</v>
      </c>
      <c r="B17184" t="s">
        <v>226186</v>
      </c>
      <c r="D17184">
        <v>0</v>
      </c>
      <c r="E17184">
        <v>0</v>
      </c>
      <c r="F17184" t="s">
        <v>209003</v>
      </c>
      <c r="G17184" t="s">
        <v>209004</v>
      </c>
      <c r="H17184">
        <v>4</v>
      </c>
    </row>
    <row r="17185" spans="1:8" x14ac:dyDescent="0.45">
      <c r="A17185">
        <v>8162</v>
      </c>
      <c r="B17185" t="s">
        <v>226187</v>
      </c>
      <c r="D17185">
        <v>0</v>
      </c>
      <c r="E17185">
        <v>0</v>
      </c>
      <c r="F17185" t="s">
        <v>209003</v>
      </c>
      <c r="G17185" t="s">
        <v>209004</v>
      </c>
      <c r="H17185">
        <v>4</v>
      </c>
    </row>
    <row r="17186" spans="1:8" x14ac:dyDescent="0.45">
      <c r="A17186">
        <v>8162</v>
      </c>
      <c r="B17186" t="s">
        <v>226188</v>
      </c>
      <c r="D17186">
        <v>0</v>
      </c>
      <c r="E17186">
        <v>0</v>
      </c>
      <c r="F17186" t="s">
        <v>209003</v>
      </c>
      <c r="G17186" t="s">
        <v>209004</v>
      </c>
      <c r="H17186">
        <v>4</v>
      </c>
    </row>
    <row r="17187" spans="1:8" x14ac:dyDescent="0.45">
      <c r="A17187">
        <v>8162</v>
      </c>
      <c r="B17187" t="s">
        <v>226189</v>
      </c>
      <c r="D17187">
        <v>0</v>
      </c>
      <c r="E17187">
        <v>0</v>
      </c>
      <c r="F17187" t="s">
        <v>209003</v>
      </c>
      <c r="G17187" t="s">
        <v>209004</v>
      </c>
      <c r="H17187">
        <v>4</v>
      </c>
    </row>
    <row r="17188" spans="1:8" x14ac:dyDescent="0.45">
      <c r="A17188">
        <v>8162</v>
      </c>
      <c r="B17188" t="s">
        <v>226190</v>
      </c>
      <c r="D17188">
        <v>0</v>
      </c>
      <c r="E17188">
        <v>0</v>
      </c>
      <c r="F17188" t="s">
        <v>209003</v>
      </c>
      <c r="G17188" t="s">
        <v>209004</v>
      </c>
      <c r="H17188">
        <v>4</v>
      </c>
    </row>
    <row r="17189" spans="1:8" x14ac:dyDescent="0.45">
      <c r="A17189">
        <v>8162</v>
      </c>
      <c r="B17189" t="s">
        <v>226191</v>
      </c>
      <c r="D17189">
        <v>0</v>
      </c>
      <c r="E17189">
        <v>0</v>
      </c>
      <c r="F17189" t="s">
        <v>209003</v>
      </c>
      <c r="G17189" t="s">
        <v>209004</v>
      </c>
      <c r="H17189">
        <v>4</v>
      </c>
    </row>
    <row r="17190" spans="1:8" x14ac:dyDescent="0.45">
      <c r="A17190">
        <v>8162</v>
      </c>
      <c r="B17190" t="s">
        <v>226192</v>
      </c>
      <c r="D17190">
        <v>0</v>
      </c>
      <c r="E17190">
        <v>0</v>
      </c>
      <c r="F17190" t="s">
        <v>209003</v>
      </c>
      <c r="G17190" t="s">
        <v>209004</v>
      </c>
      <c r="H17190">
        <v>4</v>
      </c>
    </row>
    <row r="17191" spans="1:8" x14ac:dyDescent="0.45">
      <c r="A17191">
        <v>8162</v>
      </c>
      <c r="B17191" t="s">
        <v>226193</v>
      </c>
      <c r="D17191">
        <v>1</v>
      </c>
      <c r="E17191">
        <v>-90</v>
      </c>
      <c r="F17191" t="s">
        <v>209003</v>
      </c>
      <c r="G17191" t="s">
        <v>209004</v>
      </c>
      <c r="H17191">
        <v>4</v>
      </c>
    </row>
    <row r="17192" spans="1:8" x14ac:dyDescent="0.45">
      <c r="A17192">
        <v>8162</v>
      </c>
      <c r="B17192" t="s">
        <v>226194</v>
      </c>
      <c r="D17192">
        <v>1</v>
      </c>
      <c r="E17192">
        <v>-90</v>
      </c>
      <c r="F17192" t="s">
        <v>209003</v>
      </c>
      <c r="G17192" t="s">
        <v>209004</v>
      </c>
      <c r="H17192">
        <v>4</v>
      </c>
    </row>
    <row r="17193" spans="1:8" x14ac:dyDescent="0.45">
      <c r="A17193">
        <v>8162</v>
      </c>
      <c r="B17193" t="s">
        <v>226195</v>
      </c>
      <c r="D17193">
        <v>0</v>
      </c>
      <c r="E17193">
        <v>0</v>
      </c>
      <c r="F17193" t="s">
        <v>209003</v>
      </c>
      <c r="G17193" t="s">
        <v>209004</v>
      </c>
      <c r="H17193">
        <v>4</v>
      </c>
    </row>
    <row r="17194" spans="1:8" x14ac:dyDescent="0.45">
      <c r="A17194">
        <v>8162</v>
      </c>
      <c r="B17194" t="s">
        <v>226196</v>
      </c>
      <c r="D17194">
        <v>1</v>
      </c>
      <c r="E17194">
        <v>-90</v>
      </c>
      <c r="F17194" t="s">
        <v>209003</v>
      </c>
      <c r="G17194" t="s">
        <v>209004</v>
      </c>
      <c r="H17194">
        <v>4</v>
      </c>
    </row>
    <row r="17195" spans="1:8" x14ac:dyDescent="0.45">
      <c r="A17195">
        <v>8162</v>
      </c>
      <c r="B17195" t="s">
        <v>226197</v>
      </c>
      <c r="D17195">
        <v>0</v>
      </c>
      <c r="E17195">
        <v>0</v>
      </c>
      <c r="F17195" t="s">
        <v>209003</v>
      </c>
      <c r="G17195" t="s">
        <v>209004</v>
      </c>
      <c r="H17195">
        <v>4</v>
      </c>
    </row>
    <row r="17196" spans="1:8" x14ac:dyDescent="0.45">
      <c r="A17196">
        <v>8162</v>
      </c>
      <c r="B17196" t="s">
        <v>226198</v>
      </c>
      <c r="D17196">
        <v>0</v>
      </c>
      <c r="E17196">
        <v>0</v>
      </c>
      <c r="F17196" t="s">
        <v>209003</v>
      </c>
      <c r="G17196" t="s">
        <v>209004</v>
      </c>
      <c r="H17196">
        <v>4</v>
      </c>
    </row>
    <row r="17197" spans="1:8" x14ac:dyDescent="0.45">
      <c r="A17197">
        <v>8162</v>
      </c>
      <c r="B17197" t="s">
        <v>226199</v>
      </c>
      <c r="D17197">
        <v>0</v>
      </c>
      <c r="E17197">
        <v>0</v>
      </c>
      <c r="F17197" t="s">
        <v>209003</v>
      </c>
      <c r="G17197" t="s">
        <v>209004</v>
      </c>
      <c r="H17197">
        <v>4</v>
      </c>
    </row>
    <row r="17198" spans="1:8" x14ac:dyDescent="0.45">
      <c r="A17198">
        <v>8162</v>
      </c>
      <c r="B17198" t="s">
        <v>226200</v>
      </c>
      <c r="D17198">
        <v>0</v>
      </c>
      <c r="E17198">
        <v>0</v>
      </c>
      <c r="F17198" t="s">
        <v>209003</v>
      </c>
      <c r="G17198" t="s">
        <v>209004</v>
      </c>
      <c r="H17198">
        <v>4</v>
      </c>
    </row>
    <row r="17199" spans="1:8" x14ac:dyDescent="0.45">
      <c r="A17199">
        <v>8162</v>
      </c>
      <c r="B17199" t="s">
        <v>226201</v>
      </c>
      <c r="D17199">
        <v>0</v>
      </c>
      <c r="E17199">
        <v>0</v>
      </c>
      <c r="F17199" t="s">
        <v>209003</v>
      </c>
      <c r="G17199" t="s">
        <v>209004</v>
      </c>
      <c r="H17199">
        <v>4</v>
      </c>
    </row>
    <row r="17200" spans="1:8" x14ac:dyDescent="0.45">
      <c r="A17200">
        <v>8162</v>
      </c>
      <c r="B17200" t="s">
        <v>226202</v>
      </c>
      <c r="D17200">
        <v>1</v>
      </c>
      <c r="E17200">
        <v>-90</v>
      </c>
      <c r="F17200" t="s">
        <v>209003</v>
      </c>
      <c r="G17200" t="s">
        <v>209004</v>
      </c>
      <c r="H17200">
        <v>4</v>
      </c>
    </row>
    <row r="17201" spans="1:8" x14ac:dyDescent="0.45">
      <c r="A17201">
        <v>8162</v>
      </c>
      <c r="B17201" t="s">
        <v>226203</v>
      </c>
      <c r="D17201">
        <v>1</v>
      </c>
      <c r="E17201">
        <v>-90</v>
      </c>
      <c r="F17201" t="s">
        <v>209003</v>
      </c>
      <c r="G17201" t="s">
        <v>209004</v>
      </c>
      <c r="H17201">
        <v>4</v>
      </c>
    </row>
    <row r="17202" spans="1:8" x14ac:dyDescent="0.45">
      <c r="A17202">
        <v>8162</v>
      </c>
      <c r="B17202" t="s">
        <v>226204</v>
      </c>
      <c r="D17202">
        <v>0</v>
      </c>
      <c r="E17202">
        <v>0</v>
      </c>
      <c r="F17202" t="s">
        <v>209003</v>
      </c>
      <c r="G17202" t="s">
        <v>209004</v>
      </c>
      <c r="H17202">
        <v>4</v>
      </c>
    </row>
    <row r="17203" spans="1:8" x14ac:dyDescent="0.45">
      <c r="A17203">
        <v>8162</v>
      </c>
      <c r="B17203" t="s">
        <v>226205</v>
      </c>
      <c r="D17203">
        <v>0</v>
      </c>
      <c r="E17203">
        <v>0</v>
      </c>
      <c r="F17203" t="s">
        <v>209003</v>
      </c>
      <c r="G17203" t="s">
        <v>209004</v>
      </c>
      <c r="H17203">
        <v>4</v>
      </c>
    </row>
    <row r="17204" spans="1:8" x14ac:dyDescent="0.45">
      <c r="A17204">
        <v>8162</v>
      </c>
      <c r="B17204" t="s">
        <v>226206</v>
      </c>
      <c r="D17204">
        <v>1</v>
      </c>
      <c r="E17204">
        <v>-90</v>
      </c>
      <c r="F17204" t="s">
        <v>209003</v>
      </c>
      <c r="G17204" t="s">
        <v>209004</v>
      </c>
      <c r="H17204">
        <v>4</v>
      </c>
    </row>
    <row r="17205" spans="1:8" x14ac:dyDescent="0.45">
      <c r="A17205">
        <v>8162</v>
      </c>
      <c r="B17205" t="s">
        <v>226207</v>
      </c>
      <c r="D17205">
        <v>1</v>
      </c>
      <c r="E17205">
        <v>-90</v>
      </c>
      <c r="F17205" t="s">
        <v>209003</v>
      </c>
      <c r="G17205" t="s">
        <v>209004</v>
      </c>
      <c r="H17205">
        <v>4</v>
      </c>
    </row>
    <row r="17206" spans="1:8" x14ac:dyDescent="0.45">
      <c r="A17206">
        <v>8162</v>
      </c>
      <c r="B17206" t="s">
        <v>226208</v>
      </c>
      <c r="D17206">
        <v>1</v>
      </c>
      <c r="E17206">
        <v>-90</v>
      </c>
      <c r="F17206" t="s">
        <v>209003</v>
      </c>
      <c r="G17206" t="s">
        <v>209004</v>
      </c>
      <c r="H17206">
        <v>4</v>
      </c>
    </row>
    <row r="17207" spans="1:8" x14ac:dyDescent="0.45">
      <c r="A17207">
        <v>8162</v>
      </c>
      <c r="B17207" t="s">
        <v>226209</v>
      </c>
      <c r="D17207">
        <v>0</v>
      </c>
      <c r="E17207">
        <v>0</v>
      </c>
      <c r="F17207" t="s">
        <v>209003</v>
      </c>
      <c r="G17207" t="s">
        <v>209004</v>
      </c>
      <c r="H17207">
        <v>4</v>
      </c>
    </row>
    <row r="17208" spans="1:8" x14ac:dyDescent="0.45">
      <c r="A17208">
        <v>8181</v>
      </c>
      <c r="B17208" t="s">
        <v>226210</v>
      </c>
      <c r="D17208">
        <v>0</v>
      </c>
      <c r="E17208">
        <v>0</v>
      </c>
      <c r="F17208" t="s">
        <v>209003</v>
      </c>
      <c r="G17208" t="s">
        <v>209004</v>
      </c>
      <c r="H17208">
        <v>4</v>
      </c>
    </row>
    <row r="17209" spans="1:8" x14ac:dyDescent="0.45">
      <c r="A17209">
        <v>8181</v>
      </c>
      <c r="B17209" t="s">
        <v>226211</v>
      </c>
      <c r="D17209">
        <v>0</v>
      </c>
      <c r="E17209">
        <v>0</v>
      </c>
      <c r="F17209" t="s">
        <v>209003</v>
      </c>
      <c r="G17209" t="s">
        <v>209004</v>
      </c>
      <c r="H17209">
        <v>4</v>
      </c>
    </row>
    <row r="17210" spans="1:8" x14ac:dyDescent="0.45">
      <c r="A17210">
        <v>8181</v>
      </c>
      <c r="B17210" t="s">
        <v>226212</v>
      </c>
      <c r="D17210">
        <v>0</v>
      </c>
      <c r="E17210">
        <v>0</v>
      </c>
      <c r="F17210" t="s">
        <v>209003</v>
      </c>
      <c r="G17210" t="s">
        <v>209004</v>
      </c>
      <c r="H17210">
        <v>4</v>
      </c>
    </row>
    <row r="17211" spans="1:8" x14ac:dyDescent="0.45">
      <c r="A17211">
        <v>8181</v>
      </c>
      <c r="B17211" t="s">
        <v>226213</v>
      </c>
      <c r="D17211">
        <v>1</v>
      </c>
      <c r="E17211">
        <v>-90</v>
      </c>
      <c r="F17211" t="s">
        <v>209003</v>
      </c>
      <c r="G17211" t="s">
        <v>209004</v>
      </c>
      <c r="H17211">
        <v>4</v>
      </c>
    </row>
    <row r="17212" spans="1:8" x14ac:dyDescent="0.45">
      <c r="A17212">
        <v>8181</v>
      </c>
      <c r="B17212" t="s">
        <v>226214</v>
      </c>
      <c r="D17212">
        <v>0</v>
      </c>
      <c r="E17212">
        <v>0</v>
      </c>
      <c r="F17212" t="s">
        <v>209003</v>
      </c>
      <c r="G17212" t="s">
        <v>209004</v>
      </c>
      <c r="H17212">
        <v>4</v>
      </c>
    </row>
    <row r="17213" spans="1:8" x14ac:dyDescent="0.45">
      <c r="A17213">
        <v>8181</v>
      </c>
      <c r="B17213" t="s">
        <v>226215</v>
      </c>
      <c r="D17213">
        <v>0</v>
      </c>
      <c r="E17213">
        <v>0</v>
      </c>
      <c r="F17213" t="s">
        <v>209003</v>
      </c>
      <c r="G17213" t="s">
        <v>209004</v>
      </c>
      <c r="H17213">
        <v>4</v>
      </c>
    </row>
    <row r="17214" spans="1:8" x14ac:dyDescent="0.45">
      <c r="A17214">
        <v>8181</v>
      </c>
      <c r="B17214" t="s">
        <v>226216</v>
      </c>
      <c r="D17214">
        <v>0</v>
      </c>
      <c r="E17214">
        <v>0</v>
      </c>
      <c r="F17214" t="s">
        <v>209003</v>
      </c>
      <c r="G17214" t="s">
        <v>209004</v>
      </c>
      <c r="H17214">
        <v>4</v>
      </c>
    </row>
    <row r="17215" spans="1:8" x14ac:dyDescent="0.45">
      <c r="A17215">
        <v>8181</v>
      </c>
      <c r="B17215" t="s">
        <v>226217</v>
      </c>
      <c r="D17215">
        <v>0</v>
      </c>
      <c r="E17215">
        <v>0</v>
      </c>
      <c r="F17215" t="s">
        <v>209003</v>
      </c>
      <c r="G17215" t="s">
        <v>209004</v>
      </c>
      <c r="H17215">
        <v>4</v>
      </c>
    </row>
    <row r="17216" spans="1:8" x14ac:dyDescent="0.45">
      <c r="A17216">
        <v>8181</v>
      </c>
      <c r="B17216" t="s">
        <v>226218</v>
      </c>
      <c r="D17216">
        <v>0</v>
      </c>
      <c r="E17216">
        <v>0</v>
      </c>
      <c r="F17216" t="s">
        <v>209003</v>
      </c>
      <c r="G17216" t="s">
        <v>209004</v>
      </c>
      <c r="H17216">
        <v>4</v>
      </c>
    </row>
    <row r="17217" spans="1:8" x14ac:dyDescent="0.45">
      <c r="A17217">
        <v>8181</v>
      </c>
      <c r="B17217" t="s">
        <v>226219</v>
      </c>
      <c r="D17217">
        <v>0</v>
      </c>
      <c r="E17217">
        <v>0</v>
      </c>
      <c r="F17217" t="s">
        <v>209003</v>
      </c>
      <c r="G17217" t="s">
        <v>209004</v>
      </c>
      <c r="H17217">
        <v>4</v>
      </c>
    </row>
    <row r="17218" spans="1:8" x14ac:dyDescent="0.45">
      <c r="A17218">
        <v>8181</v>
      </c>
      <c r="B17218" t="s">
        <v>226220</v>
      </c>
      <c r="D17218">
        <v>0</v>
      </c>
      <c r="E17218">
        <v>0</v>
      </c>
      <c r="F17218" t="s">
        <v>209003</v>
      </c>
      <c r="G17218" t="s">
        <v>209004</v>
      </c>
      <c r="H17218">
        <v>4</v>
      </c>
    </row>
    <row r="17219" spans="1:8" x14ac:dyDescent="0.45">
      <c r="A17219">
        <v>8181</v>
      </c>
      <c r="B17219" t="s">
        <v>226221</v>
      </c>
      <c r="D17219">
        <v>0</v>
      </c>
      <c r="E17219">
        <v>0</v>
      </c>
      <c r="F17219" t="s">
        <v>209003</v>
      </c>
      <c r="G17219" t="s">
        <v>209004</v>
      </c>
      <c r="H17219">
        <v>4</v>
      </c>
    </row>
    <row r="17220" spans="1:8" x14ac:dyDescent="0.45">
      <c r="A17220">
        <v>8181</v>
      </c>
      <c r="B17220" t="s">
        <v>226222</v>
      </c>
      <c r="D17220">
        <v>0</v>
      </c>
      <c r="E17220">
        <v>0</v>
      </c>
      <c r="F17220" t="s">
        <v>209003</v>
      </c>
      <c r="G17220" t="s">
        <v>209004</v>
      </c>
      <c r="H17220">
        <v>4</v>
      </c>
    </row>
    <row r="17221" spans="1:8" x14ac:dyDescent="0.45">
      <c r="A17221">
        <v>8181</v>
      </c>
      <c r="B17221" t="s">
        <v>226223</v>
      </c>
      <c r="D17221">
        <v>0</v>
      </c>
      <c r="E17221">
        <v>0</v>
      </c>
      <c r="F17221" t="s">
        <v>209003</v>
      </c>
      <c r="G17221" t="s">
        <v>209004</v>
      </c>
      <c r="H17221">
        <v>4</v>
      </c>
    </row>
    <row r="17222" spans="1:8" x14ac:dyDescent="0.45">
      <c r="A17222">
        <v>8181</v>
      </c>
      <c r="B17222" t="s">
        <v>226224</v>
      </c>
      <c r="D17222">
        <v>0</v>
      </c>
      <c r="E17222">
        <v>0</v>
      </c>
      <c r="F17222" t="s">
        <v>209003</v>
      </c>
      <c r="G17222" t="s">
        <v>209004</v>
      </c>
      <c r="H17222">
        <v>4</v>
      </c>
    </row>
    <row r="17223" spans="1:8" x14ac:dyDescent="0.45">
      <c r="A17223">
        <v>7101</v>
      </c>
      <c r="B17223" t="s">
        <v>226225</v>
      </c>
      <c r="C17223">
        <v>30</v>
      </c>
      <c r="D17223">
        <v>0</v>
      </c>
      <c r="E17223">
        <v>44</v>
      </c>
      <c r="F17223" t="s">
        <v>209003</v>
      </c>
      <c r="G17223" t="s">
        <v>209004</v>
      </c>
      <c r="H17223">
        <v>4</v>
      </c>
    </row>
    <row r="17224" spans="1:8" x14ac:dyDescent="0.45">
      <c r="A17224">
        <v>7101</v>
      </c>
      <c r="B17224" t="s">
        <v>226226</v>
      </c>
      <c r="C17224">
        <v>50</v>
      </c>
      <c r="D17224">
        <v>0</v>
      </c>
      <c r="E17224">
        <v>-9</v>
      </c>
      <c r="F17224" t="s">
        <v>209003</v>
      </c>
      <c r="G17224" t="s">
        <v>209004</v>
      </c>
      <c r="H17224">
        <v>4</v>
      </c>
    </row>
    <row r="17225" spans="1:8" x14ac:dyDescent="0.45">
      <c r="A17225">
        <v>7101</v>
      </c>
      <c r="B17225" t="s">
        <v>226227</v>
      </c>
      <c r="C17225">
        <v>60</v>
      </c>
      <c r="D17225">
        <v>0</v>
      </c>
      <c r="E17225">
        <v>-79</v>
      </c>
      <c r="F17225" t="s">
        <v>209003</v>
      </c>
      <c r="G17225" t="s">
        <v>209004</v>
      </c>
      <c r="H17225">
        <v>4</v>
      </c>
    </row>
    <row r="17226" spans="1:8" x14ac:dyDescent="0.45">
      <c r="A17226">
        <v>7101</v>
      </c>
      <c r="B17226" t="s">
        <v>226228</v>
      </c>
      <c r="C17226">
        <v>40</v>
      </c>
      <c r="D17226">
        <v>0</v>
      </c>
      <c r="E17226">
        <v>18</v>
      </c>
      <c r="F17226" t="s">
        <v>209003</v>
      </c>
      <c r="G17226" t="s">
        <v>209004</v>
      </c>
      <c r="H17226">
        <v>4</v>
      </c>
    </row>
    <row r="17227" spans="1:8" x14ac:dyDescent="0.45">
      <c r="A17227">
        <v>7101</v>
      </c>
      <c r="B17227" t="s">
        <v>226229</v>
      </c>
      <c r="C17227">
        <v>70</v>
      </c>
      <c r="D17227">
        <v>0</v>
      </c>
      <c r="E17227">
        <v>-69</v>
      </c>
      <c r="F17227" t="s">
        <v>209003</v>
      </c>
      <c r="G17227" t="s">
        <v>209004</v>
      </c>
      <c r="H17227">
        <v>4</v>
      </c>
    </row>
    <row r="17228" spans="1:8" x14ac:dyDescent="0.45">
      <c r="A17228">
        <v>7101</v>
      </c>
      <c r="B17228" t="s">
        <v>226230</v>
      </c>
      <c r="C17228">
        <v>40</v>
      </c>
      <c r="D17228">
        <v>0</v>
      </c>
      <c r="E17228">
        <v>67</v>
      </c>
      <c r="F17228" t="s">
        <v>209003</v>
      </c>
      <c r="G17228" t="s">
        <v>209004</v>
      </c>
      <c r="H17228">
        <v>4</v>
      </c>
    </row>
    <row r="17229" spans="1:8" x14ac:dyDescent="0.45">
      <c r="A17229">
        <v>7101</v>
      </c>
      <c r="B17229" t="s">
        <v>226231</v>
      </c>
      <c r="C17229">
        <v>70</v>
      </c>
      <c r="D17229">
        <v>0</v>
      </c>
      <c r="E17229">
        <v>51</v>
      </c>
      <c r="F17229" t="s">
        <v>209003</v>
      </c>
      <c r="G17229" t="s">
        <v>209004</v>
      </c>
      <c r="H17229">
        <v>4</v>
      </c>
    </row>
    <row r="17230" spans="1:8" x14ac:dyDescent="0.45">
      <c r="A17230">
        <v>7101</v>
      </c>
      <c r="B17230" t="s">
        <v>226232</v>
      </c>
      <c r="C17230">
        <v>70</v>
      </c>
      <c r="D17230">
        <v>0</v>
      </c>
      <c r="E17230">
        <v>-48</v>
      </c>
      <c r="F17230" t="s">
        <v>209003</v>
      </c>
      <c r="G17230" t="s">
        <v>209004</v>
      </c>
      <c r="H17230">
        <v>4</v>
      </c>
    </row>
    <row r="17231" spans="1:8" x14ac:dyDescent="0.45">
      <c r="A17231">
        <v>7101</v>
      </c>
      <c r="B17231" t="s">
        <v>226233</v>
      </c>
      <c r="C17231">
        <v>60</v>
      </c>
      <c r="D17231">
        <v>0</v>
      </c>
      <c r="E17231">
        <v>-43</v>
      </c>
      <c r="F17231" t="s">
        <v>209003</v>
      </c>
      <c r="G17231" t="s">
        <v>209004</v>
      </c>
      <c r="H17231">
        <v>4</v>
      </c>
    </row>
    <row r="17232" spans="1:8" x14ac:dyDescent="0.45">
      <c r="A17232">
        <v>7101</v>
      </c>
      <c r="B17232" t="s">
        <v>226234</v>
      </c>
      <c r="C17232">
        <v>30</v>
      </c>
      <c r="D17232">
        <v>0</v>
      </c>
      <c r="E17232">
        <v>0</v>
      </c>
      <c r="F17232" t="s">
        <v>209003</v>
      </c>
      <c r="G17232" t="s">
        <v>209004</v>
      </c>
      <c r="H17232">
        <v>4</v>
      </c>
    </row>
    <row r="17233" spans="1:8" x14ac:dyDescent="0.45">
      <c r="A17233">
        <v>7101</v>
      </c>
      <c r="B17233" t="s">
        <v>226235</v>
      </c>
      <c r="C17233">
        <v>80</v>
      </c>
      <c r="D17233">
        <v>0</v>
      </c>
      <c r="E17233">
        <v>44</v>
      </c>
      <c r="F17233" t="s">
        <v>209003</v>
      </c>
      <c r="G17233" t="s">
        <v>209004</v>
      </c>
      <c r="H17233">
        <v>4</v>
      </c>
    </row>
    <row r="17234" spans="1:8" x14ac:dyDescent="0.45">
      <c r="A17234">
        <v>7101</v>
      </c>
      <c r="B17234" t="s">
        <v>226236</v>
      </c>
      <c r="C17234">
        <v>40</v>
      </c>
      <c r="D17234">
        <v>0</v>
      </c>
      <c r="E17234">
        <v>-37</v>
      </c>
      <c r="F17234" t="s">
        <v>209003</v>
      </c>
      <c r="G17234" t="s">
        <v>209004</v>
      </c>
      <c r="H17234">
        <v>4</v>
      </c>
    </row>
    <row r="17235" spans="1:8" x14ac:dyDescent="0.45">
      <c r="A17235">
        <v>7101</v>
      </c>
      <c r="B17235" t="s">
        <v>226237</v>
      </c>
      <c r="C17235">
        <v>50</v>
      </c>
      <c r="D17235">
        <v>0</v>
      </c>
      <c r="E17235">
        <v>70</v>
      </c>
      <c r="F17235" t="s">
        <v>209003</v>
      </c>
      <c r="G17235" t="s">
        <v>209004</v>
      </c>
      <c r="H17235">
        <v>4</v>
      </c>
    </row>
    <row r="17236" spans="1:8" x14ac:dyDescent="0.45">
      <c r="A17236">
        <v>7101</v>
      </c>
      <c r="B17236" t="s">
        <v>226238</v>
      </c>
      <c r="C17236">
        <v>50</v>
      </c>
      <c r="D17236">
        <v>0</v>
      </c>
      <c r="E17236">
        <v>-45</v>
      </c>
      <c r="F17236" t="s">
        <v>209003</v>
      </c>
      <c r="G17236" t="s">
        <v>209004</v>
      </c>
      <c r="H17236">
        <v>4</v>
      </c>
    </row>
    <row r="17237" spans="1:8" x14ac:dyDescent="0.45">
      <c r="A17237">
        <v>7101</v>
      </c>
      <c r="B17237" t="s">
        <v>226239</v>
      </c>
      <c r="C17237">
        <v>30</v>
      </c>
      <c r="D17237">
        <v>0</v>
      </c>
      <c r="E17237">
        <v>73</v>
      </c>
      <c r="F17237" t="s">
        <v>209003</v>
      </c>
      <c r="G17237" t="s">
        <v>209004</v>
      </c>
      <c r="H17237">
        <v>4</v>
      </c>
    </row>
    <row r="17238" spans="1:8" x14ac:dyDescent="0.45">
      <c r="A17238">
        <v>7101</v>
      </c>
      <c r="B17238" t="s">
        <v>226240</v>
      </c>
      <c r="C17238">
        <v>60</v>
      </c>
      <c r="D17238">
        <v>0</v>
      </c>
      <c r="E17238">
        <v>-27</v>
      </c>
      <c r="F17238" t="s">
        <v>209003</v>
      </c>
      <c r="G17238" t="s">
        <v>209004</v>
      </c>
      <c r="H17238">
        <v>4</v>
      </c>
    </row>
    <row r="17239" spans="1:8" x14ac:dyDescent="0.45">
      <c r="A17239">
        <v>7101</v>
      </c>
      <c r="B17239" t="s">
        <v>226241</v>
      </c>
      <c r="C17239">
        <v>50</v>
      </c>
      <c r="D17239">
        <v>0</v>
      </c>
      <c r="E17239">
        <v>-64</v>
      </c>
      <c r="F17239" t="s">
        <v>209003</v>
      </c>
      <c r="G17239" t="s">
        <v>209004</v>
      </c>
      <c r="H17239">
        <v>4</v>
      </c>
    </row>
    <row r="17240" spans="1:8" x14ac:dyDescent="0.45">
      <c r="A17240">
        <v>7101</v>
      </c>
      <c r="B17240" t="s">
        <v>226242</v>
      </c>
      <c r="C17240">
        <v>50</v>
      </c>
      <c r="D17240">
        <v>0</v>
      </c>
      <c r="E17240">
        <v>1</v>
      </c>
      <c r="F17240" t="s">
        <v>209003</v>
      </c>
      <c r="G17240" t="s">
        <v>209004</v>
      </c>
      <c r="H17240">
        <v>4</v>
      </c>
    </row>
    <row r="17241" spans="1:8" x14ac:dyDescent="0.45">
      <c r="A17241">
        <v>7101</v>
      </c>
      <c r="B17241" t="s">
        <v>226243</v>
      </c>
      <c r="C17241">
        <v>30</v>
      </c>
      <c r="D17241">
        <v>0</v>
      </c>
      <c r="E17241">
        <v>-29</v>
      </c>
      <c r="F17241" t="s">
        <v>209003</v>
      </c>
      <c r="G17241" t="s">
        <v>209004</v>
      </c>
      <c r="H17241">
        <v>4</v>
      </c>
    </row>
    <row r="17242" spans="1:8" x14ac:dyDescent="0.45">
      <c r="A17242">
        <v>7101</v>
      </c>
      <c r="B17242" t="s">
        <v>226244</v>
      </c>
      <c r="C17242">
        <v>50</v>
      </c>
      <c r="D17242">
        <v>0</v>
      </c>
      <c r="E17242">
        <v>14</v>
      </c>
      <c r="F17242" t="s">
        <v>209003</v>
      </c>
      <c r="G17242" t="s">
        <v>209004</v>
      </c>
      <c r="H17242">
        <v>4</v>
      </c>
    </row>
    <row r="17243" spans="1:8" x14ac:dyDescent="0.45">
      <c r="A17243">
        <v>7101</v>
      </c>
      <c r="B17243" t="s">
        <v>226245</v>
      </c>
      <c r="C17243">
        <v>50</v>
      </c>
      <c r="D17243">
        <v>0</v>
      </c>
      <c r="E17243">
        <v>-61</v>
      </c>
      <c r="F17243" t="s">
        <v>209003</v>
      </c>
      <c r="G17243" t="s">
        <v>209004</v>
      </c>
      <c r="H17243">
        <v>4</v>
      </c>
    </row>
    <row r="17244" spans="1:8" x14ac:dyDescent="0.45">
      <c r="A17244">
        <v>7101</v>
      </c>
      <c r="B17244" t="s">
        <v>226246</v>
      </c>
      <c r="C17244">
        <v>30</v>
      </c>
      <c r="D17244">
        <v>0</v>
      </c>
      <c r="E17244">
        <v>-71</v>
      </c>
      <c r="F17244" t="s">
        <v>209003</v>
      </c>
      <c r="G17244" t="s">
        <v>209004</v>
      </c>
      <c r="H17244">
        <v>4</v>
      </c>
    </row>
    <row r="17245" spans="1:8" x14ac:dyDescent="0.45">
      <c r="A17245">
        <v>7101</v>
      </c>
      <c r="B17245" t="s">
        <v>226247</v>
      </c>
      <c r="C17245">
        <v>40</v>
      </c>
      <c r="D17245">
        <v>0</v>
      </c>
      <c r="E17245">
        <v>10</v>
      </c>
      <c r="F17245" t="s">
        <v>209003</v>
      </c>
      <c r="G17245" t="s">
        <v>209004</v>
      </c>
      <c r="H17245">
        <v>4</v>
      </c>
    </row>
    <row r="17246" spans="1:8" x14ac:dyDescent="0.45">
      <c r="A17246">
        <v>7101</v>
      </c>
      <c r="B17246" t="s">
        <v>226248</v>
      </c>
      <c r="C17246">
        <v>40</v>
      </c>
      <c r="D17246">
        <v>0</v>
      </c>
      <c r="E17246">
        <v>46</v>
      </c>
      <c r="F17246" t="s">
        <v>209003</v>
      </c>
      <c r="G17246" t="s">
        <v>209004</v>
      </c>
      <c r="H17246">
        <v>4</v>
      </c>
    </row>
    <row r="17247" spans="1:8" x14ac:dyDescent="0.45">
      <c r="A17247">
        <v>7101</v>
      </c>
      <c r="B17247" t="s">
        <v>226249</v>
      </c>
      <c r="C17247">
        <v>40</v>
      </c>
      <c r="D17247">
        <v>0</v>
      </c>
      <c r="E17247">
        <v>-11</v>
      </c>
      <c r="F17247" t="s">
        <v>209003</v>
      </c>
      <c r="G17247" t="s">
        <v>209004</v>
      </c>
      <c r="H17247">
        <v>4</v>
      </c>
    </row>
    <row r="17248" spans="1:8" x14ac:dyDescent="0.45">
      <c r="A17248">
        <v>7101</v>
      </c>
      <c r="B17248" t="s">
        <v>226250</v>
      </c>
      <c r="C17248">
        <v>40</v>
      </c>
      <c r="D17248">
        <v>0</v>
      </c>
      <c r="E17248">
        <v>0</v>
      </c>
      <c r="F17248" t="s">
        <v>209003</v>
      </c>
      <c r="G17248" t="s">
        <v>209004</v>
      </c>
      <c r="H17248">
        <v>4</v>
      </c>
    </row>
    <row r="17249" spans="1:8" x14ac:dyDescent="0.45">
      <c r="A17249">
        <v>7101</v>
      </c>
      <c r="B17249" t="s">
        <v>226251</v>
      </c>
      <c r="C17249">
        <v>60</v>
      </c>
      <c r="D17249">
        <v>0</v>
      </c>
      <c r="E17249">
        <v>-43</v>
      </c>
      <c r="F17249" t="s">
        <v>209003</v>
      </c>
      <c r="G17249" t="s">
        <v>209004</v>
      </c>
      <c r="H17249">
        <v>4</v>
      </c>
    </row>
    <row r="17250" spans="1:8" x14ac:dyDescent="0.45">
      <c r="A17250">
        <v>7101</v>
      </c>
      <c r="B17250" t="s">
        <v>226252</v>
      </c>
      <c r="C17250">
        <v>50</v>
      </c>
      <c r="D17250">
        <v>0</v>
      </c>
      <c r="E17250">
        <v>12</v>
      </c>
      <c r="F17250" t="s">
        <v>209003</v>
      </c>
      <c r="G17250" t="s">
        <v>209004</v>
      </c>
      <c r="H17250">
        <v>4</v>
      </c>
    </row>
    <row r="17251" spans="1:8" x14ac:dyDescent="0.45">
      <c r="A17251">
        <v>7101</v>
      </c>
      <c r="B17251" t="s">
        <v>226253</v>
      </c>
      <c r="C17251">
        <v>60</v>
      </c>
      <c r="D17251">
        <v>0</v>
      </c>
      <c r="E17251">
        <v>-5</v>
      </c>
      <c r="F17251" t="s">
        <v>209003</v>
      </c>
      <c r="G17251" t="s">
        <v>209004</v>
      </c>
      <c r="H17251">
        <v>4</v>
      </c>
    </row>
    <row r="17252" spans="1:8" x14ac:dyDescent="0.45">
      <c r="A17252">
        <v>7101</v>
      </c>
      <c r="B17252" t="s">
        <v>226254</v>
      </c>
      <c r="C17252">
        <v>30</v>
      </c>
      <c r="D17252">
        <v>0</v>
      </c>
      <c r="E17252">
        <v>28</v>
      </c>
      <c r="F17252" t="s">
        <v>209003</v>
      </c>
      <c r="G17252" t="s">
        <v>209004</v>
      </c>
      <c r="H17252">
        <v>4</v>
      </c>
    </row>
    <row r="17253" spans="1:8" x14ac:dyDescent="0.45">
      <c r="A17253">
        <v>7101</v>
      </c>
      <c r="B17253" t="s">
        <v>226255</v>
      </c>
      <c r="C17253">
        <v>40</v>
      </c>
      <c r="D17253">
        <v>0</v>
      </c>
      <c r="E17253">
        <v>31</v>
      </c>
      <c r="F17253" t="s">
        <v>209003</v>
      </c>
      <c r="G17253" t="s">
        <v>209004</v>
      </c>
      <c r="H17253">
        <v>4</v>
      </c>
    </row>
    <row r="17254" spans="1:8" x14ac:dyDescent="0.45">
      <c r="A17254">
        <v>7101</v>
      </c>
      <c r="B17254" t="s">
        <v>226256</v>
      </c>
      <c r="C17254">
        <v>40</v>
      </c>
      <c r="D17254">
        <v>0</v>
      </c>
      <c r="E17254">
        <v>18</v>
      </c>
      <c r="F17254" t="s">
        <v>209003</v>
      </c>
      <c r="G17254" t="s">
        <v>209004</v>
      </c>
      <c r="H17254">
        <v>4</v>
      </c>
    </row>
    <row r="17255" spans="1:8" x14ac:dyDescent="0.45">
      <c r="A17255">
        <v>7101</v>
      </c>
      <c r="B17255" t="s">
        <v>226257</v>
      </c>
      <c r="C17255">
        <v>50</v>
      </c>
      <c r="D17255">
        <v>0</v>
      </c>
      <c r="E17255">
        <v>29</v>
      </c>
      <c r="F17255" t="s">
        <v>209003</v>
      </c>
      <c r="G17255" t="s">
        <v>209004</v>
      </c>
      <c r="H17255">
        <v>4</v>
      </c>
    </row>
    <row r="17256" spans="1:8" x14ac:dyDescent="0.45">
      <c r="A17256">
        <v>7101</v>
      </c>
      <c r="B17256" t="s">
        <v>226258</v>
      </c>
      <c r="C17256">
        <v>60</v>
      </c>
      <c r="D17256">
        <v>0</v>
      </c>
      <c r="E17256">
        <v>-12</v>
      </c>
      <c r="F17256" t="s">
        <v>209003</v>
      </c>
      <c r="G17256" t="s">
        <v>209004</v>
      </c>
      <c r="H17256">
        <v>4</v>
      </c>
    </row>
    <row r="17257" spans="1:8" x14ac:dyDescent="0.45">
      <c r="A17257">
        <v>7102</v>
      </c>
      <c r="B17257" t="s">
        <v>226259</v>
      </c>
      <c r="C17257">
        <v>16</v>
      </c>
      <c r="D17257">
        <v>0</v>
      </c>
      <c r="E17257">
        <v>-58</v>
      </c>
      <c r="F17257" t="s">
        <v>209003</v>
      </c>
      <c r="G17257" t="s">
        <v>209004</v>
      </c>
      <c r="H17257">
        <v>4</v>
      </c>
    </row>
    <row r="17258" spans="1:8" x14ac:dyDescent="0.45">
      <c r="A17258">
        <v>7102</v>
      </c>
      <c r="B17258" t="s">
        <v>226260</v>
      </c>
      <c r="C17258">
        <v>14</v>
      </c>
      <c r="D17258">
        <v>0</v>
      </c>
      <c r="E17258">
        <v>-70</v>
      </c>
      <c r="F17258" t="s">
        <v>209003</v>
      </c>
      <c r="G17258" t="s">
        <v>209004</v>
      </c>
      <c r="H17258">
        <v>4</v>
      </c>
    </row>
    <row r="17259" spans="1:8" x14ac:dyDescent="0.45">
      <c r="A17259">
        <v>7102</v>
      </c>
      <c r="B17259" t="s">
        <v>226261</v>
      </c>
      <c r="C17259">
        <v>12</v>
      </c>
      <c r="D17259">
        <v>0</v>
      </c>
      <c r="E17259">
        <v>33</v>
      </c>
      <c r="F17259" t="s">
        <v>209003</v>
      </c>
      <c r="G17259" t="s">
        <v>209004</v>
      </c>
      <c r="H17259">
        <v>4</v>
      </c>
    </row>
    <row r="17260" spans="1:8" x14ac:dyDescent="0.45">
      <c r="A17260">
        <v>7102</v>
      </c>
      <c r="B17260" t="s">
        <v>226262</v>
      </c>
      <c r="C17260">
        <v>8</v>
      </c>
      <c r="D17260">
        <v>0</v>
      </c>
      <c r="E17260">
        <v>39</v>
      </c>
      <c r="F17260" t="s">
        <v>209003</v>
      </c>
      <c r="G17260" t="s">
        <v>209004</v>
      </c>
      <c r="H17260">
        <v>4</v>
      </c>
    </row>
    <row r="17261" spans="1:8" x14ac:dyDescent="0.45">
      <c r="A17261">
        <v>7102</v>
      </c>
      <c r="B17261" t="s">
        <v>226263</v>
      </c>
      <c r="C17261">
        <v>14</v>
      </c>
      <c r="D17261">
        <v>0</v>
      </c>
      <c r="E17261">
        <v>-55</v>
      </c>
      <c r="F17261" t="s">
        <v>209003</v>
      </c>
      <c r="G17261" t="s">
        <v>209004</v>
      </c>
      <c r="H17261">
        <v>4</v>
      </c>
    </row>
    <row r="17262" spans="1:8" x14ac:dyDescent="0.45">
      <c r="A17262">
        <v>7102</v>
      </c>
      <c r="B17262" t="s">
        <v>226264</v>
      </c>
      <c r="C17262">
        <v>6</v>
      </c>
      <c r="D17262">
        <v>0</v>
      </c>
      <c r="E17262">
        <v>35</v>
      </c>
      <c r="F17262" t="s">
        <v>209003</v>
      </c>
      <c r="G17262" t="s">
        <v>209004</v>
      </c>
      <c r="H17262">
        <v>4</v>
      </c>
    </row>
    <row r="17263" spans="1:8" x14ac:dyDescent="0.45">
      <c r="A17263">
        <v>7103</v>
      </c>
      <c r="B17263" t="s">
        <v>226265</v>
      </c>
      <c r="C17263">
        <v>15</v>
      </c>
      <c r="D17263">
        <v>0</v>
      </c>
      <c r="E17263">
        <v>-1</v>
      </c>
      <c r="F17263" t="s">
        <v>209003</v>
      </c>
      <c r="G17263" t="s">
        <v>209004</v>
      </c>
      <c r="H17263">
        <v>4</v>
      </c>
    </row>
    <row r="17264" spans="1:8" x14ac:dyDescent="0.45">
      <c r="A17264">
        <v>7103</v>
      </c>
      <c r="B17264" t="s">
        <v>226266</v>
      </c>
      <c r="C17264">
        <v>19</v>
      </c>
      <c r="D17264">
        <v>0</v>
      </c>
      <c r="E17264">
        <v>3</v>
      </c>
      <c r="F17264" t="s">
        <v>209003</v>
      </c>
      <c r="G17264" t="s">
        <v>209004</v>
      </c>
      <c r="H17264">
        <v>4</v>
      </c>
    </row>
    <row r="17265" spans="1:8" x14ac:dyDescent="0.45">
      <c r="A17265">
        <v>7103</v>
      </c>
      <c r="B17265" t="s">
        <v>226267</v>
      </c>
      <c r="C17265">
        <v>11</v>
      </c>
      <c r="D17265">
        <v>0</v>
      </c>
      <c r="E17265">
        <v>85</v>
      </c>
      <c r="F17265" t="s">
        <v>209003</v>
      </c>
      <c r="G17265" t="s">
        <v>209004</v>
      </c>
      <c r="H17265">
        <v>4</v>
      </c>
    </row>
    <row r="17266" spans="1:8" x14ac:dyDescent="0.45">
      <c r="A17266">
        <v>7301</v>
      </c>
      <c r="B17266" t="s">
        <v>226268</v>
      </c>
      <c r="C17266">
        <v>28.4</v>
      </c>
      <c r="D17266">
        <v>0</v>
      </c>
      <c r="E17266">
        <v>0</v>
      </c>
      <c r="F17266" t="s">
        <v>209003</v>
      </c>
      <c r="G17266" t="s">
        <v>209004</v>
      </c>
      <c r="H17266">
        <v>4</v>
      </c>
    </row>
    <row r="17267" spans="1:8" x14ac:dyDescent="0.45">
      <c r="A17267">
        <v>7301</v>
      </c>
      <c r="B17267" t="s">
        <v>226269</v>
      </c>
      <c r="C17267">
        <v>6.7</v>
      </c>
      <c r="D17267">
        <v>0</v>
      </c>
      <c r="E17267">
        <v>0</v>
      </c>
      <c r="F17267" t="s">
        <v>209003</v>
      </c>
      <c r="G17267" t="s">
        <v>209004</v>
      </c>
      <c r="H17267">
        <v>4</v>
      </c>
    </row>
    <row r="17268" spans="1:8" x14ac:dyDescent="0.45">
      <c r="A17268">
        <v>7302</v>
      </c>
      <c r="B17268" t="s">
        <v>226270</v>
      </c>
      <c r="C17268">
        <v>13.87</v>
      </c>
      <c r="D17268">
        <v>0</v>
      </c>
      <c r="E17268">
        <v>0</v>
      </c>
      <c r="F17268" t="s">
        <v>209003</v>
      </c>
      <c r="G17268" t="s">
        <v>209004</v>
      </c>
      <c r="H17268">
        <v>4</v>
      </c>
    </row>
    <row r="17269" spans="1:8" x14ac:dyDescent="0.45">
      <c r="A17269">
        <v>7312</v>
      </c>
      <c r="B17269" t="s">
        <v>226271</v>
      </c>
      <c r="C17269">
        <v>21.4</v>
      </c>
      <c r="D17269">
        <v>0</v>
      </c>
      <c r="E17269">
        <v>0</v>
      </c>
      <c r="F17269" t="s">
        <v>209003</v>
      </c>
      <c r="G17269" t="s">
        <v>209004</v>
      </c>
      <c r="H17269">
        <v>4</v>
      </c>
    </row>
    <row r="17270" spans="1:8" x14ac:dyDescent="0.45">
      <c r="A17270">
        <v>7312</v>
      </c>
      <c r="B17270" t="s">
        <v>226272</v>
      </c>
      <c r="C17270">
        <v>12.4</v>
      </c>
      <c r="D17270">
        <v>0</v>
      </c>
      <c r="E17270">
        <v>0</v>
      </c>
      <c r="F17270" t="s">
        <v>209003</v>
      </c>
      <c r="G17270" t="s">
        <v>209004</v>
      </c>
      <c r="H17270">
        <v>4</v>
      </c>
    </row>
    <row r="17271" spans="1:8" x14ac:dyDescent="0.45">
      <c r="A17271">
        <v>7312</v>
      </c>
      <c r="B17271" t="s">
        <v>226273</v>
      </c>
      <c r="C17271">
        <v>22.5</v>
      </c>
      <c r="D17271">
        <v>0</v>
      </c>
      <c r="E17271">
        <v>0</v>
      </c>
      <c r="F17271" t="s">
        <v>209003</v>
      </c>
      <c r="G17271" t="s">
        <v>209004</v>
      </c>
      <c r="H17271">
        <v>4</v>
      </c>
    </row>
    <row r="17272" spans="1:8" x14ac:dyDescent="0.45">
      <c r="A17272">
        <v>7312</v>
      </c>
      <c r="B17272" t="s">
        <v>226274</v>
      </c>
      <c r="C17272">
        <v>20.100000000000001</v>
      </c>
      <c r="D17272">
        <v>0</v>
      </c>
      <c r="E17272">
        <v>0</v>
      </c>
      <c r="F17272" t="s">
        <v>209003</v>
      </c>
      <c r="G17272" t="s">
        <v>209004</v>
      </c>
      <c r="H17272">
        <v>4</v>
      </c>
    </row>
    <row r="17273" spans="1:8" x14ac:dyDescent="0.45">
      <c r="A17273">
        <v>7312</v>
      </c>
      <c r="B17273" t="s">
        <v>226275</v>
      </c>
      <c r="C17273">
        <v>15.3</v>
      </c>
      <c r="D17273">
        <v>0</v>
      </c>
      <c r="E17273">
        <v>0</v>
      </c>
      <c r="F17273" t="s">
        <v>209003</v>
      </c>
      <c r="G17273" t="s">
        <v>209004</v>
      </c>
      <c r="H17273">
        <v>4</v>
      </c>
    </row>
    <row r="17274" spans="1:8" x14ac:dyDescent="0.45">
      <c r="A17274">
        <v>7312</v>
      </c>
      <c r="B17274" t="s">
        <v>226276</v>
      </c>
      <c r="C17274">
        <v>39.9</v>
      </c>
      <c r="D17274">
        <v>0</v>
      </c>
      <c r="E17274">
        <v>0</v>
      </c>
      <c r="F17274" t="s">
        <v>209003</v>
      </c>
      <c r="G17274" t="s">
        <v>209004</v>
      </c>
      <c r="H17274">
        <v>4</v>
      </c>
    </row>
    <row r="17275" spans="1:8" x14ac:dyDescent="0.45">
      <c r="A17275">
        <v>7312</v>
      </c>
      <c r="B17275" t="s">
        <v>226277</v>
      </c>
      <c r="C17275">
        <v>29.1</v>
      </c>
      <c r="D17275">
        <v>0</v>
      </c>
      <c r="E17275">
        <v>0</v>
      </c>
      <c r="F17275" t="s">
        <v>209003</v>
      </c>
      <c r="G17275" t="s">
        <v>209004</v>
      </c>
      <c r="H17275">
        <v>4</v>
      </c>
    </row>
    <row r="17276" spans="1:8" x14ac:dyDescent="0.45">
      <c r="A17276">
        <v>7312</v>
      </c>
      <c r="B17276" t="s">
        <v>226278</v>
      </c>
      <c r="C17276">
        <v>49.3</v>
      </c>
      <c r="D17276">
        <v>0</v>
      </c>
      <c r="E17276">
        <v>0</v>
      </c>
      <c r="F17276" t="s">
        <v>209003</v>
      </c>
      <c r="G17276" t="s">
        <v>209004</v>
      </c>
      <c r="H17276">
        <v>4</v>
      </c>
    </row>
    <row r="17277" spans="1:8" x14ac:dyDescent="0.45">
      <c r="A17277">
        <v>7312</v>
      </c>
      <c r="B17277" t="s">
        <v>226279</v>
      </c>
      <c r="C17277">
        <v>42.9</v>
      </c>
      <c r="D17277">
        <v>0</v>
      </c>
      <c r="E17277">
        <v>0</v>
      </c>
      <c r="F17277" t="s">
        <v>209003</v>
      </c>
      <c r="G17277" t="s">
        <v>209004</v>
      </c>
      <c r="H17277">
        <v>4</v>
      </c>
    </row>
    <row r="17278" spans="1:8" x14ac:dyDescent="0.45">
      <c r="A17278">
        <v>7312</v>
      </c>
      <c r="B17278" t="s">
        <v>226280</v>
      </c>
      <c r="C17278">
        <v>36.700000000000003</v>
      </c>
      <c r="D17278">
        <v>0</v>
      </c>
      <c r="E17278">
        <v>0</v>
      </c>
      <c r="F17278" t="s">
        <v>209003</v>
      </c>
      <c r="G17278" t="s">
        <v>209004</v>
      </c>
      <c r="H17278">
        <v>4</v>
      </c>
    </row>
    <row r="17279" spans="1:8" x14ac:dyDescent="0.45">
      <c r="A17279">
        <v>7312</v>
      </c>
      <c r="B17279" t="s">
        <v>226281</v>
      </c>
      <c r="C17279">
        <v>25.6</v>
      </c>
      <c r="D17279">
        <v>0</v>
      </c>
      <c r="E17279">
        <v>0</v>
      </c>
      <c r="F17279" t="s">
        <v>209003</v>
      </c>
      <c r="G17279" t="s">
        <v>209004</v>
      </c>
      <c r="H17279">
        <v>4</v>
      </c>
    </row>
    <row r="17280" spans="1:8" x14ac:dyDescent="0.45">
      <c r="A17280">
        <v>7312</v>
      </c>
      <c r="B17280" t="s">
        <v>226282</v>
      </c>
      <c r="C17280">
        <v>21</v>
      </c>
      <c r="D17280">
        <v>0</v>
      </c>
      <c r="E17280">
        <v>0</v>
      </c>
      <c r="F17280" t="s">
        <v>209003</v>
      </c>
      <c r="G17280" t="s">
        <v>209004</v>
      </c>
      <c r="H17280">
        <v>4</v>
      </c>
    </row>
    <row r="17281" spans="1:8" x14ac:dyDescent="0.45">
      <c r="A17281">
        <v>7312</v>
      </c>
      <c r="B17281" t="s">
        <v>226283</v>
      </c>
      <c r="C17281">
        <v>78.7</v>
      </c>
      <c r="D17281">
        <v>0</v>
      </c>
      <c r="E17281">
        <v>0</v>
      </c>
      <c r="F17281" t="s">
        <v>209003</v>
      </c>
      <c r="G17281" t="s">
        <v>209004</v>
      </c>
      <c r="H17281">
        <v>4</v>
      </c>
    </row>
    <row r="17282" spans="1:8" x14ac:dyDescent="0.45">
      <c r="A17282">
        <v>7312</v>
      </c>
      <c r="B17282" t="s">
        <v>226284</v>
      </c>
      <c r="C17282">
        <v>87.3</v>
      </c>
      <c r="D17282">
        <v>0</v>
      </c>
      <c r="E17282">
        <v>0</v>
      </c>
      <c r="F17282" t="s">
        <v>209003</v>
      </c>
      <c r="G17282" t="s">
        <v>209004</v>
      </c>
      <c r="H17282">
        <v>4</v>
      </c>
    </row>
    <row r="17283" spans="1:8" x14ac:dyDescent="0.45">
      <c r="A17283">
        <v>7312</v>
      </c>
      <c r="B17283" t="s">
        <v>226285</v>
      </c>
      <c r="C17283">
        <v>54.8</v>
      </c>
      <c r="D17283">
        <v>0</v>
      </c>
      <c r="E17283">
        <v>0</v>
      </c>
      <c r="F17283" t="s">
        <v>209003</v>
      </c>
      <c r="G17283" t="s">
        <v>209004</v>
      </c>
      <c r="H17283">
        <v>4</v>
      </c>
    </row>
    <row r="17284" spans="1:8" x14ac:dyDescent="0.45">
      <c r="A17284">
        <v>7312</v>
      </c>
      <c r="B17284" t="s">
        <v>226286</v>
      </c>
      <c r="C17284">
        <v>19.5</v>
      </c>
      <c r="D17284">
        <v>0</v>
      </c>
      <c r="E17284">
        <v>0</v>
      </c>
      <c r="F17284" t="s">
        <v>209003</v>
      </c>
      <c r="G17284" t="s">
        <v>209004</v>
      </c>
      <c r="H17284">
        <v>4</v>
      </c>
    </row>
    <row r="17285" spans="1:8" x14ac:dyDescent="0.45">
      <c r="A17285">
        <v>7312</v>
      </c>
      <c r="B17285" t="s">
        <v>226287</v>
      </c>
      <c r="C17285">
        <v>48.9</v>
      </c>
      <c r="D17285">
        <v>0</v>
      </c>
      <c r="E17285">
        <v>0</v>
      </c>
      <c r="F17285" t="s">
        <v>209003</v>
      </c>
      <c r="G17285" t="s">
        <v>209004</v>
      </c>
      <c r="H17285">
        <v>4</v>
      </c>
    </row>
    <row r="17286" spans="1:8" x14ac:dyDescent="0.45">
      <c r="A17286">
        <v>7312</v>
      </c>
      <c r="B17286" t="s">
        <v>226288</v>
      </c>
      <c r="C17286">
        <v>38.700000000000003</v>
      </c>
      <c r="D17286">
        <v>0</v>
      </c>
      <c r="E17286">
        <v>0</v>
      </c>
      <c r="F17286" t="s">
        <v>209003</v>
      </c>
      <c r="G17286" t="s">
        <v>209004</v>
      </c>
      <c r="H17286">
        <v>4</v>
      </c>
    </row>
    <row r="17287" spans="1:8" x14ac:dyDescent="0.45">
      <c r="A17287">
        <v>7312</v>
      </c>
      <c r="B17287" t="s">
        <v>226289</v>
      </c>
      <c r="C17287">
        <v>34.200000000000003</v>
      </c>
      <c r="D17287">
        <v>0</v>
      </c>
      <c r="E17287">
        <v>0</v>
      </c>
      <c r="F17287" t="s">
        <v>209003</v>
      </c>
      <c r="G17287" t="s">
        <v>209004</v>
      </c>
      <c r="H17287">
        <v>4</v>
      </c>
    </row>
    <row r="17288" spans="1:8" x14ac:dyDescent="0.45">
      <c r="A17288">
        <v>7312</v>
      </c>
      <c r="B17288" t="s">
        <v>226290</v>
      </c>
      <c r="C17288">
        <v>50.3</v>
      </c>
      <c r="D17288">
        <v>0</v>
      </c>
      <c r="E17288">
        <v>0</v>
      </c>
      <c r="F17288" t="s">
        <v>209003</v>
      </c>
      <c r="G17288" t="s">
        <v>209004</v>
      </c>
      <c r="H17288">
        <v>4</v>
      </c>
    </row>
    <row r="17289" spans="1:8" x14ac:dyDescent="0.45">
      <c r="A17289">
        <v>7312</v>
      </c>
      <c r="B17289" t="s">
        <v>226291</v>
      </c>
      <c r="C17289">
        <v>53.4</v>
      </c>
      <c r="D17289">
        <v>0</v>
      </c>
      <c r="E17289">
        <v>0</v>
      </c>
      <c r="F17289" t="s">
        <v>209003</v>
      </c>
      <c r="G17289" t="s">
        <v>209004</v>
      </c>
      <c r="H17289">
        <v>4</v>
      </c>
    </row>
    <row r="17290" spans="1:8" x14ac:dyDescent="0.45">
      <c r="A17290">
        <v>7312</v>
      </c>
      <c r="B17290" t="s">
        <v>226292</v>
      </c>
      <c r="C17290">
        <v>52.6</v>
      </c>
      <c r="D17290">
        <v>0</v>
      </c>
      <c r="E17290">
        <v>0</v>
      </c>
      <c r="F17290" t="s">
        <v>209003</v>
      </c>
      <c r="G17290" t="s">
        <v>209004</v>
      </c>
      <c r="H17290">
        <v>4</v>
      </c>
    </row>
    <row r="17291" spans="1:8" x14ac:dyDescent="0.45">
      <c r="A17291">
        <v>7312</v>
      </c>
      <c r="B17291" t="s">
        <v>226293</v>
      </c>
      <c r="C17291">
        <v>53.6</v>
      </c>
      <c r="D17291">
        <v>0</v>
      </c>
      <c r="E17291">
        <v>0</v>
      </c>
      <c r="F17291" t="s">
        <v>209003</v>
      </c>
      <c r="G17291" t="s">
        <v>209004</v>
      </c>
      <c r="H17291">
        <v>4</v>
      </c>
    </row>
    <row r="17292" spans="1:8" x14ac:dyDescent="0.45">
      <c r="A17292">
        <v>7312</v>
      </c>
      <c r="B17292" t="s">
        <v>226294</v>
      </c>
      <c r="C17292">
        <v>44.9</v>
      </c>
      <c r="D17292">
        <v>0</v>
      </c>
      <c r="E17292">
        <v>0</v>
      </c>
      <c r="F17292" t="s">
        <v>209003</v>
      </c>
      <c r="G17292" t="s">
        <v>209004</v>
      </c>
      <c r="H17292">
        <v>4</v>
      </c>
    </row>
    <row r="17293" spans="1:8" x14ac:dyDescent="0.45">
      <c r="A17293">
        <v>7312</v>
      </c>
      <c r="B17293" t="s">
        <v>226295</v>
      </c>
      <c r="C17293">
        <v>41.2</v>
      </c>
      <c r="D17293">
        <v>0</v>
      </c>
      <c r="E17293">
        <v>0</v>
      </c>
      <c r="F17293" t="s">
        <v>209003</v>
      </c>
      <c r="G17293" t="s">
        <v>209004</v>
      </c>
      <c r="H17293">
        <v>4</v>
      </c>
    </row>
    <row r="17294" spans="1:8" x14ac:dyDescent="0.45">
      <c r="A17294">
        <v>7312</v>
      </c>
      <c r="B17294" t="s">
        <v>226296</v>
      </c>
      <c r="C17294">
        <v>35.200000000000003</v>
      </c>
      <c r="D17294">
        <v>0</v>
      </c>
      <c r="E17294">
        <v>0</v>
      </c>
      <c r="F17294" t="s">
        <v>209003</v>
      </c>
      <c r="G17294" t="s">
        <v>209004</v>
      </c>
      <c r="H17294">
        <v>4</v>
      </c>
    </row>
    <row r="17295" spans="1:8" x14ac:dyDescent="0.45">
      <c r="A17295">
        <v>7312</v>
      </c>
      <c r="B17295" t="s">
        <v>226297</v>
      </c>
      <c r="C17295">
        <v>31.8</v>
      </c>
      <c r="D17295">
        <v>0</v>
      </c>
      <c r="E17295">
        <v>0</v>
      </c>
      <c r="F17295" t="s">
        <v>209003</v>
      </c>
      <c r="G17295" t="s">
        <v>209004</v>
      </c>
      <c r="H17295">
        <v>4</v>
      </c>
    </row>
    <row r="17296" spans="1:8" x14ac:dyDescent="0.45">
      <c r="A17296">
        <v>7312</v>
      </c>
      <c r="B17296" t="s">
        <v>226298</v>
      </c>
      <c r="C17296">
        <v>26.1</v>
      </c>
      <c r="D17296">
        <v>0</v>
      </c>
      <c r="E17296">
        <v>0</v>
      </c>
      <c r="F17296" t="s">
        <v>209003</v>
      </c>
      <c r="G17296" t="s">
        <v>209004</v>
      </c>
      <c r="H17296">
        <v>4</v>
      </c>
    </row>
    <row r="17297" spans="1:8" x14ac:dyDescent="0.45">
      <c r="A17297">
        <v>7312</v>
      </c>
      <c r="B17297" t="s">
        <v>226299</v>
      </c>
      <c r="C17297">
        <v>60.1</v>
      </c>
      <c r="D17297">
        <v>0</v>
      </c>
      <c r="E17297">
        <v>0</v>
      </c>
      <c r="F17297" t="s">
        <v>209003</v>
      </c>
      <c r="G17297" t="s">
        <v>209004</v>
      </c>
      <c r="H17297">
        <v>4</v>
      </c>
    </row>
    <row r="17298" spans="1:8" x14ac:dyDescent="0.45">
      <c r="A17298">
        <v>7312</v>
      </c>
      <c r="B17298" t="s">
        <v>226300</v>
      </c>
      <c r="C17298">
        <v>55</v>
      </c>
      <c r="D17298">
        <v>0</v>
      </c>
      <c r="E17298">
        <v>0</v>
      </c>
      <c r="F17298" t="s">
        <v>209003</v>
      </c>
      <c r="G17298" t="s">
        <v>209004</v>
      </c>
      <c r="H17298">
        <v>4</v>
      </c>
    </row>
    <row r="17299" spans="1:8" x14ac:dyDescent="0.45">
      <c r="A17299">
        <v>7312</v>
      </c>
      <c r="B17299" t="s">
        <v>226301</v>
      </c>
      <c r="C17299">
        <v>54.7</v>
      </c>
      <c r="D17299">
        <v>0</v>
      </c>
      <c r="E17299">
        <v>0</v>
      </c>
      <c r="F17299" t="s">
        <v>209003</v>
      </c>
      <c r="G17299" t="s">
        <v>209004</v>
      </c>
      <c r="H17299">
        <v>4</v>
      </c>
    </row>
    <row r="17300" spans="1:8" x14ac:dyDescent="0.45">
      <c r="A17300">
        <v>7312</v>
      </c>
      <c r="B17300" t="s">
        <v>226302</v>
      </c>
      <c r="C17300">
        <v>56.6</v>
      </c>
      <c r="D17300">
        <v>0</v>
      </c>
      <c r="E17300">
        <v>0</v>
      </c>
      <c r="F17300" t="s">
        <v>209003</v>
      </c>
      <c r="G17300" t="s">
        <v>209004</v>
      </c>
      <c r="H17300">
        <v>4</v>
      </c>
    </row>
    <row r="17301" spans="1:8" x14ac:dyDescent="0.45">
      <c r="A17301">
        <v>7312</v>
      </c>
      <c r="B17301" t="s">
        <v>226303</v>
      </c>
      <c r="C17301">
        <v>50.4</v>
      </c>
      <c r="D17301">
        <v>0</v>
      </c>
      <c r="E17301">
        <v>0</v>
      </c>
      <c r="F17301" t="s">
        <v>209003</v>
      </c>
      <c r="G17301" t="s">
        <v>209004</v>
      </c>
      <c r="H17301">
        <v>4</v>
      </c>
    </row>
    <row r="17302" spans="1:8" x14ac:dyDescent="0.45">
      <c r="A17302">
        <v>7312</v>
      </c>
      <c r="B17302" t="s">
        <v>226304</v>
      </c>
      <c r="C17302">
        <v>14</v>
      </c>
      <c r="D17302">
        <v>0</v>
      </c>
      <c r="E17302">
        <v>0</v>
      </c>
      <c r="F17302" t="s">
        <v>209003</v>
      </c>
      <c r="G17302" t="s">
        <v>209004</v>
      </c>
      <c r="H17302">
        <v>4</v>
      </c>
    </row>
    <row r="17303" spans="1:8" x14ac:dyDescent="0.45">
      <c r="A17303">
        <v>7312</v>
      </c>
      <c r="B17303" t="s">
        <v>226305</v>
      </c>
      <c r="C17303">
        <v>12.8</v>
      </c>
      <c r="D17303">
        <v>0</v>
      </c>
      <c r="E17303">
        <v>0</v>
      </c>
      <c r="F17303" t="s">
        <v>209003</v>
      </c>
      <c r="G17303" t="s">
        <v>209004</v>
      </c>
      <c r="H17303">
        <v>4</v>
      </c>
    </row>
    <row r="17304" spans="1:8" x14ac:dyDescent="0.45">
      <c r="A17304">
        <v>7312</v>
      </c>
      <c r="B17304" t="s">
        <v>226306</v>
      </c>
      <c r="C17304">
        <v>48.7</v>
      </c>
      <c r="D17304">
        <v>0</v>
      </c>
      <c r="E17304">
        <v>0</v>
      </c>
      <c r="F17304" t="s">
        <v>209003</v>
      </c>
      <c r="G17304" t="s">
        <v>209004</v>
      </c>
      <c r="H17304">
        <v>4</v>
      </c>
    </row>
    <row r="17305" spans="1:8" x14ac:dyDescent="0.45">
      <c r="A17305">
        <v>7312</v>
      </c>
      <c r="B17305" t="s">
        <v>226307</v>
      </c>
      <c r="C17305">
        <v>15.8</v>
      </c>
      <c r="D17305">
        <v>0</v>
      </c>
      <c r="E17305">
        <v>0</v>
      </c>
      <c r="F17305" t="s">
        <v>209003</v>
      </c>
      <c r="G17305" t="s">
        <v>209004</v>
      </c>
      <c r="H17305">
        <v>4</v>
      </c>
    </row>
    <row r="17306" spans="1:8" x14ac:dyDescent="0.45">
      <c r="A17306">
        <v>7312</v>
      </c>
      <c r="B17306" t="s">
        <v>226308</v>
      </c>
      <c r="C17306">
        <v>65.8</v>
      </c>
      <c r="D17306">
        <v>0</v>
      </c>
      <c r="E17306">
        <v>0</v>
      </c>
      <c r="F17306" t="s">
        <v>209003</v>
      </c>
      <c r="G17306" t="s">
        <v>209004</v>
      </c>
      <c r="H17306">
        <v>4</v>
      </c>
    </row>
    <row r="17307" spans="1:8" x14ac:dyDescent="0.45">
      <c r="A17307">
        <v>7312</v>
      </c>
      <c r="B17307" t="s">
        <v>226309</v>
      </c>
      <c r="C17307">
        <v>39.200000000000003</v>
      </c>
      <c r="D17307">
        <v>0</v>
      </c>
      <c r="E17307">
        <v>0</v>
      </c>
      <c r="F17307" t="s">
        <v>209003</v>
      </c>
      <c r="G17307" t="s">
        <v>209004</v>
      </c>
      <c r="H17307">
        <v>4</v>
      </c>
    </row>
    <row r="17308" spans="1:8" x14ac:dyDescent="0.45">
      <c r="A17308">
        <v>7312</v>
      </c>
      <c r="B17308" t="s">
        <v>226310</v>
      </c>
      <c r="C17308">
        <v>30.7</v>
      </c>
      <c r="D17308">
        <v>0</v>
      </c>
      <c r="E17308">
        <v>0</v>
      </c>
      <c r="F17308" t="s">
        <v>209003</v>
      </c>
      <c r="G17308" t="s">
        <v>209004</v>
      </c>
      <c r="H17308">
        <v>4</v>
      </c>
    </row>
    <row r="17309" spans="1:8" x14ac:dyDescent="0.45">
      <c r="A17309">
        <v>7312</v>
      </c>
      <c r="B17309" t="s">
        <v>226311</v>
      </c>
      <c r="C17309">
        <v>24.4</v>
      </c>
      <c r="D17309">
        <v>0</v>
      </c>
      <c r="E17309">
        <v>0</v>
      </c>
      <c r="F17309" t="s">
        <v>209003</v>
      </c>
      <c r="G17309" t="s">
        <v>209004</v>
      </c>
      <c r="H17309">
        <v>4</v>
      </c>
    </row>
    <row r="17310" spans="1:8" x14ac:dyDescent="0.45">
      <c r="A17310">
        <v>7312</v>
      </c>
      <c r="B17310" t="s">
        <v>226312</v>
      </c>
      <c r="C17310">
        <v>23.1</v>
      </c>
      <c r="D17310">
        <v>0</v>
      </c>
      <c r="E17310">
        <v>0</v>
      </c>
      <c r="F17310" t="s">
        <v>209003</v>
      </c>
      <c r="G17310" t="s">
        <v>209004</v>
      </c>
      <c r="H17310">
        <v>4</v>
      </c>
    </row>
    <row r="17311" spans="1:8" x14ac:dyDescent="0.45">
      <c r="A17311">
        <v>7312</v>
      </c>
      <c r="B17311" t="s">
        <v>226313</v>
      </c>
      <c r="C17311">
        <v>79.400000000000006</v>
      </c>
      <c r="D17311">
        <v>0</v>
      </c>
      <c r="E17311">
        <v>0</v>
      </c>
      <c r="F17311" t="s">
        <v>209003</v>
      </c>
      <c r="G17311" t="s">
        <v>209004</v>
      </c>
      <c r="H17311">
        <v>4</v>
      </c>
    </row>
    <row r="17312" spans="1:8" x14ac:dyDescent="0.45">
      <c r="A17312">
        <v>7312</v>
      </c>
      <c r="B17312" t="s">
        <v>226314</v>
      </c>
      <c r="C17312">
        <v>79.900000000000006</v>
      </c>
      <c r="D17312">
        <v>0</v>
      </c>
      <c r="E17312">
        <v>0</v>
      </c>
      <c r="F17312" t="s">
        <v>209003</v>
      </c>
      <c r="G17312" t="s">
        <v>209004</v>
      </c>
      <c r="H17312">
        <v>4</v>
      </c>
    </row>
    <row r="17313" spans="1:8" x14ac:dyDescent="0.45">
      <c r="A17313">
        <v>7312</v>
      </c>
      <c r="B17313" t="s">
        <v>226315</v>
      </c>
      <c r="C17313">
        <v>46</v>
      </c>
      <c r="D17313">
        <v>0</v>
      </c>
      <c r="E17313">
        <v>0</v>
      </c>
      <c r="F17313" t="s">
        <v>209003</v>
      </c>
      <c r="G17313" t="s">
        <v>209004</v>
      </c>
      <c r="H17313">
        <v>4</v>
      </c>
    </row>
    <row r="17314" spans="1:8" x14ac:dyDescent="0.45">
      <c r="A17314">
        <v>7312</v>
      </c>
      <c r="B17314" t="s">
        <v>226316</v>
      </c>
      <c r="C17314">
        <v>39.9</v>
      </c>
      <c r="D17314">
        <v>0</v>
      </c>
      <c r="E17314">
        <v>0</v>
      </c>
      <c r="F17314" t="s">
        <v>209003</v>
      </c>
      <c r="G17314" t="s">
        <v>209004</v>
      </c>
      <c r="H17314">
        <v>4</v>
      </c>
    </row>
    <row r="17315" spans="1:8" x14ac:dyDescent="0.45">
      <c r="A17315">
        <v>7312</v>
      </c>
      <c r="B17315" t="s">
        <v>226317</v>
      </c>
      <c r="C17315">
        <v>37.6</v>
      </c>
      <c r="D17315">
        <v>0</v>
      </c>
      <c r="E17315">
        <v>0</v>
      </c>
      <c r="F17315" t="s">
        <v>209003</v>
      </c>
      <c r="G17315" t="s">
        <v>209004</v>
      </c>
      <c r="H17315">
        <v>4</v>
      </c>
    </row>
    <row r="17316" spans="1:8" x14ac:dyDescent="0.45">
      <c r="A17316">
        <v>7312</v>
      </c>
      <c r="B17316" t="s">
        <v>226318</v>
      </c>
      <c r="C17316">
        <v>33.200000000000003</v>
      </c>
      <c r="D17316">
        <v>0</v>
      </c>
      <c r="E17316">
        <v>0</v>
      </c>
      <c r="F17316" t="s">
        <v>209003</v>
      </c>
      <c r="G17316" t="s">
        <v>209004</v>
      </c>
      <c r="H17316">
        <v>4</v>
      </c>
    </row>
    <row r="17317" spans="1:8" x14ac:dyDescent="0.45">
      <c r="A17317">
        <v>7312</v>
      </c>
      <c r="B17317" t="s">
        <v>226319</v>
      </c>
      <c r="C17317">
        <v>18.8</v>
      </c>
      <c r="D17317">
        <v>0</v>
      </c>
      <c r="E17317">
        <v>0</v>
      </c>
      <c r="F17317" t="s">
        <v>209003</v>
      </c>
      <c r="G17317" t="s">
        <v>209004</v>
      </c>
      <c r="H17317">
        <v>4</v>
      </c>
    </row>
    <row r="17318" spans="1:8" x14ac:dyDescent="0.45">
      <c r="A17318">
        <v>7312</v>
      </c>
      <c r="B17318" t="s">
        <v>226320</v>
      </c>
      <c r="C17318">
        <v>58.2</v>
      </c>
      <c r="D17318">
        <v>0</v>
      </c>
      <c r="E17318">
        <v>0</v>
      </c>
      <c r="F17318" t="s">
        <v>209003</v>
      </c>
      <c r="G17318" t="s">
        <v>209004</v>
      </c>
      <c r="H17318">
        <v>4</v>
      </c>
    </row>
    <row r="17319" spans="1:8" x14ac:dyDescent="0.45">
      <c r="A17319">
        <v>7312</v>
      </c>
      <c r="B17319" t="s">
        <v>226321</v>
      </c>
      <c r="C17319">
        <v>48.7</v>
      </c>
      <c r="D17319">
        <v>0</v>
      </c>
      <c r="E17319">
        <v>0</v>
      </c>
      <c r="F17319" t="s">
        <v>209003</v>
      </c>
      <c r="G17319" t="s">
        <v>209004</v>
      </c>
      <c r="H17319">
        <v>4</v>
      </c>
    </row>
    <row r="17320" spans="1:8" x14ac:dyDescent="0.45">
      <c r="A17320">
        <v>7312</v>
      </c>
      <c r="B17320" t="s">
        <v>226322</v>
      </c>
      <c r="C17320">
        <v>43.4</v>
      </c>
      <c r="D17320">
        <v>0</v>
      </c>
      <c r="E17320">
        <v>0</v>
      </c>
      <c r="F17320" t="s">
        <v>209003</v>
      </c>
      <c r="G17320" t="s">
        <v>209004</v>
      </c>
      <c r="H17320">
        <v>4</v>
      </c>
    </row>
    <row r="17321" spans="1:8" x14ac:dyDescent="0.45">
      <c r="A17321">
        <v>7312</v>
      </c>
      <c r="B17321" t="s">
        <v>226323</v>
      </c>
      <c r="C17321">
        <v>18.8</v>
      </c>
      <c r="D17321">
        <v>0</v>
      </c>
      <c r="E17321">
        <v>0</v>
      </c>
      <c r="F17321" t="s">
        <v>209003</v>
      </c>
      <c r="G17321" t="s">
        <v>209004</v>
      </c>
      <c r="H17321">
        <v>4</v>
      </c>
    </row>
    <row r="17322" spans="1:8" x14ac:dyDescent="0.45">
      <c r="A17322">
        <v>7312</v>
      </c>
      <c r="B17322" t="s">
        <v>226324</v>
      </c>
      <c r="C17322">
        <v>86.7</v>
      </c>
      <c r="D17322">
        <v>0</v>
      </c>
      <c r="E17322">
        <v>0</v>
      </c>
      <c r="F17322" t="s">
        <v>209003</v>
      </c>
      <c r="G17322" t="s">
        <v>209004</v>
      </c>
      <c r="H17322">
        <v>4</v>
      </c>
    </row>
    <row r="17323" spans="1:8" x14ac:dyDescent="0.45">
      <c r="A17323">
        <v>7312</v>
      </c>
      <c r="B17323" t="s">
        <v>226325</v>
      </c>
      <c r="C17323">
        <v>81.099999999999994</v>
      </c>
      <c r="D17323">
        <v>0</v>
      </c>
      <c r="E17323">
        <v>0</v>
      </c>
      <c r="F17323" t="s">
        <v>209003</v>
      </c>
      <c r="G17323" t="s">
        <v>209004</v>
      </c>
      <c r="H17323">
        <v>4</v>
      </c>
    </row>
    <row r="17324" spans="1:8" x14ac:dyDescent="0.45">
      <c r="A17324">
        <v>7312</v>
      </c>
      <c r="B17324" t="s">
        <v>226326</v>
      </c>
      <c r="C17324">
        <v>62</v>
      </c>
      <c r="D17324">
        <v>0</v>
      </c>
      <c r="E17324">
        <v>0</v>
      </c>
      <c r="F17324" t="s">
        <v>209003</v>
      </c>
      <c r="G17324" t="s">
        <v>209004</v>
      </c>
      <c r="H17324">
        <v>4</v>
      </c>
    </row>
    <row r="17325" spans="1:8" x14ac:dyDescent="0.45">
      <c r="A17325">
        <v>7312</v>
      </c>
      <c r="B17325" t="s">
        <v>226327</v>
      </c>
      <c r="C17325">
        <v>59.5</v>
      </c>
      <c r="D17325">
        <v>0</v>
      </c>
      <c r="E17325">
        <v>0</v>
      </c>
      <c r="F17325" t="s">
        <v>209003</v>
      </c>
      <c r="G17325" t="s">
        <v>209004</v>
      </c>
      <c r="H17325">
        <v>4</v>
      </c>
    </row>
    <row r="17326" spans="1:8" x14ac:dyDescent="0.45">
      <c r="A17326">
        <v>7312</v>
      </c>
      <c r="B17326" t="s">
        <v>226328</v>
      </c>
      <c r="C17326">
        <v>56.6</v>
      </c>
      <c r="D17326">
        <v>0</v>
      </c>
      <c r="E17326">
        <v>0</v>
      </c>
      <c r="F17326" t="s">
        <v>209003</v>
      </c>
      <c r="G17326" t="s">
        <v>209004</v>
      </c>
      <c r="H17326">
        <v>4</v>
      </c>
    </row>
    <row r="17327" spans="1:8" x14ac:dyDescent="0.45">
      <c r="A17327">
        <v>7312</v>
      </c>
      <c r="B17327" t="s">
        <v>226329</v>
      </c>
      <c r="C17327">
        <v>54.2</v>
      </c>
      <c r="D17327">
        <v>0</v>
      </c>
      <c r="E17327">
        <v>0</v>
      </c>
      <c r="F17327" t="s">
        <v>209003</v>
      </c>
      <c r="G17327" t="s">
        <v>209004</v>
      </c>
      <c r="H17327">
        <v>4</v>
      </c>
    </row>
    <row r="17328" spans="1:8" x14ac:dyDescent="0.45">
      <c r="A17328">
        <v>7312</v>
      </c>
      <c r="B17328" t="s">
        <v>226330</v>
      </c>
      <c r="C17328">
        <v>51.6</v>
      </c>
      <c r="D17328">
        <v>0</v>
      </c>
      <c r="E17328">
        <v>0</v>
      </c>
      <c r="F17328" t="s">
        <v>209003</v>
      </c>
      <c r="G17328" t="s">
        <v>209004</v>
      </c>
      <c r="H17328">
        <v>4</v>
      </c>
    </row>
    <row r="17329" spans="1:8" x14ac:dyDescent="0.45">
      <c r="A17329">
        <v>7312</v>
      </c>
      <c r="B17329" t="s">
        <v>226331</v>
      </c>
      <c r="C17329">
        <v>14.1</v>
      </c>
      <c r="D17329">
        <v>0</v>
      </c>
      <c r="E17329">
        <v>0</v>
      </c>
      <c r="F17329" t="s">
        <v>209003</v>
      </c>
      <c r="G17329" t="s">
        <v>209004</v>
      </c>
      <c r="H17329">
        <v>4</v>
      </c>
    </row>
    <row r="17330" spans="1:8" x14ac:dyDescent="0.45">
      <c r="A17330">
        <v>7312</v>
      </c>
      <c r="B17330" t="s">
        <v>226332</v>
      </c>
      <c r="C17330">
        <v>12.9</v>
      </c>
      <c r="D17330">
        <v>0</v>
      </c>
      <c r="E17330">
        <v>0</v>
      </c>
      <c r="F17330" t="s">
        <v>209003</v>
      </c>
      <c r="G17330" t="s">
        <v>209004</v>
      </c>
      <c r="H17330">
        <v>4</v>
      </c>
    </row>
    <row r="17331" spans="1:8" x14ac:dyDescent="0.45">
      <c r="A17331">
        <v>7312</v>
      </c>
      <c r="B17331" t="s">
        <v>226333</v>
      </c>
      <c r="C17331">
        <v>36.299999999999997</v>
      </c>
      <c r="D17331">
        <v>0</v>
      </c>
      <c r="E17331">
        <v>0</v>
      </c>
      <c r="F17331" t="s">
        <v>209003</v>
      </c>
      <c r="G17331" t="s">
        <v>209004</v>
      </c>
      <c r="H17331">
        <v>4</v>
      </c>
    </row>
    <row r="17332" spans="1:8" x14ac:dyDescent="0.45">
      <c r="A17332">
        <v>7312</v>
      </c>
      <c r="B17332" t="s">
        <v>226334</v>
      </c>
      <c r="C17332">
        <v>33.700000000000003</v>
      </c>
      <c r="D17332">
        <v>0</v>
      </c>
      <c r="E17332">
        <v>0</v>
      </c>
      <c r="F17332" t="s">
        <v>209003</v>
      </c>
      <c r="G17332" t="s">
        <v>209004</v>
      </c>
      <c r="H17332">
        <v>4</v>
      </c>
    </row>
    <row r="17333" spans="1:8" x14ac:dyDescent="0.45">
      <c r="A17333">
        <v>7312</v>
      </c>
      <c r="B17333" t="s">
        <v>226335</v>
      </c>
      <c r="C17333">
        <v>36.5</v>
      </c>
      <c r="D17333">
        <v>0</v>
      </c>
      <c r="E17333">
        <v>0</v>
      </c>
      <c r="F17333" t="s">
        <v>209003</v>
      </c>
      <c r="G17333" t="s">
        <v>209004</v>
      </c>
      <c r="H17333">
        <v>4</v>
      </c>
    </row>
    <row r="17334" spans="1:8" x14ac:dyDescent="0.45">
      <c r="A17334">
        <v>7312</v>
      </c>
      <c r="B17334" t="s">
        <v>226336</v>
      </c>
      <c r="C17334">
        <v>68.5</v>
      </c>
      <c r="D17334">
        <v>0</v>
      </c>
      <c r="E17334">
        <v>0</v>
      </c>
      <c r="F17334" t="s">
        <v>209003</v>
      </c>
      <c r="G17334" t="s">
        <v>209004</v>
      </c>
      <c r="H17334">
        <v>4</v>
      </c>
    </row>
    <row r="17335" spans="1:8" x14ac:dyDescent="0.45">
      <c r="A17335">
        <v>7312</v>
      </c>
      <c r="B17335" t="s">
        <v>226337</v>
      </c>
      <c r="C17335">
        <v>93.7</v>
      </c>
      <c r="D17335">
        <v>0</v>
      </c>
      <c r="E17335">
        <v>0</v>
      </c>
      <c r="F17335" t="s">
        <v>209003</v>
      </c>
      <c r="G17335" t="s">
        <v>209004</v>
      </c>
      <c r="H17335">
        <v>4</v>
      </c>
    </row>
    <row r="17336" spans="1:8" x14ac:dyDescent="0.45">
      <c r="A17336">
        <v>7312</v>
      </c>
      <c r="B17336" t="s">
        <v>226338</v>
      </c>
      <c r="C17336">
        <v>62.8</v>
      </c>
      <c r="D17336">
        <v>0</v>
      </c>
      <c r="E17336">
        <v>0</v>
      </c>
      <c r="F17336" t="s">
        <v>209003</v>
      </c>
      <c r="G17336" t="s">
        <v>209004</v>
      </c>
      <c r="H17336">
        <v>4</v>
      </c>
    </row>
    <row r="17337" spans="1:8" x14ac:dyDescent="0.45">
      <c r="A17337">
        <v>7312</v>
      </c>
      <c r="B17337" t="s">
        <v>226339</v>
      </c>
      <c r="C17337">
        <v>39.1</v>
      </c>
      <c r="D17337">
        <v>0</v>
      </c>
      <c r="E17337">
        <v>0</v>
      </c>
      <c r="F17337" t="s">
        <v>209003</v>
      </c>
      <c r="G17337" t="s">
        <v>209004</v>
      </c>
      <c r="H17337">
        <v>4</v>
      </c>
    </row>
    <row r="17338" spans="1:8" x14ac:dyDescent="0.45">
      <c r="A17338">
        <v>7312</v>
      </c>
      <c r="B17338" t="s">
        <v>226340</v>
      </c>
      <c r="C17338">
        <v>33.1</v>
      </c>
      <c r="D17338">
        <v>0</v>
      </c>
      <c r="E17338">
        <v>0</v>
      </c>
      <c r="F17338" t="s">
        <v>209003</v>
      </c>
      <c r="G17338" t="s">
        <v>209004</v>
      </c>
      <c r="H17338">
        <v>4</v>
      </c>
    </row>
    <row r="17339" spans="1:8" x14ac:dyDescent="0.45">
      <c r="A17339">
        <v>7312</v>
      </c>
      <c r="B17339" t="s">
        <v>226341</v>
      </c>
      <c r="C17339">
        <v>28.3</v>
      </c>
      <c r="D17339">
        <v>0</v>
      </c>
      <c r="E17339">
        <v>0</v>
      </c>
      <c r="F17339" t="s">
        <v>209003</v>
      </c>
      <c r="G17339" t="s">
        <v>209004</v>
      </c>
      <c r="H17339">
        <v>4</v>
      </c>
    </row>
    <row r="17340" spans="1:8" x14ac:dyDescent="0.45">
      <c r="A17340">
        <v>7312</v>
      </c>
      <c r="B17340" t="s">
        <v>226342</v>
      </c>
      <c r="C17340">
        <v>18.5</v>
      </c>
      <c r="D17340">
        <v>0</v>
      </c>
      <c r="E17340">
        <v>0</v>
      </c>
      <c r="F17340" t="s">
        <v>209003</v>
      </c>
      <c r="G17340" t="s">
        <v>209004</v>
      </c>
      <c r="H17340">
        <v>4</v>
      </c>
    </row>
    <row r="17341" spans="1:8" x14ac:dyDescent="0.45">
      <c r="A17341">
        <v>7312</v>
      </c>
      <c r="B17341" t="s">
        <v>226343</v>
      </c>
      <c r="C17341">
        <v>51.1</v>
      </c>
      <c r="D17341">
        <v>0</v>
      </c>
      <c r="E17341">
        <v>0</v>
      </c>
      <c r="F17341" t="s">
        <v>209003</v>
      </c>
      <c r="G17341" t="s">
        <v>209004</v>
      </c>
      <c r="H17341">
        <v>4</v>
      </c>
    </row>
    <row r="17342" spans="1:8" x14ac:dyDescent="0.45">
      <c r="A17342">
        <v>7312</v>
      </c>
      <c r="B17342" t="s">
        <v>226344</v>
      </c>
      <c r="C17342">
        <v>15.3</v>
      </c>
      <c r="D17342">
        <v>0</v>
      </c>
      <c r="E17342">
        <v>0</v>
      </c>
      <c r="F17342" t="s">
        <v>209003</v>
      </c>
      <c r="G17342" t="s">
        <v>209004</v>
      </c>
      <c r="H17342">
        <v>4</v>
      </c>
    </row>
    <row r="17343" spans="1:8" x14ac:dyDescent="0.45">
      <c r="A17343">
        <v>7312</v>
      </c>
      <c r="B17343" t="s">
        <v>226345</v>
      </c>
      <c r="C17343">
        <v>13.6</v>
      </c>
      <c r="D17343">
        <v>0</v>
      </c>
      <c r="E17343">
        <v>0</v>
      </c>
      <c r="F17343" t="s">
        <v>209003</v>
      </c>
      <c r="G17343" t="s">
        <v>209004</v>
      </c>
      <c r="H17343">
        <v>4</v>
      </c>
    </row>
    <row r="17344" spans="1:8" x14ac:dyDescent="0.45">
      <c r="A17344">
        <v>7312</v>
      </c>
      <c r="B17344" t="s">
        <v>226346</v>
      </c>
      <c r="C17344">
        <v>36.1</v>
      </c>
      <c r="D17344">
        <v>0</v>
      </c>
      <c r="E17344">
        <v>0</v>
      </c>
      <c r="F17344" t="s">
        <v>209003</v>
      </c>
      <c r="G17344" t="s">
        <v>209004</v>
      </c>
      <c r="H17344">
        <v>4</v>
      </c>
    </row>
    <row r="17345" spans="1:8" x14ac:dyDescent="0.45">
      <c r="A17345">
        <v>7312</v>
      </c>
      <c r="B17345" t="s">
        <v>226347</v>
      </c>
      <c r="C17345">
        <v>34.700000000000003</v>
      </c>
      <c r="D17345">
        <v>0</v>
      </c>
      <c r="E17345">
        <v>0</v>
      </c>
      <c r="F17345" t="s">
        <v>209003</v>
      </c>
      <c r="G17345" t="s">
        <v>209004</v>
      </c>
      <c r="H17345">
        <v>4</v>
      </c>
    </row>
    <row r="17346" spans="1:8" x14ac:dyDescent="0.45">
      <c r="A17346">
        <v>7312</v>
      </c>
      <c r="B17346" t="s">
        <v>226348</v>
      </c>
      <c r="C17346">
        <v>32.299999999999997</v>
      </c>
      <c r="D17346">
        <v>0</v>
      </c>
      <c r="E17346">
        <v>0</v>
      </c>
      <c r="F17346" t="s">
        <v>209003</v>
      </c>
      <c r="G17346" t="s">
        <v>209004</v>
      </c>
      <c r="H17346">
        <v>4</v>
      </c>
    </row>
    <row r="17347" spans="1:8" x14ac:dyDescent="0.45">
      <c r="A17347">
        <v>7312</v>
      </c>
      <c r="B17347" t="s">
        <v>226349</v>
      </c>
      <c r="C17347">
        <v>31.2</v>
      </c>
      <c r="D17347">
        <v>0</v>
      </c>
      <c r="E17347">
        <v>0</v>
      </c>
      <c r="F17347" t="s">
        <v>209003</v>
      </c>
      <c r="G17347" t="s">
        <v>209004</v>
      </c>
      <c r="H17347">
        <v>4</v>
      </c>
    </row>
    <row r="17348" spans="1:8" x14ac:dyDescent="0.45">
      <c r="A17348">
        <v>7312</v>
      </c>
      <c r="B17348" t="s">
        <v>226350</v>
      </c>
      <c r="C17348">
        <v>25.1</v>
      </c>
      <c r="D17348">
        <v>0</v>
      </c>
      <c r="E17348">
        <v>0</v>
      </c>
      <c r="F17348" t="s">
        <v>209003</v>
      </c>
      <c r="G17348" t="s">
        <v>209004</v>
      </c>
      <c r="H17348">
        <v>4</v>
      </c>
    </row>
    <row r="17349" spans="1:8" x14ac:dyDescent="0.45">
      <c r="A17349">
        <v>7312</v>
      </c>
      <c r="B17349" t="s">
        <v>226351</v>
      </c>
      <c r="C17349">
        <v>24.3</v>
      </c>
      <c r="D17349">
        <v>0</v>
      </c>
      <c r="E17349">
        <v>0</v>
      </c>
      <c r="F17349" t="s">
        <v>209003</v>
      </c>
      <c r="G17349" t="s">
        <v>209004</v>
      </c>
      <c r="H17349">
        <v>4</v>
      </c>
    </row>
    <row r="17350" spans="1:8" x14ac:dyDescent="0.45">
      <c r="A17350">
        <v>7312</v>
      </c>
      <c r="B17350" t="s">
        <v>226352</v>
      </c>
      <c r="C17350">
        <v>24.2</v>
      </c>
      <c r="D17350">
        <v>0</v>
      </c>
      <c r="E17350">
        <v>0</v>
      </c>
      <c r="F17350" t="s">
        <v>209003</v>
      </c>
      <c r="G17350" t="s">
        <v>209004</v>
      </c>
      <c r="H17350">
        <v>4</v>
      </c>
    </row>
    <row r="17351" spans="1:8" x14ac:dyDescent="0.45">
      <c r="A17351">
        <v>7312</v>
      </c>
      <c r="B17351" t="s">
        <v>226353</v>
      </c>
      <c r="C17351">
        <v>39.1</v>
      </c>
      <c r="D17351">
        <v>0</v>
      </c>
      <c r="E17351">
        <v>0</v>
      </c>
      <c r="F17351" t="s">
        <v>209003</v>
      </c>
      <c r="G17351" t="s">
        <v>209004</v>
      </c>
      <c r="H17351">
        <v>4</v>
      </c>
    </row>
    <row r="17352" spans="1:8" x14ac:dyDescent="0.45">
      <c r="A17352">
        <v>7312</v>
      </c>
      <c r="B17352" t="s">
        <v>226354</v>
      </c>
      <c r="C17352">
        <v>38.4</v>
      </c>
      <c r="D17352">
        <v>0</v>
      </c>
      <c r="E17352">
        <v>0</v>
      </c>
      <c r="F17352" t="s">
        <v>209003</v>
      </c>
      <c r="G17352" t="s">
        <v>209004</v>
      </c>
      <c r="H17352">
        <v>4</v>
      </c>
    </row>
    <row r="17353" spans="1:8" x14ac:dyDescent="0.45">
      <c r="A17353">
        <v>7312</v>
      </c>
      <c r="B17353" t="s">
        <v>226355</v>
      </c>
      <c r="C17353">
        <v>37.200000000000003</v>
      </c>
      <c r="D17353">
        <v>0</v>
      </c>
      <c r="E17353">
        <v>0</v>
      </c>
      <c r="F17353" t="s">
        <v>209003</v>
      </c>
      <c r="G17353" t="s">
        <v>209004</v>
      </c>
      <c r="H17353">
        <v>4</v>
      </c>
    </row>
    <row r="17354" spans="1:8" x14ac:dyDescent="0.45">
      <c r="A17354">
        <v>7312</v>
      </c>
      <c r="B17354" t="s">
        <v>226356</v>
      </c>
      <c r="C17354">
        <v>30.1</v>
      </c>
      <c r="D17354">
        <v>0</v>
      </c>
      <c r="E17354">
        <v>0</v>
      </c>
      <c r="F17354" t="s">
        <v>209003</v>
      </c>
      <c r="G17354" t="s">
        <v>209004</v>
      </c>
      <c r="H17354">
        <v>4</v>
      </c>
    </row>
    <row r="17355" spans="1:8" x14ac:dyDescent="0.45">
      <c r="A17355">
        <v>7312</v>
      </c>
      <c r="B17355" t="s">
        <v>226357</v>
      </c>
      <c r="C17355">
        <v>28.6</v>
      </c>
      <c r="D17355">
        <v>0</v>
      </c>
      <c r="E17355">
        <v>0</v>
      </c>
      <c r="F17355" t="s">
        <v>209003</v>
      </c>
      <c r="G17355" t="s">
        <v>209004</v>
      </c>
      <c r="H17355">
        <v>4</v>
      </c>
    </row>
    <row r="17356" spans="1:8" x14ac:dyDescent="0.45">
      <c r="A17356">
        <v>7312</v>
      </c>
      <c r="B17356" t="s">
        <v>226358</v>
      </c>
      <c r="C17356">
        <v>24.3</v>
      </c>
      <c r="D17356">
        <v>0</v>
      </c>
      <c r="E17356">
        <v>0</v>
      </c>
      <c r="F17356" t="s">
        <v>209003</v>
      </c>
      <c r="G17356" t="s">
        <v>209004</v>
      </c>
      <c r="H17356">
        <v>4</v>
      </c>
    </row>
    <row r="17357" spans="1:8" x14ac:dyDescent="0.45">
      <c r="A17357">
        <v>7312</v>
      </c>
      <c r="B17357" t="s">
        <v>226359</v>
      </c>
      <c r="C17357">
        <v>22.6</v>
      </c>
      <c r="D17357">
        <v>0</v>
      </c>
      <c r="E17357">
        <v>0</v>
      </c>
      <c r="F17357" t="s">
        <v>209003</v>
      </c>
      <c r="G17357" t="s">
        <v>209004</v>
      </c>
      <c r="H17357">
        <v>4</v>
      </c>
    </row>
    <row r="17358" spans="1:8" x14ac:dyDescent="0.45">
      <c r="A17358">
        <v>7312</v>
      </c>
      <c r="B17358" t="s">
        <v>226360</v>
      </c>
      <c r="C17358">
        <v>21.7</v>
      </c>
      <c r="D17358">
        <v>0</v>
      </c>
      <c r="E17358">
        <v>0</v>
      </c>
      <c r="F17358" t="s">
        <v>209003</v>
      </c>
      <c r="G17358" t="s">
        <v>209004</v>
      </c>
      <c r="H17358">
        <v>4</v>
      </c>
    </row>
    <row r="17359" spans="1:8" x14ac:dyDescent="0.45">
      <c r="A17359">
        <v>7312</v>
      </c>
      <c r="B17359" t="s">
        <v>226361</v>
      </c>
      <c r="C17359">
        <v>21.1</v>
      </c>
      <c r="D17359">
        <v>0</v>
      </c>
      <c r="E17359">
        <v>0</v>
      </c>
      <c r="F17359" t="s">
        <v>209003</v>
      </c>
      <c r="G17359" t="s">
        <v>209004</v>
      </c>
      <c r="H17359">
        <v>4</v>
      </c>
    </row>
    <row r="17360" spans="1:8" x14ac:dyDescent="0.45">
      <c r="A17360">
        <v>7312</v>
      </c>
      <c r="B17360" t="s">
        <v>226362</v>
      </c>
      <c r="C17360">
        <v>20.100000000000001</v>
      </c>
      <c r="D17360">
        <v>0</v>
      </c>
      <c r="E17360">
        <v>0</v>
      </c>
      <c r="F17360" t="s">
        <v>209003</v>
      </c>
      <c r="G17360" t="s">
        <v>209004</v>
      </c>
      <c r="H17360">
        <v>4</v>
      </c>
    </row>
    <row r="17361" spans="1:8" x14ac:dyDescent="0.45">
      <c r="A17361">
        <v>7312</v>
      </c>
      <c r="B17361" t="s">
        <v>226363</v>
      </c>
      <c r="C17361">
        <v>56.1</v>
      </c>
      <c r="D17361">
        <v>0</v>
      </c>
      <c r="E17361">
        <v>0</v>
      </c>
      <c r="F17361" t="s">
        <v>209003</v>
      </c>
      <c r="G17361" t="s">
        <v>209004</v>
      </c>
      <c r="H17361">
        <v>4</v>
      </c>
    </row>
    <row r="17362" spans="1:8" x14ac:dyDescent="0.45">
      <c r="A17362">
        <v>7312</v>
      </c>
      <c r="B17362" t="s">
        <v>226364</v>
      </c>
      <c r="C17362">
        <v>16.100000000000001</v>
      </c>
      <c r="D17362">
        <v>0</v>
      </c>
      <c r="E17362">
        <v>0</v>
      </c>
      <c r="F17362" t="s">
        <v>209003</v>
      </c>
      <c r="G17362" t="s">
        <v>209004</v>
      </c>
      <c r="H17362">
        <v>4</v>
      </c>
    </row>
    <row r="17363" spans="1:8" x14ac:dyDescent="0.45">
      <c r="A17363">
        <v>7312</v>
      </c>
      <c r="B17363" t="s">
        <v>226365</v>
      </c>
      <c r="C17363">
        <v>16.600000000000001</v>
      </c>
      <c r="D17363">
        <v>0</v>
      </c>
      <c r="E17363">
        <v>0</v>
      </c>
      <c r="F17363" t="s">
        <v>209003</v>
      </c>
      <c r="G17363" t="s">
        <v>209004</v>
      </c>
      <c r="H17363">
        <v>4</v>
      </c>
    </row>
    <row r="17364" spans="1:8" x14ac:dyDescent="0.45">
      <c r="A17364">
        <v>7312</v>
      </c>
      <c r="B17364" t="s">
        <v>226366</v>
      </c>
      <c r="C17364">
        <v>13.3</v>
      </c>
      <c r="D17364">
        <v>0</v>
      </c>
      <c r="E17364">
        <v>0</v>
      </c>
      <c r="F17364" t="s">
        <v>209003</v>
      </c>
      <c r="G17364" t="s">
        <v>209004</v>
      </c>
      <c r="H17364">
        <v>4</v>
      </c>
    </row>
    <row r="17365" spans="1:8" x14ac:dyDescent="0.45">
      <c r="A17365">
        <v>7312</v>
      </c>
      <c r="B17365" t="s">
        <v>226367</v>
      </c>
      <c r="C17365">
        <v>39.200000000000003</v>
      </c>
      <c r="D17365">
        <v>0</v>
      </c>
      <c r="E17365">
        <v>0</v>
      </c>
      <c r="F17365" t="s">
        <v>209003</v>
      </c>
      <c r="G17365" t="s">
        <v>209004</v>
      </c>
      <c r="H17365">
        <v>4</v>
      </c>
    </row>
    <row r="17366" spans="1:8" x14ac:dyDescent="0.45">
      <c r="A17366">
        <v>7312</v>
      </c>
      <c r="B17366" t="s">
        <v>226368</v>
      </c>
      <c r="C17366">
        <v>17.899999999999999</v>
      </c>
      <c r="D17366">
        <v>0</v>
      </c>
      <c r="E17366">
        <v>0</v>
      </c>
      <c r="F17366" t="s">
        <v>209003</v>
      </c>
      <c r="G17366" t="s">
        <v>209004</v>
      </c>
      <c r="H17366">
        <v>4</v>
      </c>
    </row>
    <row r="17367" spans="1:8" x14ac:dyDescent="0.45">
      <c r="A17367">
        <v>7312</v>
      </c>
      <c r="B17367" t="s">
        <v>226369</v>
      </c>
      <c r="C17367">
        <v>42.8</v>
      </c>
      <c r="D17367">
        <v>0</v>
      </c>
      <c r="E17367">
        <v>0</v>
      </c>
      <c r="F17367" t="s">
        <v>209003</v>
      </c>
      <c r="G17367" t="s">
        <v>209004</v>
      </c>
      <c r="H17367">
        <v>4</v>
      </c>
    </row>
    <row r="17368" spans="1:8" x14ac:dyDescent="0.45">
      <c r="A17368">
        <v>7312</v>
      </c>
      <c r="B17368" t="s">
        <v>226370</v>
      </c>
      <c r="C17368">
        <v>42.2</v>
      </c>
      <c r="D17368">
        <v>0</v>
      </c>
      <c r="E17368">
        <v>0</v>
      </c>
      <c r="F17368" t="s">
        <v>209003</v>
      </c>
      <c r="G17368" t="s">
        <v>209004</v>
      </c>
      <c r="H17368">
        <v>4</v>
      </c>
    </row>
    <row r="17369" spans="1:8" x14ac:dyDescent="0.45">
      <c r="A17369">
        <v>7312</v>
      </c>
      <c r="B17369" t="s">
        <v>226371</v>
      </c>
      <c r="C17369">
        <v>26.9</v>
      </c>
      <c r="D17369">
        <v>0</v>
      </c>
      <c r="E17369">
        <v>0</v>
      </c>
      <c r="F17369" t="s">
        <v>209003</v>
      </c>
      <c r="G17369" t="s">
        <v>209004</v>
      </c>
      <c r="H17369">
        <v>4</v>
      </c>
    </row>
    <row r="17370" spans="1:8" x14ac:dyDescent="0.45">
      <c r="A17370">
        <v>7312</v>
      </c>
      <c r="B17370" t="s">
        <v>226372</v>
      </c>
      <c r="C17370">
        <v>25.9</v>
      </c>
      <c r="D17370">
        <v>0</v>
      </c>
      <c r="E17370">
        <v>0</v>
      </c>
      <c r="F17370" t="s">
        <v>209003</v>
      </c>
      <c r="G17370" t="s">
        <v>209004</v>
      </c>
      <c r="H17370">
        <v>4</v>
      </c>
    </row>
    <row r="17371" spans="1:8" x14ac:dyDescent="0.45">
      <c r="A17371">
        <v>7312</v>
      </c>
      <c r="B17371" t="s">
        <v>226373</v>
      </c>
      <c r="C17371">
        <v>25.4</v>
      </c>
      <c r="D17371">
        <v>0</v>
      </c>
      <c r="E17371">
        <v>0</v>
      </c>
      <c r="F17371" t="s">
        <v>209003</v>
      </c>
      <c r="G17371" t="s">
        <v>209004</v>
      </c>
      <c r="H17371">
        <v>4</v>
      </c>
    </row>
    <row r="17372" spans="1:8" x14ac:dyDescent="0.45">
      <c r="A17372">
        <v>7312</v>
      </c>
      <c r="B17372" t="s">
        <v>226374</v>
      </c>
      <c r="C17372">
        <v>35.799999999999997</v>
      </c>
      <c r="D17372">
        <v>0</v>
      </c>
      <c r="E17372">
        <v>0</v>
      </c>
      <c r="F17372" t="s">
        <v>209003</v>
      </c>
      <c r="G17372" t="s">
        <v>209004</v>
      </c>
      <c r="H17372">
        <v>4</v>
      </c>
    </row>
    <row r="17373" spans="1:8" x14ac:dyDescent="0.45">
      <c r="A17373">
        <v>7312</v>
      </c>
      <c r="B17373" t="s">
        <v>226375</v>
      </c>
      <c r="C17373">
        <v>31.6</v>
      </c>
      <c r="D17373">
        <v>0</v>
      </c>
      <c r="E17373">
        <v>0</v>
      </c>
      <c r="F17373" t="s">
        <v>209003</v>
      </c>
      <c r="G17373" t="s">
        <v>209004</v>
      </c>
      <c r="H17373">
        <v>4</v>
      </c>
    </row>
    <row r="17374" spans="1:8" x14ac:dyDescent="0.45">
      <c r="A17374">
        <v>7312</v>
      </c>
      <c r="B17374" t="s">
        <v>226376</v>
      </c>
      <c r="C17374">
        <v>19.100000000000001</v>
      </c>
      <c r="D17374">
        <v>0</v>
      </c>
      <c r="E17374">
        <v>0</v>
      </c>
      <c r="F17374" t="s">
        <v>209003</v>
      </c>
      <c r="G17374" t="s">
        <v>209004</v>
      </c>
      <c r="H17374">
        <v>4</v>
      </c>
    </row>
    <row r="17375" spans="1:8" x14ac:dyDescent="0.45">
      <c r="A17375">
        <v>7312</v>
      </c>
      <c r="B17375" t="s">
        <v>226377</v>
      </c>
      <c r="C17375">
        <v>18.7</v>
      </c>
      <c r="D17375">
        <v>0</v>
      </c>
      <c r="E17375">
        <v>0</v>
      </c>
      <c r="F17375" t="s">
        <v>209003</v>
      </c>
      <c r="G17375" t="s">
        <v>209004</v>
      </c>
      <c r="H17375">
        <v>4</v>
      </c>
    </row>
    <row r="17376" spans="1:8" x14ac:dyDescent="0.45">
      <c r="A17376">
        <v>7312</v>
      </c>
      <c r="B17376" t="s">
        <v>226378</v>
      </c>
      <c r="C17376">
        <v>20.8</v>
      </c>
      <c r="D17376">
        <v>0</v>
      </c>
      <c r="E17376">
        <v>0</v>
      </c>
      <c r="F17376" t="s">
        <v>209003</v>
      </c>
      <c r="G17376" t="s">
        <v>209004</v>
      </c>
      <c r="H17376">
        <v>4</v>
      </c>
    </row>
    <row r="17377" spans="1:8" x14ac:dyDescent="0.45">
      <c r="A17377">
        <v>7312</v>
      </c>
      <c r="B17377" t="s">
        <v>226379</v>
      </c>
      <c r="C17377">
        <v>13.3</v>
      </c>
      <c r="D17377">
        <v>0</v>
      </c>
      <c r="E17377">
        <v>0</v>
      </c>
      <c r="F17377" t="s">
        <v>209003</v>
      </c>
      <c r="G17377" t="s">
        <v>209004</v>
      </c>
      <c r="H17377">
        <v>4</v>
      </c>
    </row>
    <row r="17378" spans="1:8" x14ac:dyDescent="0.45">
      <c r="A17378">
        <v>7312</v>
      </c>
      <c r="B17378" t="s">
        <v>226380</v>
      </c>
      <c r="C17378">
        <v>35.9</v>
      </c>
      <c r="D17378">
        <v>0</v>
      </c>
      <c r="E17378">
        <v>0</v>
      </c>
      <c r="F17378" t="s">
        <v>209003</v>
      </c>
      <c r="G17378" t="s">
        <v>209004</v>
      </c>
      <c r="H17378">
        <v>4</v>
      </c>
    </row>
    <row r="17379" spans="1:8" x14ac:dyDescent="0.45">
      <c r="A17379">
        <v>7312</v>
      </c>
      <c r="B17379" t="s">
        <v>226381</v>
      </c>
      <c r="C17379">
        <v>26.9</v>
      </c>
      <c r="D17379">
        <v>0</v>
      </c>
      <c r="E17379">
        <v>0</v>
      </c>
      <c r="F17379" t="s">
        <v>209003</v>
      </c>
      <c r="G17379" t="s">
        <v>209004</v>
      </c>
      <c r="H17379">
        <v>4</v>
      </c>
    </row>
    <row r="17380" spans="1:8" x14ac:dyDescent="0.45">
      <c r="A17380">
        <v>7312</v>
      </c>
      <c r="B17380" t="s">
        <v>226382</v>
      </c>
      <c r="C17380">
        <v>46.7</v>
      </c>
      <c r="D17380">
        <v>0</v>
      </c>
      <c r="E17380">
        <v>0</v>
      </c>
      <c r="F17380" t="s">
        <v>209003</v>
      </c>
      <c r="G17380" t="s">
        <v>209004</v>
      </c>
      <c r="H17380">
        <v>4</v>
      </c>
    </row>
    <row r="17381" spans="1:8" x14ac:dyDescent="0.45">
      <c r="A17381">
        <v>7312</v>
      </c>
      <c r="B17381" t="s">
        <v>226383</v>
      </c>
      <c r="C17381">
        <v>40.5</v>
      </c>
      <c r="D17381">
        <v>0</v>
      </c>
      <c r="E17381">
        <v>0</v>
      </c>
      <c r="F17381" t="s">
        <v>209003</v>
      </c>
      <c r="G17381" t="s">
        <v>209004</v>
      </c>
      <c r="H17381">
        <v>4</v>
      </c>
    </row>
    <row r="17382" spans="1:8" x14ac:dyDescent="0.45">
      <c r="A17382">
        <v>7312</v>
      </c>
      <c r="B17382" t="s">
        <v>226384</v>
      </c>
      <c r="C17382">
        <v>18.2</v>
      </c>
      <c r="D17382">
        <v>0</v>
      </c>
      <c r="E17382">
        <v>0</v>
      </c>
      <c r="F17382" t="s">
        <v>209003</v>
      </c>
      <c r="G17382" t="s">
        <v>209004</v>
      </c>
      <c r="H17382">
        <v>4</v>
      </c>
    </row>
    <row r="17383" spans="1:8" x14ac:dyDescent="0.45">
      <c r="A17383">
        <v>7312</v>
      </c>
      <c r="B17383" t="s">
        <v>226385</v>
      </c>
      <c r="C17383">
        <v>45.1</v>
      </c>
      <c r="D17383">
        <v>0</v>
      </c>
      <c r="E17383">
        <v>0</v>
      </c>
      <c r="F17383" t="s">
        <v>209003</v>
      </c>
      <c r="G17383" t="s">
        <v>209004</v>
      </c>
      <c r="H17383">
        <v>4</v>
      </c>
    </row>
    <row r="17384" spans="1:8" x14ac:dyDescent="0.45">
      <c r="A17384">
        <v>7312</v>
      </c>
      <c r="B17384" t="s">
        <v>226386</v>
      </c>
      <c r="C17384">
        <v>41.3</v>
      </c>
      <c r="D17384">
        <v>0</v>
      </c>
      <c r="E17384">
        <v>0</v>
      </c>
      <c r="F17384" t="s">
        <v>209003</v>
      </c>
      <c r="G17384" t="s">
        <v>209004</v>
      </c>
      <c r="H17384">
        <v>4</v>
      </c>
    </row>
    <row r="17385" spans="1:8" x14ac:dyDescent="0.45">
      <c r="A17385">
        <v>7312</v>
      </c>
      <c r="B17385" t="s">
        <v>226387</v>
      </c>
      <c r="C17385">
        <v>64.5</v>
      </c>
      <c r="D17385">
        <v>0</v>
      </c>
      <c r="E17385">
        <v>0</v>
      </c>
      <c r="F17385" t="s">
        <v>209003</v>
      </c>
      <c r="G17385" t="s">
        <v>209004</v>
      </c>
      <c r="H17385">
        <v>4</v>
      </c>
    </row>
    <row r="17386" spans="1:8" x14ac:dyDescent="0.45">
      <c r="A17386">
        <v>7312</v>
      </c>
      <c r="B17386" t="s">
        <v>226388</v>
      </c>
      <c r="C17386">
        <v>66.099999999999994</v>
      </c>
      <c r="D17386">
        <v>0</v>
      </c>
      <c r="E17386">
        <v>0</v>
      </c>
      <c r="F17386" t="s">
        <v>209003</v>
      </c>
      <c r="G17386" t="s">
        <v>209004</v>
      </c>
      <c r="H17386">
        <v>4</v>
      </c>
    </row>
    <row r="17387" spans="1:8" x14ac:dyDescent="0.45">
      <c r="A17387">
        <v>7312</v>
      </c>
      <c r="B17387" t="s">
        <v>226389</v>
      </c>
      <c r="C17387">
        <v>35.799999999999997</v>
      </c>
      <c r="D17387">
        <v>0</v>
      </c>
      <c r="E17387">
        <v>0</v>
      </c>
      <c r="F17387" t="s">
        <v>209003</v>
      </c>
      <c r="G17387" t="s">
        <v>209004</v>
      </c>
      <c r="H17387">
        <v>4</v>
      </c>
    </row>
    <row r="17388" spans="1:8" x14ac:dyDescent="0.45">
      <c r="A17388">
        <v>7312</v>
      </c>
      <c r="B17388" t="s">
        <v>226390</v>
      </c>
      <c r="C17388">
        <v>18.100000000000001</v>
      </c>
      <c r="D17388">
        <v>0</v>
      </c>
      <c r="E17388">
        <v>0</v>
      </c>
      <c r="F17388" t="s">
        <v>209003</v>
      </c>
      <c r="G17388" t="s">
        <v>209004</v>
      </c>
      <c r="H17388">
        <v>4</v>
      </c>
    </row>
    <row r="17389" spans="1:8" x14ac:dyDescent="0.45">
      <c r="A17389">
        <v>7312</v>
      </c>
      <c r="B17389" t="s">
        <v>226391</v>
      </c>
      <c r="C17389">
        <v>17.8</v>
      </c>
      <c r="D17389">
        <v>0</v>
      </c>
      <c r="E17389">
        <v>0</v>
      </c>
      <c r="F17389" t="s">
        <v>209003</v>
      </c>
      <c r="G17389" t="s">
        <v>209004</v>
      </c>
      <c r="H17389">
        <v>4</v>
      </c>
    </row>
    <row r="17390" spans="1:8" x14ac:dyDescent="0.45">
      <c r="A17390">
        <v>7312</v>
      </c>
      <c r="B17390" t="s">
        <v>226392</v>
      </c>
      <c r="C17390">
        <v>16.600000000000001</v>
      </c>
      <c r="D17390">
        <v>0</v>
      </c>
      <c r="E17390">
        <v>0</v>
      </c>
      <c r="F17390" t="s">
        <v>209003</v>
      </c>
      <c r="G17390" t="s">
        <v>209004</v>
      </c>
      <c r="H17390">
        <v>4</v>
      </c>
    </row>
    <row r="17391" spans="1:8" x14ac:dyDescent="0.45">
      <c r="A17391">
        <v>7312</v>
      </c>
      <c r="B17391" t="s">
        <v>226393</v>
      </c>
      <c r="C17391">
        <v>16.3</v>
      </c>
      <c r="D17391">
        <v>0</v>
      </c>
      <c r="E17391">
        <v>0</v>
      </c>
      <c r="F17391" t="s">
        <v>209003</v>
      </c>
      <c r="G17391" t="s">
        <v>209004</v>
      </c>
      <c r="H17391">
        <v>4</v>
      </c>
    </row>
    <row r="17392" spans="1:8" x14ac:dyDescent="0.45">
      <c r="A17392">
        <v>7312</v>
      </c>
      <c r="B17392" t="s">
        <v>226394</v>
      </c>
      <c r="C17392">
        <v>52.2</v>
      </c>
      <c r="D17392">
        <v>0</v>
      </c>
      <c r="E17392">
        <v>0</v>
      </c>
      <c r="F17392" t="s">
        <v>209003</v>
      </c>
      <c r="G17392" t="s">
        <v>209004</v>
      </c>
      <c r="H17392">
        <v>4</v>
      </c>
    </row>
    <row r="17393" spans="1:8" x14ac:dyDescent="0.45">
      <c r="A17393">
        <v>7312</v>
      </c>
      <c r="B17393" t="s">
        <v>226395</v>
      </c>
      <c r="C17393">
        <v>14.7</v>
      </c>
      <c r="D17393">
        <v>0</v>
      </c>
      <c r="E17393">
        <v>0</v>
      </c>
      <c r="F17393" t="s">
        <v>209003</v>
      </c>
      <c r="G17393" t="s">
        <v>209004</v>
      </c>
      <c r="H17393">
        <v>4</v>
      </c>
    </row>
    <row r="17394" spans="1:8" x14ac:dyDescent="0.45">
      <c r="A17394">
        <v>7312</v>
      </c>
      <c r="B17394" t="s">
        <v>226396</v>
      </c>
      <c r="C17394">
        <v>16.600000000000001</v>
      </c>
      <c r="D17394">
        <v>0</v>
      </c>
      <c r="E17394">
        <v>0</v>
      </c>
      <c r="F17394" t="s">
        <v>209003</v>
      </c>
      <c r="G17394" t="s">
        <v>209004</v>
      </c>
      <c r="H17394">
        <v>4</v>
      </c>
    </row>
    <row r="17395" spans="1:8" x14ac:dyDescent="0.45">
      <c r="A17395">
        <v>7312</v>
      </c>
      <c r="B17395" t="s">
        <v>226397</v>
      </c>
      <c r="C17395">
        <v>32.799999999999997</v>
      </c>
      <c r="D17395">
        <v>0</v>
      </c>
      <c r="E17395">
        <v>0</v>
      </c>
      <c r="F17395" t="s">
        <v>209003</v>
      </c>
      <c r="G17395" t="s">
        <v>209004</v>
      </c>
      <c r="H17395">
        <v>4</v>
      </c>
    </row>
    <row r="17396" spans="1:8" x14ac:dyDescent="0.45">
      <c r="A17396">
        <v>7312</v>
      </c>
      <c r="B17396" t="s">
        <v>226398</v>
      </c>
      <c r="C17396">
        <v>18.7</v>
      </c>
      <c r="D17396">
        <v>0</v>
      </c>
      <c r="E17396">
        <v>0</v>
      </c>
      <c r="F17396" t="s">
        <v>209003</v>
      </c>
      <c r="G17396" t="s">
        <v>209004</v>
      </c>
      <c r="H17396">
        <v>4</v>
      </c>
    </row>
    <row r="17397" spans="1:8" x14ac:dyDescent="0.45">
      <c r="A17397">
        <v>7312</v>
      </c>
      <c r="B17397" t="s">
        <v>226399</v>
      </c>
      <c r="C17397">
        <v>16.2</v>
      </c>
      <c r="D17397">
        <v>0</v>
      </c>
      <c r="E17397">
        <v>0</v>
      </c>
      <c r="F17397" t="s">
        <v>209003</v>
      </c>
      <c r="G17397" t="s">
        <v>209004</v>
      </c>
      <c r="H17397">
        <v>4</v>
      </c>
    </row>
    <row r="17398" spans="1:8" x14ac:dyDescent="0.45">
      <c r="A17398">
        <v>7312</v>
      </c>
      <c r="B17398" t="s">
        <v>226400</v>
      </c>
      <c r="C17398">
        <v>36.1</v>
      </c>
      <c r="D17398">
        <v>0</v>
      </c>
      <c r="E17398">
        <v>0</v>
      </c>
      <c r="F17398" t="s">
        <v>209003</v>
      </c>
      <c r="G17398" t="s">
        <v>209004</v>
      </c>
      <c r="H17398">
        <v>4</v>
      </c>
    </row>
    <row r="17399" spans="1:8" x14ac:dyDescent="0.45">
      <c r="A17399">
        <v>7312</v>
      </c>
      <c r="B17399" t="s">
        <v>226401</v>
      </c>
      <c r="C17399">
        <v>18.7</v>
      </c>
      <c r="D17399">
        <v>0</v>
      </c>
      <c r="E17399">
        <v>0</v>
      </c>
      <c r="F17399" t="s">
        <v>209003</v>
      </c>
      <c r="G17399" t="s">
        <v>209004</v>
      </c>
      <c r="H17399">
        <v>4</v>
      </c>
    </row>
    <row r="17400" spans="1:8" x14ac:dyDescent="0.45">
      <c r="A17400">
        <v>7312</v>
      </c>
      <c r="B17400" t="s">
        <v>226402</v>
      </c>
      <c r="C17400">
        <v>16.3</v>
      </c>
      <c r="D17400">
        <v>0</v>
      </c>
      <c r="E17400">
        <v>0</v>
      </c>
      <c r="F17400" t="s">
        <v>209003</v>
      </c>
      <c r="G17400" t="s">
        <v>209004</v>
      </c>
      <c r="H17400">
        <v>4</v>
      </c>
    </row>
    <row r="17401" spans="1:8" x14ac:dyDescent="0.45">
      <c r="A17401">
        <v>7312</v>
      </c>
      <c r="B17401" t="s">
        <v>226403</v>
      </c>
      <c r="C17401">
        <v>64.099999999999994</v>
      </c>
      <c r="D17401">
        <v>0</v>
      </c>
      <c r="E17401">
        <v>0</v>
      </c>
      <c r="F17401" t="s">
        <v>209003</v>
      </c>
      <c r="G17401" t="s">
        <v>209004</v>
      </c>
      <c r="H17401">
        <v>4</v>
      </c>
    </row>
    <row r="17402" spans="1:8" x14ac:dyDescent="0.45">
      <c r="A17402">
        <v>7312</v>
      </c>
      <c r="B17402" t="s">
        <v>226404</v>
      </c>
      <c r="C17402">
        <v>36.4</v>
      </c>
      <c r="D17402">
        <v>0</v>
      </c>
      <c r="E17402">
        <v>0</v>
      </c>
      <c r="F17402" t="s">
        <v>209003</v>
      </c>
      <c r="G17402" t="s">
        <v>209004</v>
      </c>
      <c r="H17402">
        <v>4</v>
      </c>
    </row>
    <row r="17403" spans="1:8" x14ac:dyDescent="0.45">
      <c r="A17403">
        <v>7312</v>
      </c>
      <c r="B17403" t="s">
        <v>226405</v>
      </c>
      <c r="C17403">
        <v>28.9</v>
      </c>
      <c r="D17403">
        <v>0</v>
      </c>
      <c r="E17403">
        <v>0</v>
      </c>
      <c r="F17403" t="s">
        <v>209003</v>
      </c>
      <c r="G17403" t="s">
        <v>209004</v>
      </c>
      <c r="H17403">
        <v>4</v>
      </c>
    </row>
    <row r="17404" spans="1:8" x14ac:dyDescent="0.45">
      <c r="A17404">
        <v>7312</v>
      </c>
      <c r="B17404" t="s">
        <v>226406</v>
      </c>
      <c r="C17404">
        <v>15.3</v>
      </c>
      <c r="D17404">
        <v>0</v>
      </c>
      <c r="E17404">
        <v>0</v>
      </c>
      <c r="F17404" t="s">
        <v>209003</v>
      </c>
      <c r="G17404" t="s">
        <v>209004</v>
      </c>
      <c r="H17404">
        <v>4</v>
      </c>
    </row>
    <row r="17405" spans="1:8" x14ac:dyDescent="0.45">
      <c r="A17405">
        <v>7312</v>
      </c>
      <c r="B17405" t="s">
        <v>226407</v>
      </c>
      <c r="C17405">
        <v>15.2</v>
      </c>
      <c r="D17405">
        <v>0</v>
      </c>
      <c r="E17405">
        <v>0</v>
      </c>
      <c r="F17405" t="s">
        <v>209003</v>
      </c>
      <c r="G17405" t="s">
        <v>209004</v>
      </c>
      <c r="H17405">
        <v>4</v>
      </c>
    </row>
    <row r="17406" spans="1:8" x14ac:dyDescent="0.45">
      <c r="A17406">
        <v>7312</v>
      </c>
      <c r="B17406" t="s">
        <v>226408</v>
      </c>
      <c r="C17406">
        <v>14.1</v>
      </c>
      <c r="D17406">
        <v>0</v>
      </c>
      <c r="E17406">
        <v>0</v>
      </c>
      <c r="F17406" t="s">
        <v>209003</v>
      </c>
      <c r="G17406" t="s">
        <v>209004</v>
      </c>
      <c r="H17406">
        <v>4</v>
      </c>
    </row>
    <row r="17407" spans="1:8" x14ac:dyDescent="0.45">
      <c r="A17407">
        <v>7312</v>
      </c>
      <c r="B17407" t="s">
        <v>226409</v>
      </c>
      <c r="C17407">
        <v>14.3</v>
      </c>
      <c r="D17407">
        <v>0</v>
      </c>
      <c r="E17407">
        <v>0</v>
      </c>
      <c r="F17407" t="s">
        <v>209003</v>
      </c>
      <c r="G17407" t="s">
        <v>209004</v>
      </c>
      <c r="H17407">
        <v>4</v>
      </c>
    </row>
    <row r="17408" spans="1:8" x14ac:dyDescent="0.45">
      <c r="A17408">
        <v>7312</v>
      </c>
      <c r="B17408" t="s">
        <v>226410</v>
      </c>
      <c r="C17408">
        <v>14.4</v>
      </c>
      <c r="D17408">
        <v>0</v>
      </c>
      <c r="E17408">
        <v>0</v>
      </c>
      <c r="F17408" t="s">
        <v>209003</v>
      </c>
      <c r="G17408" t="s">
        <v>209004</v>
      </c>
      <c r="H17408">
        <v>4</v>
      </c>
    </row>
    <row r="17409" spans="1:8" x14ac:dyDescent="0.45">
      <c r="A17409">
        <v>7312</v>
      </c>
      <c r="B17409" t="s">
        <v>226411</v>
      </c>
      <c r="C17409">
        <v>16.600000000000001</v>
      </c>
      <c r="D17409">
        <v>0</v>
      </c>
      <c r="E17409">
        <v>0</v>
      </c>
      <c r="F17409" t="s">
        <v>209003</v>
      </c>
      <c r="G17409" t="s">
        <v>209004</v>
      </c>
      <c r="H17409">
        <v>4</v>
      </c>
    </row>
    <row r="17410" spans="1:8" x14ac:dyDescent="0.45">
      <c r="A17410">
        <v>7312</v>
      </c>
      <c r="B17410" t="s">
        <v>226412</v>
      </c>
      <c r="C17410">
        <v>14.4</v>
      </c>
      <c r="D17410">
        <v>0</v>
      </c>
      <c r="E17410">
        <v>0</v>
      </c>
      <c r="F17410" t="s">
        <v>209003</v>
      </c>
      <c r="G17410" t="s">
        <v>209004</v>
      </c>
      <c r="H17410">
        <v>4</v>
      </c>
    </row>
    <row r="17411" spans="1:8" x14ac:dyDescent="0.45">
      <c r="A17411">
        <v>7312</v>
      </c>
      <c r="B17411" t="s">
        <v>226413</v>
      </c>
      <c r="C17411">
        <v>42.7</v>
      </c>
      <c r="D17411">
        <v>0</v>
      </c>
      <c r="E17411">
        <v>0</v>
      </c>
      <c r="F17411" t="s">
        <v>209003</v>
      </c>
      <c r="G17411" t="s">
        <v>209004</v>
      </c>
      <c r="H17411">
        <v>4</v>
      </c>
    </row>
    <row r="17412" spans="1:8" x14ac:dyDescent="0.45">
      <c r="A17412">
        <v>7312</v>
      </c>
      <c r="B17412" t="s">
        <v>226414</v>
      </c>
      <c r="C17412">
        <v>32.299999999999997</v>
      </c>
      <c r="D17412">
        <v>0</v>
      </c>
      <c r="E17412">
        <v>0</v>
      </c>
      <c r="F17412" t="s">
        <v>209003</v>
      </c>
      <c r="G17412" t="s">
        <v>209004</v>
      </c>
      <c r="H17412">
        <v>4</v>
      </c>
    </row>
    <row r="17413" spans="1:8" x14ac:dyDescent="0.45">
      <c r="A17413">
        <v>7312</v>
      </c>
      <c r="B17413" t="s">
        <v>226415</v>
      </c>
      <c r="C17413">
        <v>19.7</v>
      </c>
      <c r="D17413">
        <v>0</v>
      </c>
      <c r="E17413">
        <v>0</v>
      </c>
      <c r="F17413" t="s">
        <v>209003</v>
      </c>
      <c r="G17413" t="s">
        <v>209004</v>
      </c>
      <c r="H17413">
        <v>4</v>
      </c>
    </row>
    <row r="17414" spans="1:8" x14ac:dyDescent="0.45">
      <c r="A17414">
        <v>7312</v>
      </c>
      <c r="B17414" t="s">
        <v>226416</v>
      </c>
      <c r="C17414">
        <v>15.9</v>
      </c>
      <c r="D17414">
        <v>0</v>
      </c>
      <c r="E17414">
        <v>0</v>
      </c>
      <c r="F17414" t="s">
        <v>209003</v>
      </c>
      <c r="G17414" t="s">
        <v>209004</v>
      </c>
      <c r="H17414">
        <v>4</v>
      </c>
    </row>
    <row r="17415" spans="1:8" x14ac:dyDescent="0.45">
      <c r="A17415">
        <v>7312</v>
      </c>
      <c r="B17415" t="s">
        <v>226417</v>
      </c>
      <c r="C17415">
        <v>15.5</v>
      </c>
      <c r="D17415">
        <v>0</v>
      </c>
      <c r="E17415">
        <v>0</v>
      </c>
      <c r="F17415" t="s">
        <v>209003</v>
      </c>
      <c r="G17415" t="s">
        <v>209004</v>
      </c>
      <c r="H17415">
        <v>4</v>
      </c>
    </row>
    <row r="17416" spans="1:8" x14ac:dyDescent="0.45">
      <c r="A17416">
        <v>7312</v>
      </c>
      <c r="B17416" t="s">
        <v>226418</v>
      </c>
      <c r="C17416">
        <v>14.1</v>
      </c>
      <c r="D17416">
        <v>0</v>
      </c>
      <c r="E17416">
        <v>0</v>
      </c>
      <c r="F17416" t="s">
        <v>209003</v>
      </c>
      <c r="G17416" t="s">
        <v>209004</v>
      </c>
      <c r="H17416">
        <v>4</v>
      </c>
    </row>
    <row r="17417" spans="1:8" x14ac:dyDescent="0.45">
      <c r="A17417">
        <v>7312</v>
      </c>
      <c r="B17417" t="s">
        <v>226419</v>
      </c>
      <c r="C17417">
        <v>68.400000000000006</v>
      </c>
      <c r="D17417">
        <v>0</v>
      </c>
      <c r="E17417">
        <v>0</v>
      </c>
      <c r="F17417" t="s">
        <v>209003</v>
      </c>
      <c r="G17417" t="s">
        <v>209004</v>
      </c>
      <c r="H17417">
        <v>4</v>
      </c>
    </row>
    <row r="17418" spans="1:8" x14ac:dyDescent="0.45">
      <c r="A17418">
        <v>7312</v>
      </c>
      <c r="B17418" t="s">
        <v>226420</v>
      </c>
      <c r="C17418">
        <v>26.2</v>
      </c>
      <c r="D17418">
        <v>0</v>
      </c>
      <c r="E17418">
        <v>0</v>
      </c>
      <c r="F17418" t="s">
        <v>209003</v>
      </c>
      <c r="G17418" t="s">
        <v>209004</v>
      </c>
      <c r="H17418">
        <v>4</v>
      </c>
    </row>
    <row r="17419" spans="1:8" x14ac:dyDescent="0.45">
      <c r="A17419">
        <v>7312</v>
      </c>
      <c r="B17419" t="s">
        <v>226421</v>
      </c>
      <c r="C17419">
        <v>25</v>
      </c>
      <c r="D17419">
        <v>0</v>
      </c>
      <c r="E17419">
        <v>0</v>
      </c>
      <c r="F17419" t="s">
        <v>209003</v>
      </c>
      <c r="G17419" t="s">
        <v>209004</v>
      </c>
      <c r="H17419">
        <v>4</v>
      </c>
    </row>
    <row r="17420" spans="1:8" x14ac:dyDescent="0.45">
      <c r="A17420">
        <v>7312</v>
      </c>
      <c r="B17420" t="s">
        <v>226422</v>
      </c>
      <c r="C17420">
        <v>19.399999999999999</v>
      </c>
      <c r="D17420">
        <v>0</v>
      </c>
      <c r="E17420">
        <v>0</v>
      </c>
      <c r="F17420" t="s">
        <v>209003</v>
      </c>
      <c r="G17420" t="s">
        <v>209004</v>
      </c>
      <c r="H17420">
        <v>4</v>
      </c>
    </row>
    <row r="17421" spans="1:8" x14ac:dyDescent="0.45">
      <c r="A17421">
        <v>7312</v>
      </c>
      <c r="B17421" t="s">
        <v>226423</v>
      </c>
      <c r="C17421">
        <v>12.7</v>
      </c>
      <c r="D17421">
        <v>0</v>
      </c>
      <c r="E17421">
        <v>0</v>
      </c>
      <c r="F17421" t="s">
        <v>209003</v>
      </c>
      <c r="G17421" t="s">
        <v>209004</v>
      </c>
      <c r="H17421">
        <v>4</v>
      </c>
    </row>
    <row r="17422" spans="1:8" x14ac:dyDescent="0.45">
      <c r="A17422">
        <v>7312</v>
      </c>
      <c r="B17422" t="s">
        <v>226424</v>
      </c>
      <c r="C17422">
        <v>12.8</v>
      </c>
      <c r="D17422">
        <v>0</v>
      </c>
      <c r="E17422">
        <v>0</v>
      </c>
      <c r="F17422" t="s">
        <v>209003</v>
      </c>
      <c r="G17422" t="s">
        <v>209004</v>
      </c>
      <c r="H17422">
        <v>4</v>
      </c>
    </row>
    <row r="17423" spans="1:8" x14ac:dyDescent="0.45">
      <c r="A17423">
        <v>7312</v>
      </c>
      <c r="B17423" t="s">
        <v>226425</v>
      </c>
      <c r="C17423">
        <v>13.4</v>
      </c>
      <c r="D17423">
        <v>0</v>
      </c>
      <c r="E17423">
        <v>0</v>
      </c>
      <c r="F17423" t="s">
        <v>209003</v>
      </c>
      <c r="G17423" t="s">
        <v>209004</v>
      </c>
      <c r="H17423">
        <v>4</v>
      </c>
    </row>
    <row r="17424" spans="1:8" x14ac:dyDescent="0.45">
      <c r="A17424">
        <v>7312</v>
      </c>
      <c r="B17424" t="s">
        <v>226426</v>
      </c>
      <c r="C17424">
        <v>41.5</v>
      </c>
      <c r="D17424">
        <v>0</v>
      </c>
      <c r="E17424">
        <v>0</v>
      </c>
      <c r="F17424" t="s">
        <v>209003</v>
      </c>
      <c r="G17424" t="s">
        <v>209004</v>
      </c>
      <c r="H17424">
        <v>4</v>
      </c>
    </row>
    <row r="17425" spans="1:8" x14ac:dyDescent="0.45">
      <c r="A17425">
        <v>7312</v>
      </c>
      <c r="B17425" t="s">
        <v>226427</v>
      </c>
      <c r="C17425">
        <v>22.6</v>
      </c>
      <c r="D17425">
        <v>0</v>
      </c>
      <c r="E17425">
        <v>0</v>
      </c>
      <c r="F17425" t="s">
        <v>209003</v>
      </c>
      <c r="G17425" t="s">
        <v>209004</v>
      </c>
      <c r="H17425">
        <v>4</v>
      </c>
    </row>
    <row r="17426" spans="1:8" x14ac:dyDescent="0.45">
      <c r="A17426">
        <v>7312</v>
      </c>
      <c r="B17426" t="s">
        <v>226428</v>
      </c>
      <c r="C17426">
        <v>30.2</v>
      </c>
      <c r="D17426">
        <v>0</v>
      </c>
      <c r="E17426">
        <v>0</v>
      </c>
      <c r="F17426" t="s">
        <v>209003</v>
      </c>
      <c r="G17426" t="s">
        <v>209004</v>
      </c>
      <c r="H17426">
        <v>4</v>
      </c>
    </row>
    <row r="17427" spans="1:8" x14ac:dyDescent="0.45">
      <c r="A17427">
        <v>7312</v>
      </c>
      <c r="B17427" t="s">
        <v>226429</v>
      </c>
      <c r="C17427">
        <v>23.1</v>
      </c>
      <c r="D17427">
        <v>0</v>
      </c>
      <c r="E17427">
        <v>0</v>
      </c>
      <c r="F17427" t="s">
        <v>209003</v>
      </c>
      <c r="G17427" t="s">
        <v>209004</v>
      </c>
      <c r="H17427">
        <v>4</v>
      </c>
    </row>
    <row r="17428" spans="1:8" x14ac:dyDescent="0.45">
      <c r="A17428">
        <v>7312</v>
      </c>
      <c r="B17428" t="s">
        <v>226430</v>
      </c>
      <c r="C17428">
        <v>15.6</v>
      </c>
      <c r="D17428">
        <v>0</v>
      </c>
      <c r="E17428">
        <v>0</v>
      </c>
      <c r="F17428" t="s">
        <v>209003</v>
      </c>
      <c r="G17428" t="s">
        <v>209004</v>
      </c>
      <c r="H17428">
        <v>4</v>
      </c>
    </row>
    <row r="17429" spans="1:8" x14ac:dyDescent="0.45">
      <c r="A17429">
        <v>7312</v>
      </c>
      <c r="B17429" t="s">
        <v>226431</v>
      </c>
      <c r="C17429">
        <v>14.2</v>
      </c>
      <c r="D17429">
        <v>0</v>
      </c>
      <c r="E17429">
        <v>0</v>
      </c>
      <c r="F17429" t="s">
        <v>209003</v>
      </c>
      <c r="G17429" t="s">
        <v>209004</v>
      </c>
      <c r="H17429">
        <v>4</v>
      </c>
    </row>
    <row r="17430" spans="1:8" x14ac:dyDescent="0.45">
      <c r="A17430">
        <v>7312</v>
      </c>
      <c r="B17430" t="s">
        <v>226432</v>
      </c>
      <c r="C17430">
        <v>13.8</v>
      </c>
      <c r="D17430">
        <v>0</v>
      </c>
      <c r="E17430">
        <v>0</v>
      </c>
      <c r="F17430" t="s">
        <v>209003</v>
      </c>
      <c r="G17430" t="s">
        <v>209004</v>
      </c>
      <c r="H17430">
        <v>4</v>
      </c>
    </row>
    <row r="17431" spans="1:8" x14ac:dyDescent="0.45">
      <c r="A17431">
        <v>7312</v>
      </c>
      <c r="B17431" t="s">
        <v>226433</v>
      </c>
      <c r="C17431">
        <v>13.2</v>
      </c>
      <c r="D17431">
        <v>0</v>
      </c>
      <c r="E17431">
        <v>0</v>
      </c>
      <c r="F17431" t="s">
        <v>209003</v>
      </c>
      <c r="G17431" t="s">
        <v>209004</v>
      </c>
      <c r="H17431">
        <v>4</v>
      </c>
    </row>
    <row r="17432" spans="1:8" x14ac:dyDescent="0.45">
      <c r="A17432">
        <v>7312</v>
      </c>
      <c r="B17432" t="s">
        <v>226434</v>
      </c>
      <c r="C17432">
        <v>57.1</v>
      </c>
      <c r="D17432">
        <v>0</v>
      </c>
      <c r="E17432">
        <v>0</v>
      </c>
      <c r="F17432" t="s">
        <v>209003</v>
      </c>
      <c r="G17432" t="s">
        <v>209004</v>
      </c>
      <c r="H17432">
        <v>4</v>
      </c>
    </row>
    <row r="17433" spans="1:8" x14ac:dyDescent="0.45">
      <c r="A17433">
        <v>7312</v>
      </c>
      <c r="B17433" t="s">
        <v>226435</v>
      </c>
      <c r="C17433">
        <v>39.799999999999997</v>
      </c>
      <c r="D17433">
        <v>0</v>
      </c>
      <c r="E17433">
        <v>0</v>
      </c>
      <c r="F17433" t="s">
        <v>209003</v>
      </c>
      <c r="G17433" t="s">
        <v>209004</v>
      </c>
      <c r="H17433">
        <v>4</v>
      </c>
    </row>
    <row r="17434" spans="1:8" x14ac:dyDescent="0.45">
      <c r="A17434">
        <v>7312</v>
      </c>
      <c r="B17434" t="s">
        <v>226436</v>
      </c>
      <c r="C17434">
        <v>27.1</v>
      </c>
      <c r="D17434">
        <v>0</v>
      </c>
      <c r="E17434">
        <v>0</v>
      </c>
      <c r="F17434" t="s">
        <v>209003</v>
      </c>
      <c r="G17434" t="s">
        <v>209004</v>
      </c>
      <c r="H17434">
        <v>4</v>
      </c>
    </row>
    <row r="17435" spans="1:8" x14ac:dyDescent="0.45">
      <c r="A17435">
        <v>7312</v>
      </c>
      <c r="B17435" t="s">
        <v>226437</v>
      </c>
      <c r="C17435">
        <v>13.7</v>
      </c>
      <c r="D17435">
        <v>0</v>
      </c>
      <c r="E17435">
        <v>0</v>
      </c>
      <c r="F17435" t="s">
        <v>209003</v>
      </c>
      <c r="G17435" t="s">
        <v>209004</v>
      </c>
      <c r="H17435">
        <v>4</v>
      </c>
    </row>
    <row r="17436" spans="1:8" x14ac:dyDescent="0.45">
      <c r="A17436">
        <v>7312</v>
      </c>
      <c r="B17436" t="s">
        <v>226438</v>
      </c>
      <c r="C17436">
        <v>13.3</v>
      </c>
      <c r="D17436">
        <v>0</v>
      </c>
      <c r="E17436">
        <v>0</v>
      </c>
      <c r="F17436" t="s">
        <v>209003</v>
      </c>
      <c r="G17436" t="s">
        <v>209004</v>
      </c>
      <c r="H17436">
        <v>4</v>
      </c>
    </row>
    <row r="17437" spans="1:8" x14ac:dyDescent="0.45">
      <c r="A17437">
        <v>7312</v>
      </c>
      <c r="B17437" t="s">
        <v>226439</v>
      </c>
      <c r="C17437">
        <v>12.8</v>
      </c>
      <c r="D17437">
        <v>0</v>
      </c>
      <c r="E17437">
        <v>0</v>
      </c>
      <c r="F17437" t="s">
        <v>209003</v>
      </c>
      <c r="G17437" t="s">
        <v>209004</v>
      </c>
      <c r="H17437">
        <v>4</v>
      </c>
    </row>
    <row r="17438" spans="1:8" x14ac:dyDescent="0.45">
      <c r="A17438">
        <v>7312</v>
      </c>
      <c r="B17438" t="s">
        <v>226440</v>
      </c>
      <c r="C17438">
        <v>11.4</v>
      </c>
      <c r="D17438">
        <v>0</v>
      </c>
      <c r="E17438">
        <v>0</v>
      </c>
      <c r="F17438" t="s">
        <v>209003</v>
      </c>
      <c r="G17438" t="s">
        <v>209004</v>
      </c>
      <c r="H17438">
        <v>4</v>
      </c>
    </row>
    <row r="17439" spans="1:8" x14ac:dyDescent="0.45">
      <c r="A17439">
        <v>7312</v>
      </c>
      <c r="B17439" t="s">
        <v>226441</v>
      </c>
      <c r="C17439">
        <v>12.4</v>
      </c>
      <c r="D17439">
        <v>0</v>
      </c>
      <c r="E17439">
        <v>0</v>
      </c>
      <c r="F17439" t="s">
        <v>209003</v>
      </c>
      <c r="G17439" t="s">
        <v>209004</v>
      </c>
      <c r="H17439">
        <v>4</v>
      </c>
    </row>
    <row r="17440" spans="1:8" x14ac:dyDescent="0.45">
      <c r="A17440">
        <v>7312</v>
      </c>
      <c r="B17440" t="s">
        <v>226442</v>
      </c>
      <c r="C17440">
        <v>20.8</v>
      </c>
      <c r="D17440">
        <v>0</v>
      </c>
      <c r="E17440">
        <v>0</v>
      </c>
      <c r="F17440" t="s">
        <v>209003</v>
      </c>
      <c r="G17440" t="s">
        <v>209004</v>
      </c>
      <c r="H17440">
        <v>4</v>
      </c>
    </row>
    <row r="17441" spans="1:8" x14ac:dyDescent="0.45">
      <c r="A17441">
        <v>7312</v>
      </c>
      <c r="B17441" t="s">
        <v>226443</v>
      </c>
      <c r="C17441">
        <v>6.8</v>
      </c>
      <c r="D17441">
        <v>0</v>
      </c>
      <c r="E17441">
        <v>0</v>
      </c>
      <c r="F17441" t="s">
        <v>209003</v>
      </c>
      <c r="G17441" t="s">
        <v>209004</v>
      </c>
      <c r="H17441">
        <v>4</v>
      </c>
    </row>
    <row r="17442" spans="1:8" x14ac:dyDescent="0.45">
      <c r="A17442">
        <v>7312</v>
      </c>
      <c r="B17442" t="s">
        <v>226444</v>
      </c>
      <c r="C17442">
        <v>10.6</v>
      </c>
      <c r="D17442">
        <v>0</v>
      </c>
      <c r="E17442">
        <v>0</v>
      </c>
      <c r="F17442" t="s">
        <v>209003</v>
      </c>
      <c r="G17442" t="s">
        <v>209004</v>
      </c>
      <c r="H17442">
        <v>4</v>
      </c>
    </row>
    <row r="17443" spans="1:8" x14ac:dyDescent="0.45">
      <c r="A17443">
        <v>7312</v>
      </c>
      <c r="B17443" t="s">
        <v>226445</v>
      </c>
      <c r="C17443">
        <v>20.5</v>
      </c>
      <c r="D17443">
        <v>0</v>
      </c>
      <c r="E17443">
        <v>0</v>
      </c>
      <c r="F17443" t="s">
        <v>209003</v>
      </c>
      <c r="G17443" t="s">
        <v>209004</v>
      </c>
      <c r="H17443">
        <v>4</v>
      </c>
    </row>
    <row r="17444" spans="1:8" x14ac:dyDescent="0.45">
      <c r="A17444">
        <v>7312</v>
      </c>
      <c r="B17444" t="s">
        <v>226446</v>
      </c>
      <c r="C17444">
        <v>17.5</v>
      </c>
      <c r="D17444">
        <v>0</v>
      </c>
      <c r="E17444">
        <v>0</v>
      </c>
      <c r="F17444" t="s">
        <v>209003</v>
      </c>
      <c r="G17444" t="s">
        <v>209004</v>
      </c>
      <c r="H17444">
        <v>4</v>
      </c>
    </row>
    <row r="17445" spans="1:8" x14ac:dyDescent="0.45">
      <c r="A17445">
        <v>7312</v>
      </c>
      <c r="B17445" t="s">
        <v>226447</v>
      </c>
      <c r="C17445">
        <v>15.5</v>
      </c>
      <c r="D17445">
        <v>0</v>
      </c>
      <c r="E17445">
        <v>0</v>
      </c>
      <c r="F17445" t="s">
        <v>209003</v>
      </c>
      <c r="G17445" t="s">
        <v>209004</v>
      </c>
      <c r="H17445">
        <v>4</v>
      </c>
    </row>
    <row r="17446" spans="1:8" x14ac:dyDescent="0.45">
      <c r="A17446">
        <v>7312</v>
      </c>
      <c r="B17446" t="s">
        <v>226448</v>
      </c>
      <c r="C17446">
        <v>12.8</v>
      </c>
      <c r="D17446">
        <v>0</v>
      </c>
      <c r="E17446">
        <v>0</v>
      </c>
      <c r="F17446" t="s">
        <v>209003</v>
      </c>
      <c r="G17446" t="s">
        <v>209004</v>
      </c>
      <c r="H17446">
        <v>4</v>
      </c>
    </row>
    <row r="17447" spans="1:8" x14ac:dyDescent="0.45">
      <c r="A17447">
        <v>7312</v>
      </c>
      <c r="B17447" t="s">
        <v>226449</v>
      </c>
      <c r="C17447">
        <v>9.6</v>
      </c>
      <c r="D17447">
        <v>0</v>
      </c>
      <c r="E17447">
        <v>0</v>
      </c>
      <c r="F17447" t="s">
        <v>209003</v>
      </c>
      <c r="G17447" t="s">
        <v>209004</v>
      </c>
      <c r="H17447">
        <v>4</v>
      </c>
    </row>
    <row r="17448" spans="1:8" x14ac:dyDescent="0.45">
      <c r="A17448">
        <v>7312</v>
      </c>
      <c r="B17448" t="s">
        <v>226450</v>
      </c>
      <c r="C17448">
        <v>9.3000000000000007</v>
      </c>
      <c r="D17448">
        <v>0</v>
      </c>
      <c r="E17448">
        <v>0</v>
      </c>
      <c r="F17448" t="s">
        <v>209003</v>
      </c>
      <c r="G17448" t="s">
        <v>209004</v>
      </c>
      <c r="H17448">
        <v>4</v>
      </c>
    </row>
    <row r="17449" spans="1:8" x14ac:dyDescent="0.45">
      <c r="A17449">
        <v>7312</v>
      </c>
      <c r="B17449" t="s">
        <v>226451</v>
      </c>
      <c r="C17449">
        <v>29.4</v>
      </c>
      <c r="D17449">
        <v>0</v>
      </c>
      <c r="E17449">
        <v>0</v>
      </c>
      <c r="F17449" t="s">
        <v>209003</v>
      </c>
      <c r="G17449" t="s">
        <v>209004</v>
      </c>
      <c r="H17449">
        <v>4</v>
      </c>
    </row>
    <row r="17450" spans="1:8" x14ac:dyDescent="0.45">
      <c r="A17450">
        <v>7312</v>
      </c>
      <c r="B17450" t="s">
        <v>226452</v>
      </c>
      <c r="C17450">
        <v>12.3</v>
      </c>
      <c r="D17450">
        <v>0</v>
      </c>
      <c r="E17450">
        <v>0</v>
      </c>
      <c r="F17450" t="s">
        <v>209003</v>
      </c>
      <c r="G17450" t="s">
        <v>209004</v>
      </c>
      <c r="H17450">
        <v>4</v>
      </c>
    </row>
    <row r="17451" spans="1:8" x14ac:dyDescent="0.45">
      <c r="A17451">
        <v>7312</v>
      </c>
      <c r="B17451" t="s">
        <v>226453</v>
      </c>
      <c r="C17451">
        <v>11.3</v>
      </c>
      <c r="D17451">
        <v>0</v>
      </c>
      <c r="E17451">
        <v>0</v>
      </c>
      <c r="F17451" t="s">
        <v>209003</v>
      </c>
      <c r="G17451" t="s">
        <v>209004</v>
      </c>
      <c r="H17451">
        <v>4</v>
      </c>
    </row>
    <row r="17452" spans="1:8" x14ac:dyDescent="0.45">
      <c r="A17452">
        <v>7312</v>
      </c>
      <c r="B17452" t="s">
        <v>226454</v>
      </c>
      <c r="C17452">
        <v>26.5</v>
      </c>
      <c r="D17452">
        <v>0</v>
      </c>
      <c r="E17452">
        <v>0</v>
      </c>
      <c r="F17452" t="s">
        <v>209003</v>
      </c>
      <c r="G17452" t="s">
        <v>209004</v>
      </c>
      <c r="H17452">
        <v>4</v>
      </c>
    </row>
    <row r="17453" spans="1:8" x14ac:dyDescent="0.45">
      <c r="A17453">
        <v>7312</v>
      </c>
      <c r="B17453" t="s">
        <v>226455</v>
      </c>
      <c r="C17453">
        <v>17.100000000000001</v>
      </c>
      <c r="D17453">
        <v>0</v>
      </c>
      <c r="E17453">
        <v>0</v>
      </c>
      <c r="F17453" t="s">
        <v>209003</v>
      </c>
      <c r="G17453" t="s">
        <v>209004</v>
      </c>
      <c r="H17453">
        <v>4</v>
      </c>
    </row>
    <row r="17454" spans="1:8" x14ac:dyDescent="0.45">
      <c r="A17454">
        <v>7312</v>
      </c>
      <c r="B17454" t="s">
        <v>226456</v>
      </c>
      <c r="C17454">
        <v>15.4</v>
      </c>
      <c r="D17454">
        <v>0</v>
      </c>
      <c r="E17454">
        <v>0</v>
      </c>
      <c r="F17454" t="s">
        <v>209003</v>
      </c>
      <c r="G17454" t="s">
        <v>209004</v>
      </c>
      <c r="H17454">
        <v>4</v>
      </c>
    </row>
    <row r="17455" spans="1:8" x14ac:dyDescent="0.45">
      <c r="A17455">
        <v>7312</v>
      </c>
      <c r="B17455" t="s">
        <v>226457</v>
      </c>
      <c r="C17455">
        <v>11.9</v>
      </c>
      <c r="D17455">
        <v>0</v>
      </c>
      <c r="E17455">
        <v>0</v>
      </c>
      <c r="F17455" t="s">
        <v>209003</v>
      </c>
      <c r="G17455" t="s">
        <v>209004</v>
      </c>
      <c r="H17455">
        <v>4</v>
      </c>
    </row>
    <row r="17456" spans="1:8" x14ac:dyDescent="0.45">
      <c r="A17456">
        <v>7312</v>
      </c>
      <c r="B17456" t="s">
        <v>226458</v>
      </c>
      <c r="C17456">
        <v>32.5</v>
      </c>
      <c r="D17456">
        <v>0</v>
      </c>
      <c r="E17456">
        <v>0</v>
      </c>
      <c r="F17456" t="s">
        <v>209003</v>
      </c>
      <c r="G17456" t="s">
        <v>209004</v>
      </c>
      <c r="H17456">
        <v>4</v>
      </c>
    </row>
    <row r="17457" spans="1:8" x14ac:dyDescent="0.45">
      <c r="A17457">
        <v>7312</v>
      </c>
      <c r="B17457" t="s">
        <v>226459</v>
      </c>
      <c r="C17457">
        <v>13</v>
      </c>
      <c r="D17457">
        <v>0</v>
      </c>
      <c r="E17457">
        <v>0</v>
      </c>
      <c r="F17457" t="s">
        <v>209003</v>
      </c>
      <c r="G17457" t="s">
        <v>209004</v>
      </c>
      <c r="H17457">
        <v>4</v>
      </c>
    </row>
    <row r="17458" spans="1:8" x14ac:dyDescent="0.45">
      <c r="A17458">
        <v>7312</v>
      </c>
      <c r="B17458" t="s">
        <v>226460</v>
      </c>
      <c r="C17458">
        <v>11.9</v>
      </c>
      <c r="D17458">
        <v>0</v>
      </c>
      <c r="E17458">
        <v>0</v>
      </c>
      <c r="F17458" t="s">
        <v>209003</v>
      </c>
      <c r="G17458" t="s">
        <v>209004</v>
      </c>
      <c r="H17458">
        <v>4</v>
      </c>
    </row>
    <row r="17459" spans="1:8" x14ac:dyDescent="0.45">
      <c r="A17459">
        <v>7312</v>
      </c>
      <c r="B17459" t="s">
        <v>226461</v>
      </c>
      <c r="C17459">
        <v>11.2</v>
      </c>
      <c r="D17459">
        <v>0</v>
      </c>
      <c r="E17459">
        <v>0</v>
      </c>
      <c r="F17459" t="s">
        <v>209003</v>
      </c>
      <c r="G17459" t="s">
        <v>209004</v>
      </c>
      <c r="H17459">
        <v>4</v>
      </c>
    </row>
    <row r="17460" spans="1:8" x14ac:dyDescent="0.45">
      <c r="A17460">
        <v>7312</v>
      </c>
      <c r="B17460" t="s">
        <v>226462</v>
      </c>
      <c r="C17460">
        <v>52.1</v>
      </c>
      <c r="D17460">
        <v>0</v>
      </c>
      <c r="E17460">
        <v>0</v>
      </c>
      <c r="F17460" t="s">
        <v>209003</v>
      </c>
      <c r="G17460" t="s">
        <v>209004</v>
      </c>
      <c r="H17460">
        <v>4</v>
      </c>
    </row>
    <row r="17461" spans="1:8" x14ac:dyDescent="0.45">
      <c r="A17461">
        <v>7312</v>
      </c>
      <c r="B17461" t="s">
        <v>226463</v>
      </c>
      <c r="C17461">
        <v>11</v>
      </c>
      <c r="D17461">
        <v>0</v>
      </c>
      <c r="E17461">
        <v>0</v>
      </c>
      <c r="F17461" t="s">
        <v>209003</v>
      </c>
      <c r="G17461" t="s">
        <v>209004</v>
      </c>
      <c r="H17461">
        <v>4</v>
      </c>
    </row>
    <row r="17462" spans="1:8" x14ac:dyDescent="0.45">
      <c r="A17462">
        <v>7312</v>
      </c>
      <c r="B17462" t="s">
        <v>226464</v>
      </c>
      <c r="C17462">
        <v>11.2</v>
      </c>
      <c r="D17462">
        <v>0</v>
      </c>
      <c r="E17462">
        <v>0</v>
      </c>
      <c r="F17462" t="s">
        <v>209003</v>
      </c>
      <c r="G17462" t="s">
        <v>209004</v>
      </c>
      <c r="H17462">
        <v>4</v>
      </c>
    </row>
    <row r="17463" spans="1:8" x14ac:dyDescent="0.45">
      <c r="A17463">
        <v>7312</v>
      </c>
      <c r="B17463" t="s">
        <v>226465</v>
      </c>
      <c r="C17463">
        <v>12.4</v>
      </c>
      <c r="D17463">
        <v>0</v>
      </c>
      <c r="E17463">
        <v>0</v>
      </c>
      <c r="F17463" t="s">
        <v>209003</v>
      </c>
      <c r="G17463" t="s">
        <v>209004</v>
      </c>
      <c r="H17463">
        <v>4</v>
      </c>
    </row>
    <row r="17464" spans="1:8" x14ac:dyDescent="0.45">
      <c r="A17464">
        <v>7312</v>
      </c>
      <c r="B17464" t="s">
        <v>226466</v>
      </c>
      <c r="C17464">
        <v>10.8</v>
      </c>
      <c r="D17464">
        <v>0</v>
      </c>
      <c r="E17464">
        <v>0</v>
      </c>
      <c r="F17464" t="s">
        <v>209003</v>
      </c>
      <c r="G17464" t="s">
        <v>209004</v>
      </c>
      <c r="H17464">
        <v>4</v>
      </c>
    </row>
    <row r="17465" spans="1:8" x14ac:dyDescent="0.45">
      <c r="A17465">
        <v>7312</v>
      </c>
      <c r="B17465" t="s">
        <v>226467</v>
      </c>
      <c r="C17465">
        <v>22.5</v>
      </c>
      <c r="D17465">
        <v>0</v>
      </c>
      <c r="E17465">
        <v>0</v>
      </c>
      <c r="F17465" t="s">
        <v>209003</v>
      </c>
      <c r="G17465" t="s">
        <v>209004</v>
      </c>
      <c r="H17465">
        <v>4</v>
      </c>
    </row>
    <row r="17466" spans="1:8" x14ac:dyDescent="0.45">
      <c r="A17466">
        <v>7312</v>
      </c>
      <c r="B17466" t="s">
        <v>226468</v>
      </c>
      <c r="C17466">
        <v>16.8</v>
      </c>
      <c r="D17466">
        <v>0</v>
      </c>
      <c r="E17466">
        <v>0</v>
      </c>
      <c r="F17466" t="s">
        <v>209003</v>
      </c>
      <c r="G17466" t="s">
        <v>209004</v>
      </c>
      <c r="H17466">
        <v>4</v>
      </c>
    </row>
    <row r="17467" spans="1:8" x14ac:dyDescent="0.45">
      <c r="A17467">
        <v>7312</v>
      </c>
      <c r="B17467" t="s">
        <v>226469</v>
      </c>
      <c r="C17467">
        <v>10.8</v>
      </c>
      <c r="D17467">
        <v>0</v>
      </c>
      <c r="E17467">
        <v>0</v>
      </c>
      <c r="F17467" t="s">
        <v>209003</v>
      </c>
      <c r="G17467" t="s">
        <v>209004</v>
      </c>
      <c r="H17467">
        <v>4</v>
      </c>
    </row>
    <row r="17468" spans="1:8" x14ac:dyDescent="0.45">
      <c r="A17468">
        <v>7312</v>
      </c>
      <c r="B17468" t="s">
        <v>226470</v>
      </c>
      <c r="C17468">
        <v>10.5</v>
      </c>
      <c r="D17468">
        <v>0</v>
      </c>
      <c r="E17468">
        <v>0</v>
      </c>
      <c r="F17468" t="s">
        <v>209003</v>
      </c>
      <c r="G17468" t="s">
        <v>209004</v>
      </c>
      <c r="H17468">
        <v>4</v>
      </c>
    </row>
    <row r="17469" spans="1:8" x14ac:dyDescent="0.45">
      <c r="A17469">
        <v>7312</v>
      </c>
      <c r="B17469" t="s">
        <v>226471</v>
      </c>
      <c r="C17469">
        <v>40.9</v>
      </c>
      <c r="D17469">
        <v>0</v>
      </c>
      <c r="E17469">
        <v>0</v>
      </c>
      <c r="F17469" t="s">
        <v>209003</v>
      </c>
      <c r="G17469" t="s">
        <v>209004</v>
      </c>
      <c r="H17469">
        <v>4</v>
      </c>
    </row>
    <row r="17470" spans="1:8" x14ac:dyDescent="0.45">
      <c r="A17470">
        <v>7312</v>
      </c>
      <c r="B17470" t="s">
        <v>226472</v>
      </c>
      <c r="C17470">
        <v>20</v>
      </c>
      <c r="D17470">
        <v>0</v>
      </c>
      <c r="E17470">
        <v>0</v>
      </c>
      <c r="F17470" t="s">
        <v>209003</v>
      </c>
      <c r="G17470" t="s">
        <v>209004</v>
      </c>
      <c r="H17470">
        <v>4</v>
      </c>
    </row>
    <row r="17471" spans="1:8" x14ac:dyDescent="0.45">
      <c r="A17471">
        <v>7312</v>
      </c>
      <c r="B17471" t="s">
        <v>226473</v>
      </c>
      <c r="C17471">
        <v>14.4</v>
      </c>
      <c r="D17471">
        <v>0</v>
      </c>
      <c r="E17471">
        <v>0</v>
      </c>
      <c r="F17471" t="s">
        <v>209003</v>
      </c>
      <c r="G17471" t="s">
        <v>209004</v>
      </c>
      <c r="H17471">
        <v>4</v>
      </c>
    </row>
    <row r="17472" spans="1:8" x14ac:dyDescent="0.45">
      <c r="A17472">
        <v>7312</v>
      </c>
      <c r="B17472" t="s">
        <v>226474</v>
      </c>
      <c r="C17472">
        <v>14.4</v>
      </c>
      <c r="D17472">
        <v>0</v>
      </c>
      <c r="E17472">
        <v>0</v>
      </c>
      <c r="F17472" t="s">
        <v>209003</v>
      </c>
      <c r="G17472" t="s">
        <v>209004</v>
      </c>
      <c r="H17472">
        <v>4</v>
      </c>
    </row>
    <row r="17473" spans="1:8" x14ac:dyDescent="0.45">
      <c r="A17473">
        <v>7312</v>
      </c>
      <c r="B17473" t="s">
        <v>226475</v>
      </c>
      <c r="C17473">
        <v>9.6999999999999993</v>
      </c>
      <c r="D17473">
        <v>0</v>
      </c>
      <c r="E17473">
        <v>0</v>
      </c>
      <c r="F17473" t="s">
        <v>209003</v>
      </c>
      <c r="G17473" t="s">
        <v>209004</v>
      </c>
      <c r="H17473">
        <v>4</v>
      </c>
    </row>
    <row r="17474" spans="1:8" x14ac:dyDescent="0.45">
      <c r="A17474">
        <v>7312</v>
      </c>
      <c r="B17474" t="s">
        <v>226476</v>
      </c>
      <c r="C17474">
        <v>10</v>
      </c>
      <c r="D17474">
        <v>0</v>
      </c>
      <c r="E17474">
        <v>0</v>
      </c>
      <c r="F17474" t="s">
        <v>209003</v>
      </c>
      <c r="G17474" t="s">
        <v>209004</v>
      </c>
      <c r="H17474">
        <v>4</v>
      </c>
    </row>
    <row r="17475" spans="1:8" x14ac:dyDescent="0.45">
      <c r="A17475">
        <v>7312</v>
      </c>
      <c r="B17475" t="s">
        <v>226477</v>
      </c>
      <c r="C17475">
        <v>24.1</v>
      </c>
      <c r="D17475">
        <v>0</v>
      </c>
      <c r="E17475">
        <v>0</v>
      </c>
      <c r="F17475" t="s">
        <v>209003</v>
      </c>
      <c r="G17475" t="s">
        <v>209004</v>
      </c>
      <c r="H17475">
        <v>4</v>
      </c>
    </row>
    <row r="17476" spans="1:8" x14ac:dyDescent="0.45">
      <c r="A17476">
        <v>7312</v>
      </c>
      <c r="B17476" t="s">
        <v>226478</v>
      </c>
      <c r="C17476">
        <v>14.4</v>
      </c>
      <c r="D17476">
        <v>0</v>
      </c>
      <c r="E17476">
        <v>0</v>
      </c>
      <c r="F17476" t="s">
        <v>209003</v>
      </c>
      <c r="G17476" t="s">
        <v>209004</v>
      </c>
      <c r="H17476">
        <v>4</v>
      </c>
    </row>
    <row r="17477" spans="1:8" x14ac:dyDescent="0.45">
      <c r="A17477">
        <v>7312</v>
      </c>
      <c r="B17477" t="s">
        <v>226479</v>
      </c>
      <c r="C17477">
        <v>12.3</v>
      </c>
      <c r="D17477">
        <v>0</v>
      </c>
      <c r="E17477">
        <v>0</v>
      </c>
      <c r="F17477" t="s">
        <v>209003</v>
      </c>
      <c r="G17477" t="s">
        <v>209004</v>
      </c>
      <c r="H17477">
        <v>4</v>
      </c>
    </row>
    <row r="17478" spans="1:8" x14ac:dyDescent="0.45">
      <c r="A17478">
        <v>7312</v>
      </c>
      <c r="B17478" t="s">
        <v>226480</v>
      </c>
      <c r="C17478">
        <v>7.2</v>
      </c>
      <c r="D17478">
        <v>0</v>
      </c>
      <c r="E17478">
        <v>0</v>
      </c>
      <c r="F17478" t="s">
        <v>209003</v>
      </c>
      <c r="G17478" t="s">
        <v>209004</v>
      </c>
      <c r="H17478">
        <v>4</v>
      </c>
    </row>
    <row r="17479" spans="1:8" x14ac:dyDescent="0.45">
      <c r="A17479">
        <v>7312</v>
      </c>
      <c r="B17479" t="s">
        <v>226481</v>
      </c>
      <c r="C17479">
        <v>24.8</v>
      </c>
      <c r="D17479">
        <v>0</v>
      </c>
      <c r="E17479">
        <v>0</v>
      </c>
      <c r="F17479" t="s">
        <v>209003</v>
      </c>
      <c r="G17479" t="s">
        <v>209004</v>
      </c>
      <c r="H17479">
        <v>4</v>
      </c>
    </row>
    <row r="17480" spans="1:8" x14ac:dyDescent="0.45">
      <c r="A17480">
        <v>7312</v>
      </c>
      <c r="B17480" t="s">
        <v>226482</v>
      </c>
      <c r="C17480">
        <v>20.100000000000001</v>
      </c>
      <c r="D17480">
        <v>0</v>
      </c>
      <c r="E17480">
        <v>0</v>
      </c>
      <c r="F17480" t="s">
        <v>209003</v>
      </c>
      <c r="G17480" t="s">
        <v>209004</v>
      </c>
      <c r="H17480">
        <v>4</v>
      </c>
    </row>
    <row r="17481" spans="1:8" x14ac:dyDescent="0.45">
      <c r="A17481">
        <v>7312</v>
      </c>
      <c r="B17481" t="s">
        <v>226483</v>
      </c>
      <c r="C17481">
        <v>13.1</v>
      </c>
      <c r="D17481">
        <v>0</v>
      </c>
      <c r="E17481">
        <v>0</v>
      </c>
      <c r="F17481" t="s">
        <v>209003</v>
      </c>
      <c r="G17481" t="s">
        <v>209004</v>
      </c>
      <c r="H17481">
        <v>4</v>
      </c>
    </row>
    <row r="17482" spans="1:8" x14ac:dyDescent="0.45">
      <c r="A17482">
        <v>7312</v>
      </c>
      <c r="B17482" t="s">
        <v>226484</v>
      </c>
      <c r="C17482">
        <v>10.1</v>
      </c>
      <c r="D17482">
        <v>0</v>
      </c>
      <c r="E17482">
        <v>0</v>
      </c>
      <c r="F17482" t="s">
        <v>209003</v>
      </c>
      <c r="G17482" t="s">
        <v>209004</v>
      </c>
      <c r="H17482">
        <v>4</v>
      </c>
    </row>
    <row r="17483" spans="1:8" x14ac:dyDescent="0.45">
      <c r="A17483">
        <v>7312</v>
      </c>
      <c r="B17483" t="s">
        <v>226485</v>
      </c>
      <c r="C17483">
        <v>9.8000000000000007</v>
      </c>
      <c r="D17483">
        <v>0</v>
      </c>
      <c r="E17483">
        <v>0</v>
      </c>
      <c r="F17483" t="s">
        <v>209003</v>
      </c>
      <c r="G17483" t="s">
        <v>209004</v>
      </c>
      <c r="H17483">
        <v>4</v>
      </c>
    </row>
    <row r="17484" spans="1:8" x14ac:dyDescent="0.45">
      <c r="A17484">
        <v>7312</v>
      </c>
      <c r="B17484" t="s">
        <v>226486</v>
      </c>
      <c r="C17484">
        <v>9.4</v>
      </c>
      <c r="D17484">
        <v>0</v>
      </c>
      <c r="E17484">
        <v>0</v>
      </c>
      <c r="F17484" t="s">
        <v>209003</v>
      </c>
      <c r="G17484" t="s">
        <v>209004</v>
      </c>
      <c r="H17484">
        <v>4</v>
      </c>
    </row>
    <row r="17485" spans="1:8" x14ac:dyDescent="0.45">
      <c r="A17485">
        <v>7312</v>
      </c>
      <c r="B17485" t="s">
        <v>226487</v>
      </c>
      <c r="C17485">
        <v>19.8</v>
      </c>
      <c r="D17485">
        <v>0</v>
      </c>
      <c r="E17485">
        <v>0</v>
      </c>
      <c r="F17485" t="s">
        <v>209003</v>
      </c>
      <c r="G17485" t="s">
        <v>209004</v>
      </c>
      <c r="H17485">
        <v>4</v>
      </c>
    </row>
    <row r="17486" spans="1:8" x14ac:dyDescent="0.45">
      <c r="A17486">
        <v>7312</v>
      </c>
      <c r="B17486" t="s">
        <v>226488</v>
      </c>
      <c r="C17486">
        <v>16.600000000000001</v>
      </c>
      <c r="D17486">
        <v>0</v>
      </c>
      <c r="E17486">
        <v>0</v>
      </c>
      <c r="F17486" t="s">
        <v>209003</v>
      </c>
      <c r="G17486" t="s">
        <v>209004</v>
      </c>
      <c r="H17486">
        <v>4</v>
      </c>
    </row>
    <row r="17487" spans="1:8" x14ac:dyDescent="0.45">
      <c r="A17487">
        <v>7312</v>
      </c>
      <c r="B17487" t="s">
        <v>226489</v>
      </c>
      <c r="C17487">
        <v>10.3</v>
      </c>
      <c r="D17487">
        <v>0</v>
      </c>
      <c r="E17487">
        <v>0</v>
      </c>
      <c r="F17487" t="s">
        <v>209003</v>
      </c>
      <c r="G17487" t="s">
        <v>209004</v>
      </c>
      <c r="H17487">
        <v>4</v>
      </c>
    </row>
    <row r="17488" spans="1:8" x14ac:dyDescent="0.45">
      <c r="A17488">
        <v>7312</v>
      </c>
      <c r="B17488" t="s">
        <v>226490</v>
      </c>
      <c r="C17488">
        <v>9.1</v>
      </c>
      <c r="D17488">
        <v>0</v>
      </c>
      <c r="E17488">
        <v>0</v>
      </c>
      <c r="F17488" t="s">
        <v>209003</v>
      </c>
      <c r="G17488" t="s">
        <v>209004</v>
      </c>
      <c r="H17488">
        <v>4</v>
      </c>
    </row>
    <row r="17489" spans="1:8" x14ac:dyDescent="0.45">
      <c r="A17489">
        <v>7312</v>
      </c>
      <c r="B17489" t="s">
        <v>226491</v>
      </c>
      <c r="C17489">
        <v>9.1</v>
      </c>
      <c r="D17489">
        <v>0</v>
      </c>
      <c r="E17489">
        <v>0</v>
      </c>
      <c r="F17489" t="s">
        <v>209003</v>
      </c>
      <c r="G17489" t="s">
        <v>209004</v>
      </c>
      <c r="H17489">
        <v>4</v>
      </c>
    </row>
    <row r="17490" spans="1:8" x14ac:dyDescent="0.45">
      <c r="A17490">
        <v>7312</v>
      </c>
      <c r="B17490" t="s">
        <v>226492</v>
      </c>
      <c r="C17490">
        <v>8.8000000000000007</v>
      </c>
      <c r="D17490">
        <v>0</v>
      </c>
      <c r="E17490">
        <v>0</v>
      </c>
      <c r="F17490" t="s">
        <v>209003</v>
      </c>
      <c r="G17490" t="s">
        <v>209004</v>
      </c>
      <c r="H17490">
        <v>4</v>
      </c>
    </row>
    <row r="17491" spans="1:8" x14ac:dyDescent="0.45">
      <c r="A17491">
        <v>7312</v>
      </c>
      <c r="B17491" t="s">
        <v>226493</v>
      </c>
      <c r="C17491">
        <v>8.5</v>
      </c>
      <c r="D17491">
        <v>0</v>
      </c>
      <c r="E17491">
        <v>0</v>
      </c>
      <c r="F17491" t="s">
        <v>209003</v>
      </c>
      <c r="G17491" t="s">
        <v>209004</v>
      </c>
      <c r="H17491">
        <v>4</v>
      </c>
    </row>
    <row r="17492" spans="1:8" x14ac:dyDescent="0.45">
      <c r="A17492">
        <v>7312</v>
      </c>
      <c r="B17492" t="s">
        <v>226494</v>
      </c>
      <c r="C17492">
        <v>8.9</v>
      </c>
      <c r="D17492">
        <v>0</v>
      </c>
      <c r="E17492">
        <v>0</v>
      </c>
      <c r="F17492" t="s">
        <v>209003</v>
      </c>
      <c r="G17492" t="s">
        <v>209004</v>
      </c>
      <c r="H17492">
        <v>4</v>
      </c>
    </row>
    <row r="17493" spans="1:8" x14ac:dyDescent="0.45">
      <c r="A17493">
        <v>7312</v>
      </c>
      <c r="B17493" t="s">
        <v>226495</v>
      </c>
      <c r="C17493">
        <v>12.4</v>
      </c>
      <c r="D17493">
        <v>0</v>
      </c>
      <c r="E17493">
        <v>0</v>
      </c>
      <c r="F17493" t="s">
        <v>209003</v>
      </c>
      <c r="G17493" t="s">
        <v>209004</v>
      </c>
      <c r="H17493">
        <v>4</v>
      </c>
    </row>
    <row r="17494" spans="1:8" x14ac:dyDescent="0.45">
      <c r="A17494">
        <v>7312</v>
      </c>
      <c r="B17494" t="s">
        <v>226496</v>
      </c>
      <c r="C17494">
        <v>24.1</v>
      </c>
      <c r="D17494">
        <v>0</v>
      </c>
      <c r="E17494">
        <v>0</v>
      </c>
      <c r="F17494" t="s">
        <v>209003</v>
      </c>
      <c r="G17494" t="s">
        <v>209004</v>
      </c>
      <c r="H17494">
        <v>4</v>
      </c>
    </row>
    <row r="17495" spans="1:8" x14ac:dyDescent="0.45">
      <c r="A17495">
        <v>7312</v>
      </c>
      <c r="B17495" t="s">
        <v>226497</v>
      </c>
      <c r="C17495">
        <v>16.8</v>
      </c>
      <c r="D17495">
        <v>0</v>
      </c>
      <c r="E17495">
        <v>0</v>
      </c>
      <c r="F17495" t="s">
        <v>209003</v>
      </c>
      <c r="G17495" t="s">
        <v>209004</v>
      </c>
      <c r="H17495">
        <v>4</v>
      </c>
    </row>
    <row r="17496" spans="1:8" x14ac:dyDescent="0.45">
      <c r="A17496">
        <v>7312</v>
      </c>
      <c r="B17496" t="s">
        <v>226498</v>
      </c>
      <c r="C17496">
        <v>13.8</v>
      </c>
      <c r="D17496">
        <v>0</v>
      </c>
      <c r="E17496">
        <v>0</v>
      </c>
      <c r="F17496" t="s">
        <v>209003</v>
      </c>
      <c r="G17496" t="s">
        <v>209004</v>
      </c>
      <c r="H17496">
        <v>4</v>
      </c>
    </row>
    <row r="17497" spans="1:8" x14ac:dyDescent="0.45">
      <c r="A17497">
        <v>7312</v>
      </c>
      <c r="B17497" t="s">
        <v>226499</v>
      </c>
      <c r="C17497">
        <v>9</v>
      </c>
      <c r="D17497">
        <v>0</v>
      </c>
      <c r="E17497">
        <v>0</v>
      </c>
      <c r="F17497" t="s">
        <v>209003</v>
      </c>
      <c r="G17497" t="s">
        <v>209004</v>
      </c>
      <c r="H17497">
        <v>4</v>
      </c>
    </row>
    <row r="17498" spans="1:8" x14ac:dyDescent="0.45">
      <c r="A17498">
        <v>7312</v>
      </c>
      <c r="B17498" t="s">
        <v>226500</v>
      </c>
      <c r="C17498">
        <v>9.3000000000000007</v>
      </c>
      <c r="D17498">
        <v>0</v>
      </c>
      <c r="E17498">
        <v>0</v>
      </c>
      <c r="F17498" t="s">
        <v>209003</v>
      </c>
      <c r="G17498" t="s">
        <v>209004</v>
      </c>
      <c r="H17498">
        <v>4</v>
      </c>
    </row>
    <row r="17499" spans="1:8" x14ac:dyDescent="0.45">
      <c r="A17499">
        <v>7312</v>
      </c>
      <c r="B17499" t="s">
        <v>226501</v>
      </c>
      <c r="C17499">
        <v>9.1999999999999993</v>
      </c>
      <c r="D17499">
        <v>0</v>
      </c>
      <c r="E17499">
        <v>0</v>
      </c>
      <c r="F17499" t="s">
        <v>209003</v>
      </c>
      <c r="G17499" t="s">
        <v>209004</v>
      </c>
      <c r="H17499">
        <v>4</v>
      </c>
    </row>
    <row r="17500" spans="1:8" x14ac:dyDescent="0.45">
      <c r="A17500">
        <v>7312</v>
      </c>
      <c r="B17500" t="s">
        <v>226502</v>
      </c>
      <c r="C17500">
        <v>8.5</v>
      </c>
      <c r="D17500">
        <v>0</v>
      </c>
      <c r="E17500">
        <v>0</v>
      </c>
      <c r="F17500" t="s">
        <v>209003</v>
      </c>
      <c r="G17500" t="s">
        <v>209004</v>
      </c>
      <c r="H17500">
        <v>4</v>
      </c>
    </row>
    <row r="17501" spans="1:8" x14ac:dyDescent="0.45">
      <c r="A17501">
        <v>7312</v>
      </c>
      <c r="B17501" t="s">
        <v>226503</v>
      </c>
      <c r="C17501">
        <v>11.1</v>
      </c>
      <c r="D17501">
        <v>0</v>
      </c>
      <c r="E17501">
        <v>0</v>
      </c>
      <c r="F17501" t="s">
        <v>209003</v>
      </c>
      <c r="G17501" t="s">
        <v>209004</v>
      </c>
      <c r="H17501">
        <v>4</v>
      </c>
    </row>
    <row r="17502" spans="1:8" x14ac:dyDescent="0.45">
      <c r="A17502">
        <v>7312</v>
      </c>
      <c r="B17502" t="s">
        <v>226504</v>
      </c>
      <c r="C17502">
        <v>8.8000000000000007</v>
      </c>
      <c r="D17502">
        <v>0</v>
      </c>
      <c r="E17502">
        <v>0</v>
      </c>
      <c r="F17502" t="s">
        <v>209003</v>
      </c>
      <c r="G17502" t="s">
        <v>209004</v>
      </c>
      <c r="H17502">
        <v>4</v>
      </c>
    </row>
    <row r="17503" spans="1:8" x14ac:dyDescent="0.45">
      <c r="A17503">
        <v>7312</v>
      </c>
      <c r="B17503" t="s">
        <v>226505</v>
      </c>
      <c r="C17503">
        <v>8.5</v>
      </c>
      <c r="D17503">
        <v>0</v>
      </c>
      <c r="E17503">
        <v>0</v>
      </c>
      <c r="F17503" t="s">
        <v>209003</v>
      </c>
      <c r="G17503" t="s">
        <v>209004</v>
      </c>
      <c r="H17503">
        <v>4</v>
      </c>
    </row>
    <row r="17504" spans="1:8" x14ac:dyDescent="0.45">
      <c r="A17504">
        <v>7312</v>
      </c>
      <c r="B17504" t="s">
        <v>226506</v>
      </c>
      <c r="C17504">
        <v>8.4</v>
      </c>
      <c r="D17504">
        <v>0</v>
      </c>
      <c r="E17504">
        <v>0</v>
      </c>
      <c r="F17504" t="s">
        <v>209003</v>
      </c>
      <c r="G17504" t="s">
        <v>209004</v>
      </c>
      <c r="H17504">
        <v>4</v>
      </c>
    </row>
    <row r="17505" spans="1:8" x14ac:dyDescent="0.45">
      <c r="A17505">
        <v>7312</v>
      </c>
      <c r="B17505" t="s">
        <v>226507</v>
      </c>
      <c r="C17505">
        <v>8.6</v>
      </c>
      <c r="D17505">
        <v>0</v>
      </c>
      <c r="E17505">
        <v>0</v>
      </c>
      <c r="F17505" t="s">
        <v>209003</v>
      </c>
      <c r="G17505" t="s">
        <v>209004</v>
      </c>
      <c r="H17505">
        <v>4</v>
      </c>
    </row>
    <row r="17506" spans="1:8" x14ac:dyDescent="0.45">
      <c r="A17506">
        <v>7312</v>
      </c>
      <c r="B17506" t="s">
        <v>226508</v>
      </c>
      <c r="C17506">
        <v>8.3000000000000007</v>
      </c>
      <c r="D17506">
        <v>0</v>
      </c>
      <c r="E17506">
        <v>0</v>
      </c>
      <c r="F17506" t="s">
        <v>209003</v>
      </c>
      <c r="G17506" t="s">
        <v>209004</v>
      </c>
      <c r="H17506">
        <v>4</v>
      </c>
    </row>
    <row r="17507" spans="1:8" x14ac:dyDescent="0.45">
      <c r="A17507">
        <v>7312</v>
      </c>
      <c r="B17507" t="s">
        <v>226509</v>
      </c>
      <c r="C17507">
        <v>8.3000000000000007</v>
      </c>
      <c r="D17507">
        <v>0</v>
      </c>
      <c r="E17507">
        <v>0</v>
      </c>
      <c r="F17507" t="s">
        <v>209003</v>
      </c>
      <c r="G17507" t="s">
        <v>209004</v>
      </c>
      <c r="H17507">
        <v>4</v>
      </c>
    </row>
    <row r="17508" spans="1:8" x14ac:dyDescent="0.45">
      <c r="A17508">
        <v>7312</v>
      </c>
      <c r="B17508" t="s">
        <v>226510</v>
      </c>
      <c r="C17508">
        <v>9.8000000000000007</v>
      </c>
      <c r="D17508">
        <v>0</v>
      </c>
      <c r="E17508">
        <v>0</v>
      </c>
      <c r="F17508" t="s">
        <v>209003</v>
      </c>
      <c r="G17508" t="s">
        <v>209004</v>
      </c>
      <c r="H17508">
        <v>4</v>
      </c>
    </row>
    <row r="17509" spans="1:8" x14ac:dyDescent="0.45">
      <c r="A17509">
        <v>7312</v>
      </c>
      <c r="B17509" t="s">
        <v>226511</v>
      </c>
      <c r="C17509">
        <v>13.7</v>
      </c>
      <c r="D17509">
        <v>0</v>
      </c>
      <c r="E17509">
        <v>0</v>
      </c>
      <c r="F17509" t="s">
        <v>209003</v>
      </c>
      <c r="G17509" t="s">
        <v>209004</v>
      </c>
      <c r="H17509">
        <v>4</v>
      </c>
    </row>
    <row r="17510" spans="1:8" x14ac:dyDescent="0.45">
      <c r="A17510">
        <v>7312</v>
      </c>
      <c r="B17510" t="s">
        <v>226512</v>
      </c>
      <c r="C17510">
        <v>8.1</v>
      </c>
      <c r="D17510">
        <v>0</v>
      </c>
      <c r="E17510">
        <v>0</v>
      </c>
      <c r="F17510" t="s">
        <v>209003</v>
      </c>
      <c r="G17510" t="s">
        <v>209004</v>
      </c>
      <c r="H17510">
        <v>4</v>
      </c>
    </row>
    <row r="17511" spans="1:8" x14ac:dyDescent="0.45">
      <c r="A17511">
        <v>7312</v>
      </c>
      <c r="B17511" t="s">
        <v>226513</v>
      </c>
      <c r="C17511">
        <v>7.8</v>
      </c>
      <c r="D17511">
        <v>0</v>
      </c>
      <c r="E17511">
        <v>0</v>
      </c>
      <c r="F17511" t="s">
        <v>209003</v>
      </c>
      <c r="G17511" t="s">
        <v>209004</v>
      </c>
      <c r="H17511">
        <v>4</v>
      </c>
    </row>
    <row r="17512" spans="1:8" x14ac:dyDescent="0.45">
      <c r="A17512">
        <v>7312</v>
      </c>
      <c r="B17512" t="s">
        <v>226514</v>
      </c>
      <c r="C17512">
        <v>22.6</v>
      </c>
      <c r="D17512">
        <v>0</v>
      </c>
      <c r="E17512">
        <v>0</v>
      </c>
      <c r="F17512" t="s">
        <v>209003</v>
      </c>
      <c r="G17512" t="s">
        <v>209004</v>
      </c>
      <c r="H17512">
        <v>4</v>
      </c>
    </row>
    <row r="17513" spans="1:8" x14ac:dyDescent="0.45">
      <c r="A17513">
        <v>7312</v>
      </c>
      <c r="B17513" t="s">
        <v>226515</v>
      </c>
      <c r="C17513">
        <v>15.8</v>
      </c>
      <c r="D17513">
        <v>0</v>
      </c>
      <c r="E17513">
        <v>0</v>
      </c>
      <c r="F17513" t="s">
        <v>209003</v>
      </c>
      <c r="G17513" t="s">
        <v>209004</v>
      </c>
      <c r="H17513">
        <v>4</v>
      </c>
    </row>
    <row r="17514" spans="1:8" x14ac:dyDescent="0.45">
      <c r="A17514">
        <v>7312</v>
      </c>
      <c r="B17514" t="s">
        <v>226516</v>
      </c>
      <c r="C17514">
        <v>11</v>
      </c>
      <c r="D17514">
        <v>0</v>
      </c>
      <c r="E17514">
        <v>0</v>
      </c>
      <c r="F17514" t="s">
        <v>209003</v>
      </c>
      <c r="G17514" t="s">
        <v>209004</v>
      </c>
      <c r="H17514">
        <v>4</v>
      </c>
    </row>
    <row r="17515" spans="1:8" x14ac:dyDescent="0.45">
      <c r="A17515">
        <v>7312</v>
      </c>
      <c r="B17515" t="s">
        <v>226517</v>
      </c>
      <c r="C17515">
        <v>10.7</v>
      </c>
      <c r="D17515">
        <v>0</v>
      </c>
      <c r="E17515">
        <v>0</v>
      </c>
      <c r="F17515" t="s">
        <v>209003</v>
      </c>
      <c r="G17515" t="s">
        <v>209004</v>
      </c>
      <c r="H17515">
        <v>4</v>
      </c>
    </row>
    <row r="17516" spans="1:8" x14ac:dyDescent="0.45">
      <c r="A17516">
        <v>7312</v>
      </c>
      <c r="B17516" t="s">
        <v>226518</v>
      </c>
      <c r="C17516">
        <v>8.6999999999999993</v>
      </c>
      <c r="D17516">
        <v>0</v>
      </c>
      <c r="E17516">
        <v>0</v>
      </c>
      <c r="F17516" t="s">
        <v>209003</v>
      </c>
      <c r="G17516" t="s">
        <v>209004</v>
      </c>
      <c r="H17516">
        <v>4</v>
      </c>
    </row>
    <row r="17517" spans="1:8" x14ac:dyDescent="0.45">
      <c r="A17517">
        <v>7312</v>
      </c>
      <c r="B17517" t="s">
        <v>226519</v>
      </c>
      <c r="C17517">
        <v>8.1</v>
      </c>
      <c r="D17517">
        <v>0</v>
      </c>
      <c r="E17517">
        <v>0</v>
      </c>
      <c r="F17517" t="s">
        <v>209003</v>
      </c>
      <c r="G17517" t="s">
        <v>209004</v>
      </c>
      <c r="H17517">
        <v>4</v>
      </c>
    </row>
    <row r="17518" spans="1:8" x14ac:dyDescent="0.45">
      <c r="A17518">
        <v>7312</v>
      </c>
      <c r="B17518" t="s">
        <v>226520</v>
      </c>
      <c r="C17518">
        <v>7.9</v>
      </c>
      <c r="D17518">
        <v>0</v>
      </c>
      <c r="E17518">
        <v>0</v>
      </c>
      <c r="F17518" t="s">
        <v>209003</v>
      </c>
      <c r="G17518" t="s">
        <v>209004</v>
      </c>
      <c r="H17518">
        <v>4</v>
      </c>
    </row>
    <row r="17519" spans="1:8" x14ac:dyDescent="0.45">
      <c r="A17519">
        <v>7312</v>
      </c>
      <c r="B17519" t="s">
        <v>226521</v>
      </c>
      <c r="C17519">
        <v>14.9</v>
      </c>
      <c r="D17519">
        <v>0</v>
      </c>
      <c r="E17519">
        <v>0</v>
      </c>
      <c r="F17519" t="s">
        <v>209003</v>
      </c>
      <c r="G17519" t="s">
        <v>209004</v>
      </c>
      <c r="H17519">
        <v>4</v>
      </c>
    </row>
    <row r="17520" spans="1:8" x14ac:dyDescent="0.45">
      <c r="A17520">
        <v>7312</v>
      </c>
      <c r="B17520" t="s">
        <v>226522</v>
      </c>
      <c r="C17520">
        <v>8.3000000000000007</v>
      </c>
      <c r="D17520">
        <v>0</v>
      </c>
      <c r="E17520">
        <v>0</v>
      </c>
      <c r="F17520" t="s">
        <v>209003</v>
      </c>
      <c r="G17520" t="s">
        <v>209004</v>
      </c>
      <c r="H17520">
        <v>4</v>
      </c>
    </row>
    <row r="17521" spans="1:8" x14ac:dyDescent="0.45">
      <c r="A17521">
        <v>7312</v>
      </c>
      <c r="B17521" t="s">
        <v>226523</v>
      </c>
      <c r="C17521">
        <v>8.1</v>
      </c>
      <c r="D17521">
        <v>0</v>
      </c>
      <c r="E17521">
        <v>0</v>
      </c>
      <c r="F17521" t="s">
        <v>209003</v>
      </c>
      <c r="G17521" t="s">
        <v>209004</v>
      </c>
      <c r="H17521">
        <v>4</v>
      </c>
    </row>
    <row r="17522" spans="1:8" x14ac:dyDescent="0.45">
      <c r="A17522">
        <v>7312</v>
      </c>
      <c r="B17522" t="s">
        <v>226524</v>
      </c>
      <c r="C17522">
        <v>6.6</v>
      </c>
      <c r="D17522">
        <v>0</v>
      </c>
      <c r="E17522">
        <v>0</v>
      </c>
      <c r="F17522" t="s">
        <v>209003</v>
      </c>
      <c r="G17522" t="s">
        <v>209004</v>
      </c>
      <c r="H17522">
        <v>4</v>
      </c>
    </row>
    <row r="17523" spans="1:8" x14ac:dyDescent="0.45">
      <c r="A17523">
        <v>7312</v>
      </c>
      <c r="B17523" t="s">
        <v>226525</v>
      </c>
      <c r="C17523">
        <v>7.8</v>
      </c>
      <c r="D17523">
        <v>0</v>
      </c>
      <c r="E17523">
        <v>0</v>
      </c>
      <c r="F17523" t="s">
        <v>209003</v>
      </c>
      <c r="G17523" t="s">
        <v>209004</v>
      </c>
      <c r="H17523">
        <v>4</v>
      </c>
    </row>
    <row r="17524" spans="1:8" x14ac:dyDescent="0.45">
      <c r="A17524">
        <v>7312</v>
      </c>
      <c r="B17524" t="s">
        <v>226526</v>
      </c>
      <c r="C17524">
        <v>22.6</v>
      </c>
      <c r="D17524">
        <v>0</v>
      </c>
      <c r="E17524">
        <v>0</v>
      </c>
      <c r="F17524" t="s">
        <v>209003</v>
      </c>
      <c r="G17524" t="s">
        <v>209004</v>
      </c>
      <c r="H17524">
        <v>4</v>
      </c>
    </row>
    <row r="17525" spans="1:8" x14ac:dyDescent="0.45">
      <c r="A17525">
        <v>7312</v>
      </c>
      <c r="B17525" t="s">
        <v>226527</v>
      </c>
      <c r="C17525">
        <v>19.899999999999999</v>
      </c>
      <c r="D17525">
        <v>0</v>
      </c>
      <c r="E17525">
        <v>0</v>
      </c>
      <c r="F17525" t="s">
        <v>209003</v>
      </c>
      <c r="G17525" t="s">
        <v>209004</v>
      </c>
      <c r="H17525">
        <v>4</v>
      </c>
    </row>
    <row r="17526" spans="1:8" x14ac:dyDescent="0.45">
      <c r="A17526">
        <v>7312</v>
      </c>
      <c r="B17526" t="s">
        <v>226528</v>
      </c>
      <c r="C17526">
        <v>16.600000000000001</v>
      </c>
      <c r="D17526">
        <v>0</v>
      </c>
      <c r="E17526">
        <v>0</v>
      </c>
      <c r="F17526" t="s">
        <v>209003</v>
      </c>
      <c r="G17526" t="s">
        <v>209004</v>
      </c>
      <c r="H17526">
        <v>4</v>
      </c>
    </row>
    <row r="17527" spans="1:8" x14ac:dyDescent="0.45">
      <c r="A17527">
        <v>7312</v>
      </c>
      <c r="B17527" t="s">
        <v>226529</v>
      </c>
      <c r="C17527">
        <v>15.5</v>
      </c>
      <c r="D17527">
        <v>0</v>
      </c>
      <c r="E17527">
        <v>0</v>
      </c>
      <c r="F17527" t="s">
        <v>209003</v>
      </c>
      <c r="G17527" t="s">
        <v>209004</v>
      </c>
      <c r="H17527">
        <v>4</v>
      </c>
    </row>
    <row r="17528" spans="1:8" x14ac:dyDescent="0.45">
      <c r="A17528">
        <v>7312</v>
      </c>
      <c r="B17528" t="s">
        <v>226530</v>
      </c>
      <c r="C17528">
        <v>10.199999999999999</v>
      </c>
      <c r="D17528">
        <v>0</v>
      </c>
      <c r="E17528">
        <v>0</v>
      </c>
      <c r="F17528" t="s">
        <v>209003</v>
      </c>
      <c r="G17528" t="s">
        <v>209004</v>
      </c>
      <c r="H17528">
        <v>4</v>
      </c>
    </row>
    <row r="17529" spans="1:8" x14ac:dyDescent="0.45">
      <c r="A17529">
        <v>7312</v>
      </c>
      <c r="B17529" t="s">
        <v>226531</v>
      </c>
      <c r="C17529">
        <v>8.6999999999999993</v>
      </c>
      <c r="D17529">
        <v>0</v>
      </c>
      <c r="E17529">
        <v>0</v>
      </c>
      <c r="F17529" t="s">
        <v>209003</v>
      </c>
      <c r="G17529" t="s">
        <v>209004</v>
      </c>
      <c r="H17529">
        <v>4</v>
      </c>
    </row>
    <row r="17530" spans="1:8" x14ac:dyDescent="0.45">
      <c r="A17530">
        <v>7312</v>
      </c>
      <c r="B17530" t="s">
        <v>226532</v>
      </c>
      <c r="C17530">
        <v>7.9</v>
      </c>
      <c r="D17530">
        <v>0</v>
      </c>
      <c r="E17530">
        <v>0</v>
      </c>
      <c r="F17530" t="s">
        <v>209003</v>
      </c>
      <c r="G17530" t="s">
        <v>209004</v>
      </c>
      <c r="H17530">
        <v>4</v>
      </c>
    </row>
    <row r="17531" spans="1:8" x14ac:dyDescent="0.45">
      <c r="A17531">
        <v>7312</v>
      </c>
      <c r="B17531" t="s">
        <v>226533</v>
      </c>
      <c r="C17531">
        <v>7.8</v>
      </c>
      <c r="D17531">
        <v>0</v>
      </c>
      <c r="E17531">
        <v>0</v>
      </c>
      <c r="F17531" t="s">
        <v>209003</v>
      </c>
      <c r="G17531" t="s">
        <v>209004</v>
      </c>
      <c r="H17531">
        <v>4</v>
      </c>
    </row>
    <row r="17532" spans="1:8" x14ac:dyDescent="0.45">
      <c r="A17532">
        <v>7312</v>
      </c>
      <c r="B17532" t="s">
        <v>226534</v>
      </c>
      <c r="C17532">
        <v>7.7</v>
      </c>
      <c r="D17532">
        <v>0</v>
      </c>
      <c r="E17532">
        <v>0</v>
      </c>
      <c r="F17532" t="s">
        <v>209003</v>
      </c>
      <c r="G17532" t="s">
        <v>209004</v>
      </c>
      <c r="H17532">
        <v>4</v>
      </c>
    </row>
    <row r="17533" spans="1:8" x14ac:dyDescent="0.45">
      <c r="A17533">
        <v>7312</v>
      </c>
      <c r="B17533" t="s">
        <v>226535</v>
      </c>
      <c r="C17533">
        <v>20.6</v>
      </c>
      <c r="D17533">
        <v>0</v>
      </c>
      <c r="E17533">
        <v>0</v>
      </c>
      <c r="F17533" t="s">
        <v>209003</v>
      </c>
      <c r="G17533" t="s">
        <v>209004</v>
      </c>
      <c r="H17533">
        <v>4</v>
      </c>
    </row>
    <row r="17534" spans="1:8" x14ac:dyDescent="0.45">
      <c r="A17534">
        <v>7312</v>
      </c>
      <c r="B17534" t="s">
        <v>226536</v>
      </c>
      <c r="C17534">
        <v>14.2</v>
      </c>
      <c r="D17534">
        <v>0</v>
      </c>
      <c r="E17534">
        <v>0</v>
      </c>
      <c r="F17534" t="s">
        <v>209003</v>
      </c>
      <c r="G17534" t="s">
        <v>209004</v>
      </c>
      <c r="H17534">
        <v>4</v>
      </c>
    </row>
    <row r="17535" spans="1:8" x14ac:dyDescent="0.45">
      <c r="A17535">
        <v>7312</v>
      </c>
      <c r="B17535" t="s">
        <v>226537</v>
      </c>
      <c r="C17535">
        <v>13.2</v>
      </c>
      <c r="D17535">
        <v>0</v>
      </c>
      <c r="E17535">
        <v>0</v>
      </c>
      <c r="F17535" t="s">
        <v>209003</v>
      </c>
      <c r="G17535" t="s">
        <v>209004</v>
      </c>
      <c r="H17535">
        <v>4</v>
      </c>
    </row>
    <row r="17536" spans="1:8" x14ac:dyDescent="0.45">
      <c r="A17536">
        <v>7312</v>
      </c>
      <c r="B17536" t="s">
        <v>226538</v>
      </c>
      <c r="C17536">
        <v>12.5</v>
      </c>
      <c r="D17536">
        <v>0</v>
      </c>
      <c r="E17536">
        <v>0</v>
      </c>
      <c r="F17536" t="s">
        <v>209003</v>
      </c>
      <c r="G17536" t="s">
        <v>209004</v>
      </c>
      <c r="H17536">
        <v>4</v>
      </c>
    </row>
    <row r="17537" spans="1:8" x14ac:dyDescent="0.45">
      <c r="A17537">
        <v>7312</v>
      </c>
      <c r="B17537" t="s">
        <v>226539</v>
      </c>
      <c r="C17537">
        <v>10.7</v>
      </c>
      <c r="D17537">
        <v>0</v>
      </c>
      <c r="E17537">
        <v>0</v>
      </c>
      <c r="F17537" t="s">
        <v>209003</v>
      </c>
      <c r="G17537" t="s">
        <v>209004</v>
      </c>
      <c r="H17537">
        <v>4</v>
      </c>
    </row>
    <row r="17538" spans="1:8" x14ac:dyDescent="0.45">
      <c r="A17538">
        <v>7312</v>
      </c>
      <c r="B17538" t="s">
        <v>226540</v>
      </c>
      <c r="C17538">
        <v>9.6999999999999993</v>
      </c>
      <c r="D17538">
        <v>0</v>
      </c>
      <c r="E17538">
        <v>0</v>
      </c>
      <c r="F17538" t="s">
        <v>209003</v>
      </c>
      <c r="G17538" t="s">
        <v>209004</v>
      </c>
      <c r="H17538">
        <v>4</v>
      </c>
    </row>
    <row r="17539" spans="1:8" x14ac:dyDescent="0.45">
      <c r="A17539">
        <v>7312</v>
      </c>
      <c r="B17539" t="s">
        <v>226541</v>
      </c>
      <c r="C17539">
        <v>8.1999999999999993</v>
      </c>
      <c r="D17539">
        <v>0</v>
      </c>
      <c r="E17539">
        <v>0</v>
      </c>
      <c r="F17539" t="s">
        <v>209003</v>
      </c>
      <c r="G17539" t="s">
        <v>209004</v>
      </c>
      <c r="H17539">
        <v>4</v>
      </c>
    </row>
    <row r="17540" spans="1:8" x14ac:dyDescent="0.45">
      <c r="A17540">
        <v>7312</v>
      </c>
      <c r="B17540" t="s">
        <v>226542</v>
      </c>
      <c r="C17540">
        <v>7.5</v>
      </c>
      <c r="D17540">
        <v>0</v>
      </c>
      <c r="E17540">
        <v>0</v>
      </c>
      <c r="F17540" t="s">
        <v>209003</v>
      </c>
      <c r="G17540" t="s">
        <v>209004</v>
      </c>
      <c r="H17540">
        <v>4</v>
      </c>
    </row>
    <row r="17541" spans="1:8" x14ac:dyDescent="0.45">
      <c r="A17541">
        <v>7312</v>
      </c>
      <c r="B17541" t="s">
        <v>226543</v>
      </c>
      <c r="C17541">
        <v>5.8</v>
      </c>
      <c r="D17541">
        <v>0</v>
      </c>
      <c r="E17541">
        <v>0</v>
      </c>
      <c r="F17541" t="s">
        <v>209003</v>
      </c>
      <c r="G17541" t="s">
        <v>209004</v>
      </c>
      <c r="H17541">
        <v>4</v>
      </c>
    </row>
    <row r="17542" spans="1:8" x14ac:dyDescent="0.45">
      <c r="A17542">
        <v>7312</v>
      </c>
      <c r="B17542" t="s">
        <v>226544</v>
      </c>
      <c r="C17542">
        <v>7.7</v>
      </c>
      <c r="D17542">
        <v>0</v>
      </c>
      <c r="E17542">
        <v>0</v>
      </c>
      <c r="F17542" t="s">
        <v>209003</v>
      </c>
      <c r="G17542" t="s">
        <v>209004</v>
      </c>
      <c r="H17542">
        <v>4</v>
      </c>
    </row>
    <row r="17543" spans="1:8" x14ac:dyDescent="0.45">
      <c r="A17543">
        <v>7312</v>
      </c>
      <c r="B17543" t="s">
        <v>226545</v>
      </c>
      <c r="C17543">
        <v>18.899999999999999</v>
      </c>
      <c r="D17543">
        <v>0</v>
      </c>
      <c r="E17543">
        <v>0</v>
      </c>
      <c r="F17543" t="s">
        <v>209003</v>
      </c>
      <c r="G17543" t="s">
        <v>209004</v>
      </c>
      <c r="H17543">
        <v>4</v>
      </c>
    </row>
    <row r="17544" spans="1:8" x14ac:dyDescent="0.45">
      <c r="A17544">
        <v>7312</v>
      </c>
      <c r="B17544" t="s">
        <v>226546</v>
      </c>
      <c r="C17544">
        <v>8.5</v>
      </c>
      <c r="D17544">
        <v>0</v>
      </c>
      <c r="E17544">
        <v>0</v>
      </c>
      <c r="F17544" t="s">
        <v>209003</v>
      </c>
      <c r="G17544" t="s">
        <v>209004</v>
      </c>
      <c r="H17544">
        <v>4</v>
      </c>
    </row>
    <row r="17545" spans="1:8" x14ac:dyDescent="0.45">
      <c r="A17545">
        <v>7312</v>
      </c>
      <c r="B17545" t="s">
        <v>226547</v>
      </c>
      <c r="C17545">
        <v>15.1</v>
      </c>
      <c r="D17545">
        <v>0</v>
      </c>
      <c r="E17545">
        <v>0</v>
      </c>
      <c r="F17545" t="s">
        <v>209003</v>
      </c>
      <c r="G17545" t="s">
        <v>209004</v>
      </c>
      <c r="H17545">
        <v>4</v>
      </c>
    </row>
    <row r="17546" spans="1:8" x14ac:dyDescent="0.45">
      <c r="A17546">
        <v>7312</v>
      </c>
      <c r="B17546" t="s">
        <v>226548</v>
      </c>
      <c r="C17546">
        <v>7.9</v>
      </c>
      <c r="D17546">
        <v>0</v>
      </c>
      <c r="E17546">
        <v>0</v>
      </c>
      <c r="F17546" t="s">
        <v>209003</v>
      </c>
      <c r="G17546" t="s">
        <v>209004</v>
      </c>
      <c r="H17546">
        <v>4</v>
      </c>
    </row>
    <row r="17547" spans="1:8" x14ac:dyDescent="0.45">
      <c r="A17547">
        <v>7312</v>
      </c>
      <c r="B17547" t="s">
        <v>226549</v>
      </c>
      <c r="C17547">
        <v>17.600000000000001</v>
      </c>
      <c r="D17547">
        <v>0</v>
      </c>
      <c r="E17547">
        <v>0</v>
      </c>
      <c r="F17547" t="s">
        <v>209003</v>
      </c>
      <c r="G17547" t="s">
        <v>209004</v>
      </c>
      <c r="H17547">
        <v>4</v>
      </c>
    </row>
    <row r="17548" spans="1:8" x14ac:dyDescent="0.45">
      <c r="A17548">
        <v>7312</v>
      </c>
      <c r="B17548" t="s">
        <v>226550</v>
      </c>
      <c r="C17548">
        <v>12.8</v>
      </c>
      <c r="D17548">
        <v>0</v>
      </c>
      <c r="E17548">
        <v>0</v>
      </c>
      <c r="F17548" t="s">
        <v>209003</v>
      </c>
      <c r="G17548" t="s">
        <v>209004</v>
      </c>
      <c r="H17548">
        <v>4</v>
      </c>
    </row>
    <row r="17549" spans="1:8" x14ac:dyDescent="0.45">
      <c r="A17549">
        <v>7312</v>
      </c>
      <c r="B17549" t="s">
        <v>226551</v>
      </c>
      <c r="C17549">
        <v>7.1</v>
      </c>
      <c r="D17549">
        <v>0</v>
      </c>
      <c r="E17549">
        <v>0</v>
      </c>
      <c r="F17549" t="s">
        <v>209003</v>
      </c>
      <c r="G17549" t="s">
        <v>209004</v>
      </c>
      <c r="H17549">
        <v>4</v>
      </c>
    </row>
    <row r="17550" spans="1:8" x14ac:dyDescent="0.45">
      <c r="A17550">
        <v>7312</v>
      </c>
      <c r="B17550" t="s">
        <v>226552</v>
      </c>
      <c r="C17550">
        <v>7</v>
      </c>
      <c r="D17550">
        <v>0</v>
      </c>
      <c r="E17550">
        <v>0</v>
      </c>
      <c r="F17550" t="s">
        <v>209003</v>
      </c>
      <c r="G17550" t="s">
        <v>209004</v>
      </c>
      <c r="H17550">
        <v>4</v>
      </c>
    </row>
    <row r="17551" spans="1:8" x14ac:dyDescent="0.45">
      <c r="A17551">
        <v>7312</v>
      </c>
      <c r="B17551" t="s">
        <v>226553</v>
      </c>
      <c r="C17551">
        <v>22.1</v>
      </c>
      <c r="D17551">
        <v>0</v>
      </c>
      <c r="E17551">
        <v>0</v>
      </c>
      <c r="F17551" t="s">
        <v>209003</v>
      </c>
      <c r="G17551" t="s">
        <v>209004</v>
      </c>
      <c r="H17551">
        <v>4</v>
      </c>
    </row>
    <row r="17552" spans="1:8" x14ac:dyDescent="0.45">
      <c r="A17552">
        <v>7312</v>
      </c>
      <c r="B17552" t="s">
        <v>226554</v>
      </c>
      <c r="C17552">
        <v>11.2</v>
      </c>
      <c r="D17552">
        <v>0</v>
      </c>
      <c r="E17552">
        <v>0</v>
      </c>
      <c r="F17552" t="s">
        <v>209003</v>
      </c>
      <c r="G17552" t="s">
        <v>209004</v>
      </c>
      <c r="H17552">
        <v>4</v>
      </c>
    </row>
    <row r="17553" spans="1:8" x14ac:dyDescent="0.45">
      <c r="A17553">
        <v>7312</v>
      </c>
      <c r="B17553" t="s">
        <v>226555</v>
      </c>
      <c r="C17553">
        <v>10.1</v>
      </c>
      <c r="D17553">
        <v>0</v>
      </c>
      <c r="E17553">
        <v>0</v>
      </c>
      <c r="F17553" t="s">
        <v>209003</v>
      </c>
      <c r="G17553" t="s">
        <v>209004</v>
      </c>
      <c r="H17553">
        <v>4</v>
      </c>
    </row>
    <row r="17554" spans="1:8" x14ac:dyDescent="0.45">
      <c r="A17554">
        <v>7312</v>
      </c>
      <c r="B17554" t="s">
        <v>226556</v>
      </c>
      <c r="C17554">
        <v>8.1</v>
      </c>
      <c r="D17554">
        <v>0</v>
      </c>
      <c r="E17554">
        <v>0</v>
      </c>
      <c r="F17554" t="s">
        <v>209003</v>
      </c>
      <c r="G17554" t="s">
        <v>209004</v>
      </c>
      <c r="H17554">
        <v>4</v>
      </c>
    </row>
    <row r="17555" spans="1:8" x14ac:dyDescent="0.45">
      <c r="A17555">
        <v>7312</v>
      </c>
      <c r="B17555" t="s">
        <v>226557</v>
      </c>
      <c r="C17555">
        <v>7.8</v>
      </c>
      <c r="D17555">
        <v>0</v>
      </c>
      <c r="E17555">
        <v>0</v>
      </c>
      <c r="F17555" t="s">
        <v>209003</v>
      </c>
      <c r="G17555" t="s">
        <v>209004</v>
      </c>
      <c r="H17555">
        <v>4</v>
      </c>
    </row>
    <row r="17556" spans="1:8" x14ac:dyDescent="0.45">
      <c r="A17556">
        <v>7312</v>
      </c>
      <c r="B17556" t="s">
        <v>226558</v>
      </c>
      <c r="C17556">
        <v>6.1</v>
      </c>
      <c r="D17556">
        <v>0</v>
      </c>
      <c r="E17556">
        <v>0</v>
      </c>
      <c r="F17556" t="s">
        <v>209003</v>
      </c>
      <c r="G17556" t="s">
        <v>209004</v>
      </c>
      <c r="H17556">
        <v>4</v>
      </c>
    </row>
    <row r="17557" spans="1:8" x14ac:dyDescent="0.45">
      <c r="A17557">
        <v>7312</v>
      </c>
      <c r="B17557" t="s">
        <v>226559</v>
      </c>
      <c r="C17557">
        <v>5.5</v>
      </c>
      <c r="D17557">
        <v>0</v>
      </c>
      <c r="E17557">
        <v>0</v>
      </c>
      <c r="F17557" t="s">
        <v>209003</v>
      </c>
      <c r="G17557" t="s">
        <v>209004</v>
      </c>
      <c r="H17557">
        <v>4</v>
      </c>
    </row>
    <row r="17558" spans="1:8" x14ac:dyDescent="0.45">
      <c r="A17558">
        <v>7312</v>
      </c>
      <c r="B17558" t="s">
        <v>226560</v>
      </c>
      <c r="C17558">
        <v>20.100000000000001</v>
      </c>
      <c r="D17558">
        <v>0</v>
      </c>
      <c r="E17558">
        <v>0</v>
      </c>
      <c r="F17558" t="s">
        <v>209003</v>
      </c>
      <c r="G17558" t="s">
        <v>209004</v>
      </c>
      <c r="H17558">
        <v>4</v>
      </c>
    </row>
    <row r="17559" spans="1:8" x14ac:dyDescent="0.45">
      <c r="A17559">
        <v>7312</v>
      </c>
      <c r="B17559" t="s">
        <v>226561</v>
      </c>
      <c r="C17559">
        <v>14.4</v>
      </c>
      <c r="D17559">
        <v>0</v>
      </c>
      <c r="E17559">
        <v>0</v>
      </c>
      <c r="F17559" t="s">
        <v>209003</v>
      </c>
      <c r="G17559" t="s">
        <v>209004</v>
      </c>
      <c r="H17559">
        <v>4</v>
      </c>
    </row>
    <row r="17560" spans="1:8" x14ac:dyDescent="0.45">
      <c r="A17560">
        <v>7312</v>
      </c>
      <c r="B17560" t="s">
        <v>226562</v>
      </c>
      <c r="C17560">
        <v>18.899999999999999</v>
      </c>
      <c r="D17560">
        <v>0</v>
      </c>
      <c r="E17560">
        <v>0</v>
      </c>
      <c r="F17560" t="s">
        <v>209003</v>
      </c>
      <c r="G17560" t="s">
        <v>209004</v>
      </c>
      <c r="H17560">
        <v>4</v>
      </c>
    </row>
    <row r="17561" spans="1:8" x14ac:dyDescent="0.45">
      <c r="A17561">
        <v>7312</v>
      </c>
      <c r="B17561" t="s">
        <v>226563</v>
      </c>
      <c r="C17561">
        <v>16.100000000000001</v>
      </c>
      <c r="D17561">
        <v>0</v>
      </c>
      <c r="E17561">
        <v>0</v>
      </c>
      <c r="F17561" t="s">
        <v>209003</v>
      </c>
      <c r="G17561" t="s">
        <v>209004</v>
      </c>
      <c r="H17561">
        <v>4</v>
      </c>
    </row>
    <row r="17562" spans="1:8" x14ac:dyDescent="0.45">
      <c r="A17562">
        <v>7312</v>
      </c>
      <c r="B17562" t="s">
        <v>226564</v>
      </c>
      <c r="C17562">
        <v>11.9</v>
      </c>
      <c r="D17562">
        <v>0</v>
      </c>
      <c r="E17562">
        <v>0</v>
      </c>
      <c r="F17562" t="s">
        <v>209003</v>
      </c>
      <c r="G17562" t="s">
        <v>209004</v>
      </c>
      <c r="H17562">
        <v>4</v>
      </c>
    </row>
    <row r="17563" spans="1:8" x14ac:dyDescent="0.45">
      <c r="A17563">
        <v>7312</v>
      </c>
      <c r="B17563" t="s">
        <v>226565</v>
      </c>
      <c r="C17563">
        <v>10.199999999999999</v>
      </c>
      <c r="D17563">
        <v>0</v>
      </c>
      <c r="E17563">
        <v>0</v>
      </c>
      <c r="F17563" t="s">
        <v>209003</v>
      </c>
      <c r="G17563" t="s">
        <v>209004</v>
      </c>
      <c r="H17563">
        <v>4</v>
      </c>
    </row>
    <row r="17564" spans="1:8" x14ac:dyDescent="0.45">
      <c r="A17564">
        <v>7312</v>
      </c>
      <c r="B17564" t="s">
        <v>226566</v>
      </c>
      <c r="C17564">
        <v>7.9</v>
      </c>
      <c r="D17564">
        <v>0</v>
      </c>
      <c r="E17564">
        <v>0</v>
      </c>
      <c r="F17564" t="s">
        <v>209003</v>
      </c>
      <c r="G17564" t="s">
        <v>209004</v>
      </c>
      <c r="H17564">
        <v>4</v>
      </c>
    </row>
    <row r="17565" spans="1:8" x14ac:dyDescent="0.45">
      <c r="A17565">
        <v>7312</v>
      </c>
      <c r="B17565" t="s">
        <v>226567</v>
      </c>
      <c r="C17565">
        <v>8.1</v>
      </c>
      <c r="D17565">
        <v>0</v>
      </c>
      <c r="E17565">
        <v>0</v>
      </c>
      <c r="F17565" t="s">
        <v>209003</v>
      </c>
      <c r="G17565" t="s">
        <v>209004</v>
      </c>
      <c r="H17565">
        <v>4</v>
      </c>
    </row>
    <row r="17566" spans="1:8" x14ac:dyDescent="0.45">
      <c r="A17566">
        <v>7312</v>
      </c>
      <c r="B17566" t="s">
        <v>226568</v>
      </c>
      <c r="C17566">
        <v>13.4</v>
      </c>
      <c r="D17566">
        <v>0</v>
      </c>
      <c r="E17566">
        <v>0</v>
      </c>
      <c r="F17566" t="s">
        <v>209003</v>
      </c>
      <c r="G17566" t="s">
        <v>209004</v>
      </c>
      <c r="H17566">
        <v>4</v>
      </c>
    </row>
    <row r="17567" spans="1:8" x14ac:dyDescent="0.45">
      <c r="A17567">
        <v>7312</v>
      </c>
      <c r="B17567" t="s">
        <v>226569</v>
      </c>
      <c r="C17567">
        <v>9.4</v>
      </c>
      <c r="D17567">
        <v>0</v>
      </c>
      <c r="E17567">
        <v>0</v>
      </c>
      <c r="F17567" t="s">
        <v>209003</v>
      </c>
      <c r="G17567" t="s">
        <v>209004</v>
      </c>
      <c r="H17567">
        <v>4</v>
      </c>
    </row>
    <row r="17568" spans="1:8" x14ac:dyDescent="0.45">
      <c r="A17568">
        <v>7312</v>
      </c>
      <c r="B17568" t="s">
        <v>226570</v>
      </c>
      <c r="C17568">
        <v>8.6999999999999993</v>
      </c>
      <c r="D17568">
        <v>0</v>
      </c>
      <c r="E17568">
        <v>0</v>
      </c>
      <c r="F17568" t="s">
        <v>209003</v>
      </c>
      <c r="G17568" t="s">
        <v>209004</v>
      </c>
      <c r="H17568">
        <v>4</v>
      </c>
    </row>
    <row r="17569" spans="1:8" x14ac:dyDescent="0.45">
      <c r="A17569">
        <v>7312</v>
      </c>
      <c r="B17569" t="s">
        <v>226571</v>
      </c>
      <c r="C17569">
        <v>8.1999999999999993</v>
      </c>
      <c r="D17569">
        <v>0</v>
      </c>
      <c r="E17569">
        <v>0</v>
      </c>
      <c r="F17569" t="s">
        <v>209003</v>
      </c>
      <c r="G17569" t="s">
        <v>209004</v>
      </c>
      <c r="H17569">
        <v>4</v>
      </c>
    </row>
    <row r="17570" spans="1:8" x14ac:dyDescent="0.45">
      <c r="A17570">
        <v>7312</v>
      </c>
      <c r="B17570" t="s">
        <v>226572</v>
      </c>
      <c r="C17570">
        <v>7.6</v>
      </c>
      <c r="D17570">
        <v>0</v>
      </c>
      <c r="E17570">
        <v>0</v>
      </c>
      <c r="F17570" t="s">
        <v>209003</v>
      </c>
      <c r="G17570" t="s">
        <v>209004</v>
      </c>
      <c r="H17570">
        <v>4</v>
      </c>
    </row>
    <row r="17571" spans="1:8" x14ac:dyDescent="0.45">
      <c r="A17571">
        <v>7312</v>
      </c>
      <c r="B17571" t="s">
        <v>226573</v>
      </c>
      <c r="C17571">
        <v>5.8</v>
      </c>
      <c r="D17571">
        <v>0</v>
      </c>
      <c r="E17571">
        <v>0</v>
      </c>
      <c r="F17571" t="s">
        <v>209003</v>
      </c>
      <c r="G17571" t="s">
        <v>209004</v>
      </c>
      <c r="H17571">
        <v>4</v>
      </c>
    </row>
    <row r="17572" spans="1:8" x14ac:dyDescent="0.45">
      <c r="A17572">
        <v>7312</v>
      </c>
      <c r="B17572" t="s">
        <v>226574</v>
      </c>
      <c r="C17572">
        <v>5.0999999999999996</v>
      </c>
      <c r="D17572">
        <v>0</v>
      </c>
      <c r="E17572">
        <v>0</v>
      </c>
      <c r="F17572" t="s">
        <v>209003</v>
      </c>
      <c r="G17572" t="s">
        <v>209004</v>
      </c>
      <c r="H17572">
        <v>4</v>
      </c>
    </row>
    <row r="17573" spans="1:8" x14ac:dyDescent="0.45">
      <c r="A17573">
        <v>7312</v>
      </c>
      <c r="B17573" t="s">
        <v>226575</v>
      </c>
      <c r="C17573">
        <v>13.4</v>
      </c>
      <c r="D17573">
        <v>0</v>
      </c>
      <c r="E17573">
        <v>0</v>
      </c>
      <c r="F17573" t="s">
        <v>209003</v>
      </c>
      <c r="G17573" t="s">
        <v>209004</v>
      </c>
      <c r="H17573">
        <v>4</v>
      </c>
    </row>
    <row r="17574" spans="1:8" x14ac:dyDescent="0.45">
      <c r="A17574">
        <v>7312</v>
      </c>
      <c r="B17574" t="s">
        <v>226576</v>
      </c>
      <c r="C17574">
        <v>6.9</v>
      </c>
      <c r="D17574">
        <v>0</v>
      </c>
      <c r="E17574">
        <v>0</v>
      </c>
      <c r="F17574" t="s">
        <v>209003</v>
      </c>
      <c r="G17574" t="s">
        <v>209004</v>
      </c>
      <c r="H17574">
        <v>4</v>
      </c>
    </row>
    <row r="17575" spans="1:8" x14ac:dyDescent="0.45">
      <c r="A17575">
        <v>7312</v>
      </c>
      <c r="B17575" t="s">
        <v>226577</v>
      </c>
      <c r="C17575">
        <v>7.4</v>
      </c>
      <c r="D17575">
        <v>0</v>
      </c>
      <c r="E17575">
        <v>0</v>
      </c>
      <c r="F17575" t="s">
        <v>209003</v>
      </c>
      <c r="G17575" t="s">
        <v>209004</v>
      </c>
      <c r="H17575">
        <v>4</v>
      </c>
    </row>
    <row r="17576" spans="1:8" x14ac:dyDescent="0.45">
      <c r="A17576">
        <v>7312</v>
      </c>
      <c r="B17576" t="s">
        <v>226578</v>
      </c>
      <c r="C17576">
        <v>7.7</v>
      </c>
      <c r="D17576">
        <v>0</v>
      </c>
      <c r="E17576">
        <v>0</v>
      </c>
      <c r="F17576" t="s">
        <v>209003</v>
      </c>
      <c r="G17576" t="s">
        <v>209004</v>
      </c>
      <c r="H17576">
        <v>4</v>
      </c>
    </row>
    <row r="17577" spans="1:8" x14ac:dyDescent="0.45">
      <c r="A17577">
        <v>7312</v>
      </c>
      <c r="B17577" t="s">
        <v>226579</v>
      </c>
      <c r="C17577">
        <v>11.9</v>
      </c>
      <c r="D17577">
        <v>0</v>
      </c>
      <c r="E17577">
        <v>0</v>
      </c>
      <c r="F17577" t="s">
        <v>209003</v>
      </c>
      <c r="G17577" t="s">
        <v>209004</v>
      </c>
      <c r="H17577">
        <v>4</v>
      </c>
    </row>
    <row r="17578" spans="1:8" x14ac:dyDescent="0.45">
      <c r="A17578">
        <v>7312</v>
      </c>
      <c r="B17578" t="s">
        <v>226580</v>
      </c>
      <c r="C17578">
        <v>9</v>
      </c>
      <c r="D17578">
        <v>0</v>
      </c>
      <c r="E17578">
        <v>0</v>
      </c>
      <c r="F17578" t="s">
        <v>209003</v>
      </c>
      <c r="G17578" t="s">
        <v>209004</v>
      </c>
      <c r="H17578">
        <v>4</v>
      </c>
    </row>
    <row r="17579" spans="1:8" x14ac:dyDescent="0.45">
      <c r="A17579">
        <v>7312</v>
      </c>
      <c r="B17579" t="s">
        <v>226581</v>
      </c>
      <c r="C17579">
        <v>8.4</v>
      </c>
      <c r="D17579">
        <v>0</v>
      </c>
      <c r="E17579">
        <v>0</v>
      </c>
      <c r="F17579" t="s">
        <v>209003</v>
      </c>
      <c r="G17579" t="s">
        <v>209004</v>
      </c>
      <c r="H17579">
        <v>4</v>
      </c>
    </row>
    <row r="17580" spans="1:8" x14ac:dyDescent="0.45">
      <c r="A17580">
        <v>7312</v>
      </c>
      <c r="B17580" t="s">
        <v>226582</v>
      </c>
      <c r="C17580">
        <v>8.1</v>
      </c>
      <c r="D17580">
        <v>0</v>
      </c>
      <c r="E17580">
        <v>0</v>
      </c>
      <c r="F17580" t="s">
        <v>209003</v>
      </c>
      <c r="G17580" t="s">
        <v>209004</v>
      </c>
      <c r="H17580">
        <v>4</v>
      </c>
    </row>
    <row r="17581" spans="1:8" x14ac:dyDescent="0.45">
      <c r="A17581">
        <v>7312</v>
      </c>
      <c r="B17581" t="s">
        <v>226583</v>
      </c>
      <c r="C17581">
        <v>7.1</v>
      </c>
      <c r="D17581">
        <v>0</v>
      </c>
      <c r="E17581">
        <v>0</v>
      </c>
      <c r="F17581" t="s">
        <v>209003</v>
      </c>
      <c r="G17581" t="s">
        <v>209004</v>
      </c>
      <c r="H17581">
        <v>4</v>
      </c>
    </row>
    <row r="17582" spans="1:8" x14ac:dyDescent="0.45">
      <c r="A17582">
        <v>7312</v>
      </c>
      <c r="B17582" t="s">
        <v>226584</v>
      </c>
      <c r="C17582">
        <v>7.1</v>
      </c>
      <c r="D17582">
        <v>0</v>
      </c>
      <c r="E17582">
        <v>0</v>
      </c>
      <c r="F17582" t="s">
        <v>209003</v>
      </c>
      <c r="G17582" t="s">
        <v>209004</v>
      </c>
      <c r="H17582">
        <v>4</v>
      </c>
    </row>
    <row r="17583" spans="1:8" x14ac:dyDescent="0.45">
      <c r="A17583">
        <v>7312</v>
      </c>
      <c r="B17583" t="s">
        <v>226585</v>
      </c>
      <c r="C17583">
        <v>20.9</v>
      </c>
      <c r="D17583">
        <v>0</v>
      </c>
      <c r="E17583">
        <v>0</v>
      </c>
      <c r="F17583" t="s">
        <v>209003</v>
      </c>
      <c r="G17583" t="s">
        <v>209004</v>
      </c>
      <c r="H17583">
        <v>4</v>
      </c>
    </row>
    <row r="17584" spans="1:8" x14ac:dyDescent="0.45">
      <c r="A17584">
        <v>7312</v>
      </c>
      <c r="B17584" t="s">
        <v>226586</v>
      </c>
      <c r="C17584">
        <v>17.8</v>
      </c>
      <c r="D17584">
        <v>0</v>
      </c>
      <c r="E17584">
        <v>0</v>
      </c>
      <c r="F17584" t="s">
        <v>209003</v>
      </c>
      <c r="G17584" t="s">
        <v>209004</v>
      </c>
      <c r="H17584">
        <v>4</v>
      </c>
    </row>
    <row r="17585" spans="1:8" x14ac:dyDescent="0.45">
      <c r="A17585">
        <v>7312</v>
      </c>
      <c r="B17585" t="s">
        <v>226587</v>
      </c>
      <c r="C17585">
        <v>16.2</v>
      </c>
      <c r="D17585">
        <v>0</v>
      </c>
      <c r="E17585">
        <v>0</v>
      </c>
      <c r="F17585" t="s">
        <v>209003</v>
      </c>
      <c r="G17585" t="s">
        <v>209004</v>
      </c>
      <c r="H17585">
        <v>4</v>
      </c>
    </row>
    <row r="17586" spans="1:8" x14ac:dyDescent="0.45">
      <c r="A17586">
        <v>7312</v>
      </c>
      <c r="B17586" t="s">
        <v>226588</v>
      </c>
      <c r="C17586">
        <v>13.8</v>
      </c>
      <c r="D17586">
        <v>0</v>
      </c>
      <c r="E17586">
        <v>0</v>
      </c>
      <c r="F17586" t="s">
        <v>209003</v>
      </c>
      <c r="G17586" t="s">
        <v>209004</v>
      </c>
      <c r="H17586">
        <v>4</v>
      </c>
    </row>
    <row r="17587" spans="1:8" x14ac:dyDescent="0.45">
      <c r="A17587">
        <v>7312</v>
      </c>
      <c r="B17587" t="s">
        <v>226589</v>
      </c>
      <c r="C17587">
        <v>11.2</v>
      </c>
      <c r="D17587">
        <v>0</v>
      </c>
      <c r="E17587">
        <v>0</v>
      </c>
      <c r="F17587" t="s">
        <v>209003</v>
      </c>
      <c r="G17587" t="s">
        <v>209004</v>
      </c>
      <c r="H17587">
        <v>4</v>
      </c>
    </row>
    <row r="17588" spans="1:8" x14ac:dyDescent="0.45">
      <c r="A17588">
        <v>7312</v>
      </c>
      <c r="B17588" t="s">
        <v>226590</v>
      </c>
      <c r="C17588">
        <v>10.1</v>
      </c>
      <c r="D17588">
        <v>0</v>
      </c>
      <c r="E17588">
        <v>0</v>
      </c>
      <c r="F17588" t="s">
        <v>209003</v>
      </c>
      <c r="G17588" t="s">
        <v>209004</v>
      </c>
      <c r="H17588">
        <v>4</v>
      </c>
    </row>
    <row r="17589" spans="1:8" x14ac:dyDescent="0.45">
      <c r="A17589">
        <v>7312</v>
      </c>
      <c r="B17589" t="s">
        <v>226591</v>
      </c>
      <c r="C17589">
        <v>9.3000000000000007</v>
      </c>
      <c r="D17589">
        <v>0</v>
      </c>
      <c r="E17589">
        <v>0</v>
      </c>
      <c r="F17589" t="s">
        <v>209003</v>
      </c>
      <c r="G17589" t="s">
        <v>209004</v>
      </c>
      <c r="H17589">
        <v>4</v>
      </c>
    </row>
    <row r="17590" spans="1:8" x14ac:dyDescent="0.45">
      <c r="A17590">
        <v>7312</v>
      </c>
      <c r="B17590" t="s">
        <v>226592</v>
      </c>
      <c r="C17590">
        <v>8.1999999999999993</v>
      </c>
      <c r="D17590">
        <v>0</v>
      </c>
      <c r="E17590">
        <v>0</v>
      </c>
      <c r="F17590" t="s">
        <v>209003</v>
      </c>
      <c r="G17590" t="s">
        <v>209004</v>
      </c>
      <c r="H17590">
        <v>4</v>
      </c>
    </row>
    <row r="17591" spans="1:8" x14ac:dyDescent="0.45">
      <c r="A17591">
        <v>7312</v>
      </c>
      <c r="B17591" t="s">
        <v>226593</v>
      </c>
      <c r="C17591">
        <v>6.7</v>
      </c>
      <c r="D17591">
        <v>0</v>
      </c>
      <c r="E17591">
        <v>0</v>
      </c>
      <c r="F17591" t="s">
        <v>209003</v>
      </c>
      <c r="G17591" t="s">
        <v>209004</v>
      </c>
      <c r="H17591">
        <v>4</v>
      </c>
    </row>
    <row r="17592" spans="1:8" x14ac:dyDescent="0.45">
      <c r="A17592">
        <v>7312</v>
      </c>
      <c r="B17592" t="s">
        <v>226594</v>
      </c>
      <c r="C17592">
        <v>6.1</v>
      </c>
      <c r="D17592">
        <v>0</v>
      </c>
      <c r="E17592">
        <v>0</v>
      </c>
      <c r="F17592" t="s">
        <v>209003</v>
      </c>
      <c r="G17592" t="s">
        <v>209004</v>
      </c>
      <c r="H17592">
        <v>4</v>
      </c>
    </row>
    <row r="17593" spans="1:8" x14ac:dyDescent="0.45">
      <c r="A17593">
        <v>7312</v>
      </c>
      <c r="B17593" t="s">
        <v>226595</v>
      </c>
      <c r="C17593">
        <v>6.1</v>
      </c>
      <c r="D17593">
        <v>0</v>
      </c>
      <c r="E17593">
        <v>0</v>
      </c>
      <c r="F17593" t="s">
        <v>209003</v>
      </c>
      <c r="G17593" t="s">
        <v>209004</v>
      </c>
      <c r="H17593">
        <v>4</v>
      </c>
    </row>
    <row r="17594" spans="1:8" x14ac:dyDescent="0.45">
      <c r="A17594">
        <v>7312</v>
      </c>
      <c r="B17594" t="s">
        <v>226596</v>
      </c>
      <c r="C17594">
        <v>5.6</v>
      </c>
      <c r="D17594">
        <v>0</v>
      </c>
      <c r="E17594">
        <v>0</v>
      </c>
      <c r="F17594" t="s">
        <v>209003</v>
      </c>
      <c r="G17594" t="s">
        <v>209004</v>
      </c>
      <c r="H17594">
        <v>4</v>
      </c>
    </row>
    <row r="17595" spans="1:8" x14ac:dyDescent="0.45">
      <c r="A17595">
        <v>7312</v>
      </c>
      <c r="B17595" t="s">
        <v>226597</v>
      </c>
      <c r="C17595">
        <v>19.8</v>
      </c>
      <c r="D17595">
        <v>0</v>
      </c>
      <c r="E17595">
        <v>0</v>
      </c>
      <c r="F17595" t="s">
        <v>209003</v>
      </c>
      <c r="G17595" t="s">
        <v>209004</v>
      </c>
      <c r="H17595">
        <v>4</v>
      </c>
    </row>
    <row r="17596" spans="1:8" x14ac:dyDescent="0.45">
      <c r="A17596">
        <v>7312</v>
      </c>
      <c r="B17596" t="s">
        <v>226598</v>
      </c>
      <c r="C17596">
        <v>14.8</v>
      </c>
      <c r="D17596">
        <v>0</v>
      </c>
      <c r="E17596">
        <v>0</v>
      </c>
      <c r="F17596" t="s">
        <v>209003</v>
      </c>
      <c r="G17596" t="s">
        <v>209004</v>
      </c>
      <c r="H17596">
        <v>4</v>
      </c>
    </row>
    <row r="17597" spans="1:8" x14ac:dyDescent="0.45">
      <c r="A17597">
        <v>7312</v>
      </c>
      <c r="B17597" t="s">
        <v>226599</v>
      </c>
      <c r="C17597">
        <v>12.9</v>
      </c>
      <c r="D17597">
        <v>0</v>
      </c>
      <c r="E17597">
        <v>0</v>
      </c>
      <c r="F17597" t="s">
        <v>209003</v>
      </c>
      <c r="G17597" t="s">
        <v>209004</v>
      </c>
      <c r="H17597">
        <v>4</v>
      </c>
    </row>
    <row r="17598" spans="1:8" x14ac:dyDescent="0.45">
      <c r="A17598">
        <v>7312</v>
      </c>
      <c r="B17598" t="s">
        <v>226600</v>
      </c>
      <c r="C17598">
        <v>11.5</v>
      </c>
      <c r="D17598">
        <v>0</v>
      </c>
      <c r="E17598">
        <v>0</v>
      </c>
      <c r="F17598" t="s">
        <v>209003</v>
      </c>
      <c r="G17598" t="s">
        <v>209004</v>
      </c>
      <c r="H17598">
        <v>4</v>
      </c>
    </row>
    <row r="17599" spans="1:8" x14ac:dyDescent="0.45">
      <c r="A17599">
        <v>7312</v>
      </c>
      <c r="B17599" t="s">
        <v>226601</v>
      </c>
      <c r="C17599">
        <v>10.8</v>
      </c>
      <c r="D17599">
        <v>0</v>
      </c>
      <c r="E17599">
        <v>0</v>
      </c>
      <c r="F17599" t="s">
        <v>209003</v>
      </c>
      <c r="G17599" t="s">
        <v>209004</v>
      </c>
      <c r="H17599">
        <v>4</v>
      </c>
    </row>
    <row r="17600" spans="1:8" x14ac:dyDescent="0.45">
      <c r="A17600">
        <v>7312</v>
      </c>
      <c r="B17600" t="s">
        <v>226602</v>
      </c>
      <c r="C17600">
        <v>8.6999999999999993</v>
      </c>
      <c r="D17600">
        <v>0</v>
      </c>
      <c r="E17600">
        <v>0</v>
      </c>
      <c r="F17600" t="s">
        <v>209003</v>
      </c>
      <c r="G17600" t="s">
        <v>209004</v>
      </c>
      <c r="H17600">
        <v>4</v>
      </c>
    </row>
    <row r="17601" spans="1:8" x14ac:dyDescent="0.45">
      <c r="A17601">
        <v>7312</v>
      </c>
      <c r="B17601" t="s">
        <v>226603</v>
      </c>
      <c r="C17601">
        <v>8.1</v>
      </c>
      <c r="D17601">
        <v>0</v>
      </c>
      <c r="E17601">
        <v>0</v>
      </c>
      <c r="F17601" t="s">
        <v>209003</v>
      </c>
      <c r="G17601" t="s">
        <v>209004</v>
      </c>
      <c r="H17601">
        <v>4</v>
      </c>
    </row>
    <row r="17602" spans="1:8" x14ac:dyDescent="0.45">
      <c r="A17602">
        <v>7312</v>
      </c>
      <c r="B17602" t="s">
        <v>226604</v>
      </c>
      <c r="C17602">
        <v>8.1</v>
      </c>
      <c r="D17602">
        <v>0</v>
      </c>
      <c r="E17602">
        <v>0</v>
      </c>
      <c r="F17602" t="s">
        <v>209003</v>
      </c>
      <c r="G17602" t="s">
        <v>209004</v>
      </c>
      <c r="H17602">
        <v>4</v>
      </c>
    </row>
    <row r="17603" spans="1:8" x14ac:dyDescent="0.45">
      <c r="A17603">
        <v>7312</v>
      </c>
      <c r="B17603" t="s">
        <v>226605</v>
      </c>
      <c r="C17603">
        <v>7.1</v>
      </c>
      <c r="D17603">
        <v>0</v>
      </c>
      <c r="E17603">
        <v>0</v>
      </c>
      <c r="F17603" t="s">
        <v>209003</v>
      </c>
      <c r="G17603" t="s">
        <v>209004</v>
      </c>
      <c r="H17603">
        <v>4</v>
      </c>
    </row>
    <row r="17604" spans="1:8" x14ac:dyDescent="0.45">
      <c r="A17604">
        <v>7312</v>
      </c>
      <c r="B17604" t="s">
        <v>226606</v>
      </c>
      <c r="C17604">
        <v>7.1</v>
      </c>
      <c r="D17604">
        <v>0</v>
      </c>
      <c r="E17604">
        <v>0</v>
      </c>
      <c r="F17604" t="s">
        <v>209003</v>
      </c>
      <c r="G17604" t="s">
        <v>209004</v>
      </c>
      <c r="H17604">
        <v>4</v>
      </c>
    </row>
    <row r="17605" spans="1:8" x14ac:dyDescent="0.45">
      <c r="A17605">
        <v>7312</v>
      </c>
      <c r="B17605" t="s">
        <v>226607</v>
      </c>
      <c r="C17605">
        <v>7</v>
      </c>
      <c r="D17605">
        <v>0</v>
      </c>
      <c r="E17605">
        <v>0</v>
      </c>
      <c r="F17605" t="s">
        <v>209003</v>
      </c>
      <c r="G17605" t="s">
        <v>209004</v>
      </c>
      <c r="H17605">
        <v>4</v>
      </c>
    </row>
    <row r="17606" spans="1:8" x14ac:dyDescent="0.45">
      <c r="A17606">
        <v>7312</v>
      </c>
      <c r="B17606" t="s">
        <v>226608</v>
      </c>
      <c r="C17606">
        <v>15.2</v>
      </c>
      <c r="D17606">
        <v>0</v>
      </c>
      <c r="E17606">
        <v>0</v>
      </c>
      <c r="F17606" t="s">
        <v>209003</v>
      </c>
      <c r="G17606" t="s">
        <v>209004</v>
      </c>
      <c r="H17606">
        <v>4</v>
      </c>
    </row>
    <row r="17607" spans="1:8" x14ac:dyDescent="0.45">
      <c r="A17607">
        <v>7312</v>
      </c>
      <c r="B17607" t="s">
        <v>226609</v>
      </c>
      <c r="C17607">
        <v>10.4</v>
      </c>
      <c r="D17607">
        <v>0</v>
      </c>
      <c r="E17607">
        <v>0</v>
      </c>
      <c r="F17607" t="s">
        <v>209003</v>
      </c>
      <c r="G17607" t="s">
        <v>209004</v>
      </c>
      <c r="H17607">
        <v>4</v>
      </c>
    </row>
    <row r="17608" spans="1:8" x14ac:dyDescent="0.45">
      <c r="A17608">
        <v>7312</v>
      </c>
      <c r="B17608" t="s">
        <v>226610</v>
      </c>
      <c r="C17608">
        <v>10.1</v>
      </c>
      <c r="D17608">
        <v>0</v>
      </c>
      <c r="E17608">
        <v>0</v>
      </c>
      <c r="F17608" t="s">
        <v>209003</v>
      </c>
      <c r="G17608" t="s">
        <v>209004</v>
      </c>
      <c r="H17608">
        <v>4</v>
      </c>
    </row>
    <row r="17609" spans="1:8" x14ac:dyDescent="0.45">
      <c r="A17609">
        <v>7312</v>
      </c>
      <c r="B17609" t="s">
        <v>226611</v>
      </c>
      <c r="C17609">
        <v>8.8000000000000007</v>
      </c>
      <c r="D17609">
        <v>0</v>
      </c>
      <c r="E17609">
        <v>0</v>
      </c>
      <c r="F17609" t="s">
        <v>209003</v>
      </c>
      <c r="G17609" t="s">
        <v>209004</v>
      </c>
      <c r="H17609">
        <v>4</v>
      </c>
    </row>
    <row r="17610" spans="1:8" x14ac:dyDescent="0.45">
      <c r="A17610">
        <v>7312</v>
      </c>
      <c r="B17610" t="s">
        <v>226612</v>
      </c>
      <c r="C17610">
        <v>6.3</v>
      </c>
      <c r="D17610">
        <v>0</v>
      </c>
      <c r="E17610">
        <v>0</v>
      </c>
      <c r="F17610" t="s">
        <v>209003</v>
      </c>
      <c r="G17610" t="s">
        <v>209004</v>
      </c>
      <c r="H17610">
        <v>4</v>
      </c>
    </row>
    <row r="17611" spans="1:8" x14ac:dyDescent="0.45">
      <c r="A17611">
        <v>7312</v>
      </c>
      <c r="B17611" t="s">
        <v>226613</v>
      </c>
      <c r="C17611">
        <v>6.2</v>
      </c>
      <c r="D17611">
        <v>0</v>
      </c>
      <c r="E17611">
        <v>0</v>
      </c>
      <c r="F17611" t="s">
        <v>209003</v>
      </c>
      <c r="G17611" t="s">
        <v>209004</v>
      </c>
      <c r="H17611">
        <v>4</v>
      </c>
    </row>
    <row r="17612" spans="1:8" x14ac:dyDescent="0.45">
      <c r="A17612">
        <v>7312</v>
      </c>
      <c r="B17612" t="s">
        <v>226614</v>
      </c>
      <c r="C17612">
        <v>19.8</v>
      </c>
      <c r="D17612">
        <v>0</v>
      </c>
      <c r="E17612">
        <v>0</v>
      </c>
      <c r="F17612" t="s">
        <v>209003</v>
      </c>
      <c r="G17612" t="s">
        <v>209004</v>
      </c>
      <c r="H17612">
        <v>4</v>
      </c>
    </row>
    <row r="17613" spans="1:8" x14ac:dyDescent="0.45">
      <c r="A17613">
        <v>7312</v>
      </c>
      <c r="B17613" t="s">
        <v>226615</v>
      </c>
      <c r="C17613">
        <v>12.2</v>
      </c>
      <c r="D17613">
        <v>0</v>
      </c>
      <c r="E17613">
        <v>0</v>
      </c>
      <c r="F17613" t="s">
        <v>209003</v>
      </c>
      <c r="G17613" t="s">
        <v>209004</v>
      </c>
      <c r="H17613">
        <v>4</v>
      </c>
    </row>
    <row r="17614" spans="1:8" x14ac:dyDescent="0.45">
      <c r="A17614">
        <v>7312</v>
      </c>
      <c r="B17614" t="s">
        <v>226616</v>
      </c>
      <c r="C17614">
        <v>10.7</v>
      </c>
      <c r="D17614">
        <v>0</v>
      </c>
      <c r="E17614">
        <v>0</v>
      </c>
      <c r="F17614" t="s">
        <v>209003</v>
      </c>
      <c r="G17614" t="s">
        <v>209004</v>
      </c>
      <c r="H17614">
        <v>4</v>
      </c>
    </row>
    <row r="17615" spans="1:8" x14ac:dyDescent="0.45">
      <c r="A17615">
        <v>7312</v>
      </c>
      <c r="B17615" t="s">
        <v>226617</v>
      </c>
      <c r="C17615">
        <v>7.1</v>
      </c>
      <c r="D17615">
        <v>0</v>
      </c>
      <c r="E17615">
        <v>0</v>
      </c>
      <c r="F17615" t="s">
        <v>209003</v>
      </c>
      <c r="G17615" t="s">
        <v>209004</v>
      </c>
      <c r="H17615">
        <v>4</v>
      </c>
    </row>
    <row r="17616" spans="1:8" x14ac:dyDescent="0.45">
      <c r="A17616">
        <v>7312</v>
      </c>
      <c r="B17616" t="s">
        <v>226618</v>
      </c>
      <c r="C17616">
        <v>20.100000000000001</v>
      </c>
      <c r="D17616">
        <v>0</v>
      </c>
      <c r="E17616">
        <v>0</v>
      </c>
      <c r="F17616" t="s">
        <v>209003</v>
      </c>
      <c r="G17616" t="s">
        <v>209004</v>
      </c>
      <c r="H17616">
        <v>4</v>
      </c>
    </row>
    <row r="17617" spans="1:8" x14ac:dyDescent="0.45">
      <c r="A17617">
        <v>7312</v>
      </c>
      <c r="B17617" t="s">
        <v>226619</v>
      </c>
      <c r="C17617">
        <v>10.3</v>
      </c>
      <c r="D17617">
        <v>0</v>
      </c>
      <c r="E17617">
        <v>0</v>
      </c>
      <c r="F17617" t="s">
        <v>209003</v>
      </c>
      <c r="G17617" t="s">
        <v>209004</v>
      </c>
      <c r="H17617">
        <v>4</v>
      </c>
    </row>
    <row r="17618" spans="1:8" x14ac:dyDescent="0.45">
      <c r="A17618">
        <v>7312</v>
      </c>
      <c r="B17618" t="s">
        <v>226620</v>
      </c>
      <c r="C17618">
        <v>6.9</v>
      </c>
      <c r="D17618">
        <v>0</v>
      </c>
      <c r="E17618">
        <v>0</v>
      </c>
      <c r="F17618" t="s">
        <v>209003</v>
      </c>
      <c r="G17618" t="s">
        <v>209004</v>
      </c>
      <c r="H17618">
        <v>4</v>
      </c>
    </row>
    <row r="17619" spans="1:8" x14ac:dyDescent="0.45">
      <c r="A17619">
        <v>7312</v>
      </c>
      <c r="B17619" t="s">
        <v>226621</v>
      </c>
      <c r="C17619">
        <v>15.6</v>
      </c>
      <c r="D17619">
        <v>0</v>
      </c>
      <c r="E17619">
        <v>0</v>
      </c>
      <c r="F17619" t="s">
        <v>209003</v>
      </c>
      <c r="G17619" t="s">
        <v>209004</v>
      </c>
      <c r="H17619">
        <v>4</v>
      </c>
    </row>
    <row r="17620" spans="1:8" x14ac:dyDescent="0.45">
      <c r="A17620">
        <v>7312</v>
      </c>
      <c r="B17620" t="s">
        <v>226622</v>
      </c>
      <c r="C17620">
        <v>13.9</v>
      </c>
      <c r="D17620">
        <v>0</v>
      </c>
      <c r="E17620">
        <v>0</v>
      </c>
      <c r="F17620" t="s">
        <v>209003</v>
      </c>
      <c r="G17620" t="s">
        <v>209004</v>
      </c>
      <c r="H17620">
        <v>4</v>
      </c>
    </row>
    <row r="17621" spans="1:8" x14ac:dyDescent="0.45">
      <c r="A17621">
        <v>7312</v>
      </c>
      <c r="B17621" t="s">
        <v>226623</v>
      </c>
      <c r="C17621">
        <v>8.1999999999999993</v>
      </c>
      <c r="D17621">
        <v>0</v>
      </c>
      <c r="E17621">
        <v>0</v>
      </c>
      <c r="F17621" t="s">
        <v>209003</v>
      </c>
      <c r="G17621" t="s">
        <v>209004</v>
      </c>
      <c r="H17621">
        <v>4</v>
      </c>
    </row>
    <row r="17622" spans="1:8" x14ac:dyDescent="0.45">
      <c r="A17622">
        <v>7312</v>
      </c>
      <c r="B17622" t="s">
        <v>226624</v>
      </c>
      <c r="C17622">
        <v>7.1</v>
      </c>
      <c r="D17622">
        <v>0</v>
      </c>
      <c r="E17622">
        <v>0</v>
      </c>
      <c r="F17622" t="s">
        <v>209003</v>
      </c>
      <c r="G17622" t="s">
        <v>209004</v>
      </c>
      <c r="H17622">
        <v>4</v>
      </c>
    </row>
    <row r="17623" spans="1:8" x14ac:dyDescent="0.45">
      <c r="A17623">
        <v>7312</v>
      </c>
      <c r="B17623" t="s">
        <v>226625</v>
      </c>
      <c r="C17623">
        <v>7.2</v>
      </c>
      <c r="D17623">
        <v>0</v>
      </c>
      <c r="E17623">
        <v>0</v>
      </c>
      <c r="F17623" t="s">
        <v>209003</v>
      </c>
      <c r="G17623" t="s">
        <v>209004</v>
      </c>
      <c r="H17623">
        <v>4</v>
      </c>
    </row>
    <row r="17624" spans="1:8" x14ac:dyDescent="0.45">
      <c r="A17624">
        <v>7312</v>
      </c>
      <c r="B17624" t="s">
        <v>226626</v>
      </c>
      <c r="C17624">
        <v>7</v>
      </c>
      <c r="D17624">
        <v>0</v>
      </c>
      <c r="E17624">
        <v>0</v>
      </c>
      <c r="F17624" t="s">
        <v>209003</v>
      </c>
      <c r="G17624" t="s">
        <v>209004</v>
      </c>
      <c r="H17624">
        <v>4</v>
      </c>
    </row>
    <row r="17625" spans="1:8" x14ac:dyDescent="0.45">
      <c r="A17625">
        <v>7312</v>
      </c>
      <c r="B17625" t="s">
        <v>226627</v>
      </c>
      <c r="C17625">
        <v>14.3</v>
      </c>
      <c r="D17625">
        <v>0</v>
      </c>
      <c r="E17625">
        <v>0</v>
      </c>
      <c r="F17625" t="s">
        <v>209003</v>
      </c>
      <c r="G17625" t="s">
        <v>209004</v>
      </c>
      <c r="H17625">
        <v>4</v>
      </c>
    </row>
    <row r="17626" spans="1:8" x14ac:dyDescent="0.45">
      <c r="A17626">
        <v>7312</v>
      </c>
      <c r="B17626" t="s">
        <v>226628</v>
      </c>
      <c r="C17626">
        <v>12.4</v>
      </c>
      <c r="D17626">
        <v>0</v>
      </c>
      <c r="E17626">
        <v>0</v>
      </c>
      <c r="F17626" t="s">
        <v>209003</v>
      </c>
      <c r="G17626" t="s">
        <v>209004</v>
      </c>
      <c r="H17626">
        <v>4</v>
      </c>
    </row>
    <row r="17627" spans="1:8" x14ac:dyDescent="0.45">
      <c r="A17627">
        <v>7312</v>
      </c>
      <c r="B17627" t="s">
        <v>226629</v>
      </c>
      <c r="C17627">
        <v>12</v>
      </c>
      <c r="D17627">
        <v>0</v>
      </c>
      <c r="E17627">
        <v>0</v>
      </c>
      <c r="F17627" t="s">
        <v>209003</v>
      </c>
      <c r="G17627" t="s">
        <v>209004</v>
      </c>
      <c r="H17627">
        <v>4</v>
      </c>
    </row>
    <row r="17628" spans="1:8" x14ac:dyDescent="0.45">
      <c r="A17628">
        <v>7312</v>
      </c>
      <c r="B17628" t="s">
        <v>226630</v>
      </c>
      <c r="C17628">
        <v>9.9</v>
      </c>
      <c r="D17628">
        <v>0</v>
      </c>
      <c r="E17628">
        <v>0</v>
      </c>
      <c r="F17628" t="s">
        <v>209003</v>
      </c>
      <c r="G17628" t="s">
        <v>209004</v>
      </c>
      <c r="H17628">
        <v>4</v>
      </c>
    </row>
    <row r="17629" spans="1:8" x14ac:dyDescent="0.45">
      <c r="A17629">
        <v>7312</v>
      </c>
      <c r="B17629" t="s">
        <v>226631</v>
      </c>
      <c r="C17629">
        <v>7.1</v>
      </c>
      <c r="D17629">
        <v>0</v>
      </c>
      <c r="E17629">
        <v>0</v>
      </c>
      <c r="F17629" t="s">
        <v>209003</v>
      </c>
      <c r="G17629" t="s">
        <v>209004</v>
      </c>
      <c r="H17629">
        <v>4</v>
      </c>
    </row>
    <row r="17630" spans="1:8" x14ac:dyDescent="0.45">
      <c r="A17630">
        <v>7312</v>
      </c>
      <c r="B17630" t="s">
        <v>226632</v>
      </c>
      <c r="C17630">
        <v>6.8</v>
      </c>
      <c r="D17630">
        <v>0</v>
      </c>
      <c r="E17630">
        <v>0</v>
      </c>
      <c r="F17630" t="s">
        <v>209003</v>
      </c>
      <c r="G17630" t="s">
        <v>209004</v>
      </c>
      <c r="H17630">
        <v>4</v>
      </c>
    </row>
    <row r="17631" spans="1:8" x14ac:dyDescent="0.45">
      <c r="A17631">
        <v>7312</v>
      </c>
      <c r="B17631" t="s">
        <v>226633</v>
      </c>
      <c r="C17631">
        <v>6.4</v>
      </c>
      <c r="D17631">
        <v>0</v>
      </c>
      <c r="E17631">
        <v>0</v>
      </c>
      <c r="F17631" t="s">
        <v>209003</v>
      </c>
      <c r="G17631" t="s">
        <v>209004</v>
      </c>
      <c r="H17631">
        <v>4</v>
      </c>
    </row>
    <row r="17632" spans="1:8" x14ac:dyDescent="0.45">
      <c r="A17632">
        <v>7312</v>
      </c>
      <c r="B17632" t="s">
        <v>226634</v>
      </c>
      <c r="C17632">
        <v>5.8</v>
      </c>
      <c r="D17632">
        <v>0</v>
      </c>
      <c r="E17632">
        <v>0</v>
      </c>
      <c r="F17632" t="s">
        <v>209003</v>
      </c>
      <c r="G17632" t="s">
        <v>209004</v>
      </c>
      <c r="H17632">
        <v>4</v>
      </c>
    </row>
    <row r="17633" spans="1:8" x14ac:dyDescent="0.45">
      <c r="A17633">
        <v>7312</v>
      </c>
      <c r="B17633" t="s">
        <v>226635</v>
      </c>
      <c r="C17633">
        <v>5.9</v>
      </c>
      <c r="D17633">
        <v>0</v>
      </c>
      <c r="E17633">
        <v>0</v>
      </c>
      <c r="F17633" t="s">
        <v>209003</v>
      </c>
      <c r="G17633" t="s">
        <v>209004</v>
      </c>
      <c r="H17633">
        <v>4</v>
      </c>
    </row>
    <row r="17634" spans="1:8" x14ac:dyDescent="0.45">
      <c r="A17634">
        <v>7312</v>
      </c>
      <c r="B17634" t="s">
        <v>226636</v>
      </c>
      <c r="C17634">
        <v>6.1</v>
      </c>
      <c r="D17634">
        <v>0</v>
      </c>
      <c r="E17634">
        <v>0</v>
      </c>
      <c r="F17634" t="s">
        <v>209003</v>
      </c>
      <c r="G17634" t="s">
        <v>209004</v>
      </c>
      <c r="H17634">
        <v>4</v>
      </c>
    </row>
    <row r="17635" spans="1:8" x14ac:dyDescent="0.45">
      <c r="A17635">
        <v>7312</v>
      </c>
      <c r="B17635" t="s">
        <v>226637</v>
      </c>
      <c r="C17635">
        <v>15.1</v>
      </c>
      <c r="D17635">
        <v>0</v>
      </c>
      <c r="E17635">
        <v>0</v>
      </c>
      <c r="F17635" t="s">
        <v>209003</v>
      </c>
      <c r="G17635" t="s">
        <v>209004</v>
      </c>
      <c r="H17635">
        <v>4</v>
      </c>
    </row>
    <row r="17636" spans="1:8" x14ac:dyDescent="0.45">
      <c r="A17636">
        <v>7312</v>
      </c>
      <c r="B17636" t="s">
        <v>226638</v>
      </c>
      <c r="C17636">
        <v>7.8</v>
      </c>
      <c r="D17636">
        <v>0</v>
      </c>
      <c r="E17636">
        <v>0</v>
      </c>
      <c r="F17636" t="s">
        <v>209003</v>
      </c>
      <c r="G17636" t="s">
        <v>209004</v>
      </c>
      <c r="H17636">
        <v>4</v>
      </c>
    </row>
    <row r="17637" spans="1:8" x14ac:dyDescent="0.45">
      <c r="A17637">
        <v>7312</v>
      </c>
      <c r="B17637" t="s">
        <v>226639</v>
      </c>
      <c r="C17637">
        <v>7.2</v>
      </c>
      <c r="D17637">
        <v>0</v>
      </c>
      <c r="E17637">
        <v>0</v>
      </c>
      <c r="F17637" t="s">
        <v>209003</v>
      </c>
      <c r="G17637" t="s">
        <v>209004</v>
      </c>
      <c r="H17637">
        <v>4</v>
      </c>
    </row>
    <row r="17638" spans="1:8" x14ac:dyDescent="0.45">
      <c r="A17638">
        <v>7312</v>
      </c>
      <c r="B17638" t="s">
        <v>226640</v>
      </c>
      <c r="C17638">
        <v>6.9</v>
      </c>
      <c r="D17638">
        <v>0</v>
      </c>
      <c r="E17638">
        <v>0</v>
      </c>
      <c r="F17638" t="s">
        <v>209003</v>
      </c>
      <c r="G17638" t="s">
        <v>209004</v>
      </c>
      <c r="H17638">
        <v>4</v>
      </c>
    </row>
    <row r="17639" spans="1:8" x14ac:dyDescent="0.45">
      <c r="A17639">
        <v>7312</v>
      </c>
      <c r="B17639" t="s">
        <v>226641</v>
      </c>
      <c r="C17639">
        <v>6.3</v>
      </c>
      <c r="D17639">
        <v>0</v>
      </c>
      <c r="E17639">
        <v>0</v>
      </c>
      <c r="F17639" t="s">
        <v>209003</v>
      </c>
      <c r="G17639" t="s">
        <v>209004</v>
      </c>
      <c r="H17639">
        <v>4</v>
      </c>
    </row>
    <row r="17640" spans="1:8" x14ac:dyDescent="0.45">
      <c r="A17640">
        <v>7312</v>
      </c>
      <c r="B17640" t="s">
        <v>226642</v>
      </c>
      <c r="C17640">
        <v>14.2</v>
      </c>
      <c r="D17640">
        <v>0</v>
      </c>
      <c r="E17640">
        <v>0</v>
      </c>
      <c r="F17640" t="s">
        <v>209003</v>
      </c>
      <c r="G17640" t="s">
        <v>209004</v>
      </c>
      <c r="H17640">
        <v>4</v>
      </c>
    </row>
    <row r="17641" spans="1:8" x14ac:dyDescent="0.45">
      <c r="A17641">
        <v>7312</v>
      </c>
      <c r="B17641" t="s">
        <v>226643</v>
      </c>
      <c r="C17641">
        <v>12.5</v>
      </c>
      <c r="D17641">
        <v>0</v>
      </c>
      <c r="E17641">
        <v>0</v>
      </c>
      <c r="F17641" t="s">
        <v>209003</v>
      </c>
      <c r="G17641" t="s">
        <v>209004</v>
      </c>
      <c r="H17641">
        <v>4</v>
      </c>
    </row>
    <row r="17642" spans="1:8" x14ac:dyDescent="0.45">
      <c r="A17642">
        <v>7312</v>
      </c>
      <c r="B17642" t="s">
        <v>226644</v>
      </c>
      <c r="C17642">
        <v>6.8</v>
      </c>
      <c r="D17642">
        <v>0</v>
      </c>
      <c r="E17642">
        <v>0</v>
      </c>
      <c r="F17642" t="s">
        <v>209003</v>
      </c>
      <c r="G17642" t="s">
        <v>209004</v>
      </c>
      <c r="H17642">
        <v>4</v>
      </c>
    </row>
    <row r="17643" spans="1:8" x14ac:dyDescent="0.45">
      <c r="A17643">
        <v>7312</v>
      </c>
      <c r="B17643" t="s">
        <v>226645</v>
      </c>
      <c r="C17643">
        <v>6.6</v>
      </c>
      <c r="D17643">
        <v>0</v>
      </c>
      <c r="E17643">
        <v>0</v>
      </c>
      <c r="F17643" t="s">
        <v>209003</v>
      </c>
      <c r="G17643" t="s">
        <v>209004</v>
      </c>
      <c r="H17643">
        <v>4</v>
      </c>
    </row>
    <row r="17644" spans="1:8" x14ac:dyDescent="0.45">
      <c r="A17644">
        <v>7312</v>
      </c>
      <c r="B17644" t="s">
        <v>226646</v>
      </c>
      <c r="C17644">
        <v>5.7</v>
      </c>
      <c r="D17644">
        <v>0</v>
      </c>
      <c r="E17644">
        <v>0</v>
      </c>
      <c r="F17644" t="s">
        <v>209003</v>
      </c>
      <c r="G17644" t="s">
        <v>209004</v>
      </c>
      <c r="H17644">
        <v>4</v>
      </c>
    </row>
    <row r="17645" spans="1:8" x14ac:dyDescent="0.45">
      <c r="A17645">
        <v>7312</v>
      </c>
      <c r="B17645" t="s">
        <v>226647</v>
      </c>
      <c r="C17645">
        <v>5.9</v>
      </c>
      <c r="D17645">
        <v>0</v>
      </c>
      <c r="E17645">
        <v>0</v>
      </c>
      <c r="F17645" t="s">
        <v>209003</v>
      </c>
      <c r="G17645" t="s">
        <v>209004</v>
      </c>
      <c r="H17645">
        <v>4</v>
      </c>
    </row>
    <row r="17646" spans="1:8" x14ac:dyDescent="0.45">
      <c r="A17646">
        <v>7312</v>
      </c>
      <c r="B17646" t="s">
        <v>226648</v>
      </c>
      <c r="C17646">
        <v>5.2</v>
      </c>
      <c r="D17646">
        <v>0</v>
      </c>
      <c r="E17646">
        <v>0</v>
      </c>
      <c r="F17646" t="s">
        <v>209003</v>
      </c>
      <c r="G17646" t="s">
        <v>209004</v>
      </c>
      <c r="H17646">
        <v>4</v>
      </c>
    </row>
    <row r="17647" spans="1:8" x14ac:dyDescent="0.45">
      <c r="A17647">
        <v>7312</v>
      </c>
      <c r="B17647" t="s">
        <v>226649</v>
      </c>
      <c r="C17647">
        <v>14.7</v>
      </c>
      <c r="D17647">
        <v>0</v>
      </c>
      <c r="E17647">
        <v>0</v>
      </c>
      <c r="F17647" t="s">
        <v>209003</v>
      </c>
      <c r="G17647" t="s">
        <v>209004</v>
      </c>
      <c r="H17647">
        <v>4</v>
      </c>
    </row>
    <row r="17648" spans="1:8" x14ac:dyDescent="0.45">
      <c r="A17648">
        <v>7312</v>
      </c>
      <c r="B17648" t="s">
        <v>226650</v>
      </c>
      <c r="C17648">
        <v>8.9</v>
      </c>
      <c r="D17648">
        <v>0</v>
      </c>
      <c r="E17648">
        <v>0</v>
      </c>
      <c r="F17648" t="s">
        <v>209003</v>
      </c>
      <c r="G17648" t="s">
        <v>209004</v>
      </c>
      <c r="H17648">
        <v>4</v>
      </c>
    </row>
    <row r="17649" spans="1:8" x14ac:dyDescent="0.45">
      <c r="A17649">
        <v>7312</v>
      </c>
      <c r="B17649" t="s">
        <v>226651</v>
      </c>
      <c r="C17649">
        <v>6.9</v>
      </c>
      <c r="D17649">
        <v>0</v>
      </c>
      <c r="E17649">
        <v>0</v>
      </c>
      <c r="F17649" t="s">
        <v>209003</v>
      </c>
      <c r="G17649" t="s">
        <v>209004</v>
      </c>
      <c r="H17649">
        <v>4</v>
      </c>
    </row>
    <row r="17650" spans="1:8" x14ac:dyDescent="0.45">
      <c r="A17650">
        <v>7312</v>
      </c>
      <c r="B17650" t="s">
        <v>226652</v>
      </c>
      <c r="C17650">
        <v>6.5</v>
      </c>
      <c r="D17650">
        <v>0</v>
      </c>
      <c r="E17650">
        <v>0</v>
      </c>
      <c r="F17650" t="s">
        <v>209003</v>
      </c>
      <c r="G17650" t="s">
        <v>209004</v>
      </c>
      <c r="H17650">
        <v>4</v>
      </c>
    </row>
    <row r="17651" spans="1:8" x14ac:dyDescent="0.45">
      <c r="A17651">
        <v>7312</v>
      </c>
      <c r="B17651" t="s">
        <v>226653</v>
      </c>
      <c r="C17651">
        <v>5.3</v>
      </c>
      <c r="D17651">
        <v>0</v>
      </c>
      <c r="E17651">
        <v>0</v>
      </c>
      <c r="F17651" t="s">
        <v>209003</v>
      </c>
      <c r="G17651" t="s">
        <v>209004</v>
      </c>
      <c r="H17651">
        <v>4</v>
      </c>
    </row>
    <row r="17652" spans="1:8" x14ac:dyDescent="0.45">
      <c r="A17652">
        <v>7312</v>
      </c>
      <c r="B17652" t="s">
        <v>226654</v>
      </c>
      <c r="C17652">
        <v>16.600000000000001</v>
      </c>
      <c r="D17652">
        <v>0</v>
      </c>
      <c r="E17652">
        <v>0</v>
      </c>
      <c r="F17652" t="s">
        <v>209003</v>
      </c>
      <c r="G17652" t="s">
        <v>209004</v>
      </c>
      <c r="H17652">
        <v>4</v>
      </c>
    </row>
    <row r="17653" spans="1:8" x14ac:dyDescent="0.45">
      <c r="A17653">
        <v>7312</v>
      </c>
      <c r="B17653" t="s">
        <v>226655</v>
      </c>
      <c r="C17653">
        <v>14</v>
      </c>
      <c r="D17653">
        <v>0</v>
      </c>
      <c r="E17653">
        <v>0</v>
      </c>
      <c r="F17653" t="s">
        <v>209003</v>
      </c>
      <c r="G17653" t="s">
        <v>209004</v>
      </c>
      <c r="H17653">
        <v>4</v>
      </c>
    </row>
    <row r="17654" spans="1:8" x14ac:dyDescent="0.45">
      <c r="A17654">
        <v>7312</v>
      </c>
      <c r="B17654" t="s">
        <v>226656</v>
      </c>
      <c r="C17654">
        <v>10.3</v>
      </c>
      <c r="D17654">
        <v>0</v>
      </c>
      <c r="E17654">
        <v>0</v>
      </c>
      <c r="F17654" t="s">
        <v>209003</v>
      </c>
      <c r="G17654" t="s">
        <v>209004</v>
      </c>
      <c r="H17654">
        <v>4</v>
      </c>
    </row>
    <row r="17655" spans="1:8" x14ac:dyDescent="0.45">
      <c r="A17655">
        <v>7312</v>
      </c>
      <c r="B17655" t="s">
        <v>226657</v>
      </c>
      <c r="C17655">
        <v>10.199999999999999</v>
      </c>
      <c r="D17655">
        <v>0</v>
      </c>
      <c r="E17655">
        <v>0</v>
      </c>
      <c r="F17655" t="s">
        <v>209003</v>
      </c>
      <c r="G17655" t="s">
        <v>209004</v>
      </c>
      <c r="H17655">
        <v>4</v>
      </c>
    </row>
    <row r="17656" spans="1:8" x14ac:dyDescent="0.45">
      <c r="A17656">
        <v>7312</v>
      </c>
      <c r="B17656" t="s">
        <v>226658</v>
      </c>
      <c r="C17656">
        <v>6.7</v>
      </c>
      <c r="D17656">
        <v>0</v>
      </c>
      <c r="E17656">
        <v>0</v>
      </c>
      <c r="F17656" t="s">
        <v>209003</v>
      </c>
      <c r="G17656" t="s">
        <v>209004</v>
      </c>
      <c r="H17656">
        <v>4</v>
      </c>
    </row>
    <row r="17657" spans="1:8" x14ac:dyDescent="0.45">
      <c r="A17657">
        <v>7312</v>
      </c>
      <c r="B17657" t="s">
        <v>226659</v>
      </c>
      <c r="C17657">
        <v>6.5</v>
      </c>
      <c r="D17657">
        <v>0</v>
      </c>
      <c r="E17657">
        <v>0</v>
      </c>
      <c r="F17657" t="s">
        <v>209003</v>
      </c>
      <c r="G17657" t="s">
        <v>209004</v>
      </c>
      <c r="H17657">
        <v>4</v>
      </c>
    </row>
    <row r="17658" spans="1:8" x14ac:dyDescent="0.45">
      <c r="A17658">
        <v>7312</v>
      </c>
      <c r="B17658" t="s">
        <v>226660</v>
      </c>
      <c r="C17658">
        <v>6.5</v>
      </c>
      <c r="D17658">
        <v>0</v>
      </c>
      <c r="E17658">
        <v>0</v>
      </c>
      <c r="F17658" t="s">
        <v>209003</v>
      </c>
      <c r="G17658" t="s">
        <v>209004</v>
      </c>
      <c r="H17658">
        <v>4</v>
      </c>
    </row>
    <row r="17659" spans="1:8" x14ac:dyDescent="0.45">
      <c r="A17659">
        <v>7312</v>
      </c>
      <c r="B17659" t="s">
        <v>226661</v>
      </c>
      <c r="C17659">
        <v>16.7</v>
      </c>
      <c r="D17659">
        <v>0</v>
      </c>
      <c r="E17659">
        <v>0</v>
      </c>
      <c r="F17659" t="s">
        <v>209003</v>
      </c>
      <c r="G17659" t="s">
        <v>209004</v>
      </c>
      <c r="H17659">
        <v>4</v>
      </c>
    </row>
    <row r="17660" spans="1:8" x14ac:dyDescent="0.45">
      <c r="A17660">
        <v>7312</v>
      </c>
      <c r="B17660" t="s">
        <v>226662</v>
      </c>
      <c r="C17660">
        <v>14.7</v>
      </c>
      <c r="D17660">
        <v>0</v>
      </c>
      <c r="E17660">
        <v>0</v>
      </c>
      <c r="F17660" t="s">
        <v>209003</v>
      </c>
      <c r="G17660" t="s">
        <v>209004</v>
      </c>
      <c r="H17660">
        <v>4</v>
      </c>
    </row>
    <row r="17661" spans="1:8" x14ac:dyDescent="0.45">
      <c r="A17661">
        <v>7312</v>
      </c>
      <c r="B17661" t="s">
        <v>226663</v>
      </c>
      <c r="C17661">
        <v>10.8</v>
      </c>
      <c r="D17661">
        <v>0</v>
      </c>
      <c r="E17661">
        <v>0</v>
      </c>
      <c r="F17661" t="s">
        <v>209003</v>
      </c>
      <c r="G17661" t="s">
        <v>209004</v>
      </c>
      <c r="H17661">
        <v>4</v>
      </c>
    </row>
    <row r="17662" spans="1:8" x14ac:dyDescent="0.45">
      <c r="A17662">
        <v>7312</v>
      </c>
      <c r="B17662" t="s">
        <v>226664</v>
      </c>
      <c r="C17662">
        <v>7.9</v>
      </c>
      <c r="D17662">
        <v>0</v>
      </c>
      <c r="E17662">
        <v>0</v>
      </c>
      <c r="F17662" t="s">
        <v>209003</v>
      </c>
      <c r="G17662" t="s">
        <v>209004</v>
      </c>
      <c r="H17662">
        <v>4</v>
      </c>
    </row>
    <row r="17663" spans="1:8" x14ac:dyDescent="0.45">
      <c r="A17663">
        <v>7312</v>
      </c>
      <c r="B17663" t="s">
        <v>226665</v>
      </c>
      <c r="C17663">
        <v>7.3</v>
      </c>
      <c r="D17663">
        <v>0</v>
      </c>
      <c r="E17663">
        <v>0</v>
      </c>
      <c r="F17663" t="s">
        <v>209003</v>
      </c>
      <c r="G17663" t="s">
        <v>209004</v>
      </c>
      <c r="H17663">
        <v>4</v>
      </c>
    </row>
    <row r="17664" spans="1:8" x14ac:dyDescent="0.45">
      <c r="A17664">
        <v>7312</v>
      </c>
      <c r="B17664" t="s">
        <v>226666</v>
      </c>
      <c r="C17664">
        <v>6.4</v>
      </c>
      <c r="D17664">
        <v>0</v>
      </c>
      <c r="E17664">
        <v>0</v>
      </c>
      <c r="F17664" t="s">
        <v>209003</v>
      </c>
      <c r="G17664" t="s">
        <v>209004</v>
      </c>
      <c r="H17664">
        <v>4</v>
      </c>
    </row>
    <row r="17665" spans="1:8" x14ac:dyDescent="0.45">
      <c r="A17665">
        <v>7312</v>
      </c>
      <c r="B17665" t="s">
        <v>226667</v>
      </c>
      <c r="C17665">
        <v>6.5</v>
      </c>
      <c r="D17665">
        <v>0</v>
      </c>
      <c r="E17665">
        <v>0</v>
      </c>
      <c r="F17665" t="s">
        <v>209003</v>
      </c>
      <c r="G17665" t="s">
        <v>209004</v>
      </c>
      <c r="H17665">
        <v>4</v>
      </c>
    </row>
    <row r="17666" spans="1:8" x14ac:dyDescent="0.45">
      <c r="A17666">
        <v>7312</v>
      </c>
      <c r="B17666" t="s">
        <v>226668</v>
      </c>
      <c r="C17666">
        <v>10.8</v>
      </c>
      <c r="D17666">
        <v>0</v>
      </c>
      <c r="E17666">
        <v>0</v>
      </c>
      <c r="F17666" t="s">
        <v>209003</v>
      </c>
      <c r="G17666" t="s">
        <v>209004</v>
      </c>
      <c r="H17666">
        <v>4</v>
      </c>
    </row>
    <row r="17667" spans="1:8" x14ac:dyDescent="0.45">
      <c r="A17667">
        <v>7312</v>
      </c>
      <c r="B17667" t="s">
        <v>226669</v>
      </c>
      <c r="C17667">
        <v>6.7</v>
      </c>
      <c r="D17667">
        <v>0</v>
      </c>
      <c r="E17667">
        <v>0</v>
      </c>
      <c r="F17667" t="s">
        <v>209003</v>
      </c>
      <c r="G17667" t="s">
        <v>209004</v>
      </c>
      <c r="H17667">
        <v>4</v>
      </c>
    </row>
    <row r="17668" spans="1:8" x14ac:dyDescent="0.45">
      <c r="A17668">
        <v>7312</v>
      </c>
      <c r="B17668" t="s">
        <v>226670</v>
      </c>
      <c r="C17668">
        <v>14.9</v>
      </c>
      <c r="D17668">
        <v>0</v>
      </c>
      <c r="E17668">
        <v>0</v>
      </c>
      <c r="F17668" t="s">
        <v>209003</v>
      </c>
      <c r="G17668" t="s">
        <v>209004</v>
      </c>
      <c r="H17668">
        <v>4</v>
      </c>
    </row>
    <row r="17669" spans="1:8" x14ac:dyDescent="0.45">
      <c r="A17669">
        <v>7312</v>
      </c>
      <c r="B17669" t="s">
        <v>226671</v>
      </c>
      <c r="C17669">
        <v>8.8000000000000007</v>
      </c>
      <c r="D17669">
        <v>0</v>
      </c>
      <c r="E17669">
        <v>0</v>
      </c>
      <c r="F17669" t="s">
        <v>209003</v>
      </c>
      <c r="G17669" t="s">
        <v>209004</v>
      </c>
      <c r="H17669">
        <v>4</v>
      </c>
    </row>
    <row r="17670" spans="1:8" x14ac:dyDescent="0.45">
      <c r="A17670">
        <v>7312</v>
      </c>
      <c r="B17670" t="s">
        <v>226672</v>
      </c>
      <c r="C17670">
        <v>8.6</v>
      </c>
      <c r="D17670">
        <v>0</v>
      </c>
      <c r="E17670">
        <v>0</v>
      </c>
      <c r="F17670" t="s">
        <v>209003</v>
      </c>
      <c r="G17670" t="s">
        <v>209004</v>
      </c>
      <c r="H17670">
        <v>4</v>
      </c>
    </row>
    <row r="17671" spans="1:8" x14ac:dyDescent="0.45">
      <c r="A17671">
        <v>7312</v>
      </c>
      <c r="B17671" t="s">
        <v>226673</v>
      </c>
      <c r="C17671">
        <v>8</v>
      </c>
      <c r="D17671">
        <v>0</v>
      </c>
      <c r="E17671">
        <v>0</v>
      </c>
      <c r="F17671" t="s">
        <v>209003</v>
      </c>
      <c r="G17671" t="s">
        <v>209004</v>
      </c>
      <c r="H17671">
        <v>4</v>
      </c>
    </row>
    <row r="17672" spans="1:8" x14ac:dyDescent="0.45">
      <c r="A17672">
        <v>7312</v>
      </c>
      <c r="B17672" t="s">
        <v>226674</v>
      </c>
      <c r="C17672">
        <v>7.2</v>
      </c>
      <c r="D17672">
        <v>0</v>
      </c>
      <c r="E17672">
        <v>0</v>
      </c>
      <c r="F17672" t="s">
        <v>209003</v>
      </c>
      <c r="G17672" t="s">
        <v>209004</v>
      </c>
      <c r="H17672">
        <v>4</v>
      </c>
    </row>
    <row r="17673" spans="1:8" x14ac:dyDescent="0.45">
      <c r="A17673">
        <v>7312</v>
      </c>
      <c r="B17673" t="s">
        <v>226675</v>
      </c>
      <c r="C17673">
        <v>7</v>
      </c>
      <c r="D17673">
        <v>0</v>
      </c>
      <c r="E17673">
        <v>0</v>
      </c>
      <c r="F17673" t="s">
        <v>209003</v>
      </c>
      <c r="G17673" t="s">
        <v>209004</v>
      </c>
      <c r="H17673">
        <v>4</v>
      </c>
    </row>
    <row r="17674" spans="1:8" x14ac:dyDescent="0.45">
      <c r="A17674">
        <v>7312</v>
      </c>
      <c r="B17674" t="s">
        <v>226676</v>
      </c>
      <c r="C17674">
        <v>6.4</v>
      </c>
      <c r="D17674">
        <v>0</v>
      </c>
      <c r="E17674">
        <v>0</v>
      </c>
      <c r="F17674" t="s">
        <v>209003</v>
      </c>
      <c r="G17674" t="s">
        <v>209004</v>
      </c>
      <c r="H17674">
        <v>4</v>
      </c>
    </row>
    <row r="17675" spans="1:8" x14ac:dyDescent="0.45">
      <c r="A17675">
        <v>7312</v>
      </c>
      <c r="B17675" t="s">
        <v>226677</v>
      </c>
      <c r="C17675">
        <v>6.6</v>
      </c>
      <c r="D17675">
        <v>0</v>
      </c>
      <c r="E17675">
        <v>0</v>
      </c>
      <c r="F17675" t="s">
        <v>209003</v>
      </c>
      <c r="G17675" t="s">
        <v>209004</v>
      </c>
      <c r="H17675">
        <v>4</v>
      </c>
    </row>
    <row r="17676" spans="1:8" x14ac:dyDescent="0.45">
      <c r="A17676">
        <v>7312</v>
      </c>
      <c r="B17676" t="s">
        <v>226678</v>
      </c>
      <c r="C17676">
        <v>5.9</v>
      </c>
      <c r="D17676">
        <v>0</v>
      </c>
      <c r="E17676">
        <v>0</v>
      </c>
      <c r="F17676" t="s">
        <v>209003</v>
      </c>
      <c r="G17676" t="s">
        <v>209004</v>
      </c>
      <c r="H17676">
        <v>4</v>
      </c>
    </row>
    <row r="17677" spans="1:8" x14ac:dyDescent="0.45">
      <c r="A17677">
        <v>7312</v>
      </c>
      <c r="B17677" t="s">
        <v>226679</v>
      </c>
      <c r="C17677">
        <v>5.8</v>
      </c>
      <c r="D17677">
        <v>0</v>
      </c>
      <c r="E17677">
        <v>0</v>
      </c>
      <c r="F17677" t="s">
        <v>209003</v>
      </c>
      <c r="G17677" t="s">
        <v>209004</v>
      </c>
      <c r="H17677">
        <v>4</v>
      </c>
    </row>
    <row r="17678" spans="1:8" x14ac:dyDescent="0.45">
      <c r="A17678">
        <v>7312</v>
      </c>
      <c r="B17678" t="s">
        <v>226680</v>
      </c>
      <c r="C17678">
        <v>12.3</v>
      </c>
      <c r="D17678">
        <v>0</v>
      </c>
      <c r="E17678">
        <v>0</v>
      </c>
      <c r="F17678" t="s">
        <v>209003</v>
      </c>
      <c r="G17678" t="s">
        <v>209004</v>
      </c>
      <c r="H17678">
        <v>4</v>
      </c>
    </row>
    <row r="17679" spans="1:8" x14ac:dyDescent="0.45">
      <c r="A17679">
        <v>7312</v>
      </c>
      <c r="B17679" t="s">
        <v>226681</v>
      </c>
      <c r="C17679">
        <v>9.1999999999999993</v>
      </c>
      <c r="D17679">
        <v>0</v>
      </c>
      <c r="E17679">
        <v>0</v>
      </c>
      <c r="F17679" t="s">
        <v>209003</v>
      </c>
      <c r="G17679" t="s">
        <v>209004</v>
      </c>
      <c r="H17679">
        <v>4</v>
      </c>
    </row>
    <row r="17680" spans="1:8" x14ac:dyDescent="0.45">
      <c r="A17680">
        <v>7312</v>
      </c>
      <c r="B17680" t="s">
        <v>226682</v>
      </c>
      <c r="C17680">
        <v>8.9</v>
      </c>
      <c r="D17680">
        <v>0</v>
      </c>
      <c r="E17680">
        <v>0</v>
      </c>
      <c r="F17680" t="s">
        <v>209003</v>
      </c>
      <c r="G17680" t="s">
        <v>209004</v>
      </c>
      <c r="H17680">
        <v>4</v>
      </c>
    </row>
    <row r="17681" spans="1:8" x14ac:dyDescent="0.45">
      <c r="A17681">
        <v>7312</v>
      </c>
      <c r="B17681" t="s">
        <v>226683</v>
      </c>
      <c r="C17681">
        <v>5.0999999999999996</v>
      </c>
      <c r="D17681">
        <v>0</v>
      </c>
      <c r="E17681">
        <v>0</v>
      </c>
      <c r="F17681" t="s">
        <v>209003</v>
      </c>
      <c r="G17681" t="s">
        <v>209004</v>
      </c>
      <c r="H17681">
        <v>4</v>
      </c>
    </row>
    <row r="17682" spans="1:8" x14ac:dyDescent="0.45">
      <c r="A17682">
        <v>7312</v>
      </c>
      <c r="B17682" t="s">
        <v>226684</v>
      </c>
      <c r="C17682">
        <v>5.4</v>
      </c>
      <c r="D17682">
        <v>0</v>
      </c>
      <c r="E17682">
        <v>0</v>
      </c>
      <c r="F17682" t="s">
        <v>209003</v>
      </c>
      <c r="G17682" t="s">
        <v>209004</v>
      </c>
      <c r="H17682">
        <v>4</v>
      </c>
    </row>
    <row r="17683" spans="1:8" x14ac:dyDescent="0.45">
      <c r="A17683">
        <v>7312</v>
      </c>
      <c r="B17683" t="s">
        <v>226685</v>
      </c>
      <c r="C17683">
        <v>11.5</v>
      </c>
      <c r="D17683">
        <v>0</v>
      </c>
      <c r="E17683">
        <v>0</v>
      </c>
      <c r="F17683" t="s">
        <v>209003</v>
      </c>
      <c r="G17683" t="s">
        <v>209004</v>
      </c>
      <c r="H17683">
        <v>4</v>
      </c>
    </row>
    <row r="17684" spans="1:8" x14ac:dyDescent="0.45">
      <c r="A17684">
        <v>7312</v>
      </c>
      <c r="B17684" t="s">
        <v>226686</v>
      </c>
      <c r="C17684">
        <v>9.1999999999999993</v>
      </c>
      <c r="D17684">
        <v>0</v>
      </c>
      <c r="E17684">
        <v>0</v>
      </c>
      <c r="F17684" t="s">
        <v>209003</v>
      </c>
      <c r="G17684" t="s">
        <v>209004</v>
      </c>
      <c r="H17684">
        <v>4</v>
      </c>
    </row>
    <row r="17685" spans="1:8" x14ac:dyDescent="0.45">
      <c r="A17685">
        <v>7312</v>
      </c>
      <c r="B17685" t="s">
        <v>226687</v>
      </c>
      <c r="C17685">
        <v>12.8</v>
      </c>
      <c r="D17685">
        <v>0</v>
      </c>
      <c r="E17685">
        <v>0</v>
      </c>
      <c r="F17685" t="s">
        <v>209003</v>
      </c>
      <c r="G17685" t="s">
        <v>209004</v>
      </c>
      <c r="H17685">
        <v>4</v>
      </c>
    </row>
    <row r="17686" spans="1:8" x14ac:dyDescent="0.45">
      <c r="A17686">
        <v>7312</v>
      </c>
      <c r="B17686" t="s">
        <v>226688</v>
      </c>
      <c r="C17686">
        <v>9.6</v>
      </c>
      <c r="D17686">
        <v>0</v>
      </c>
      <c r="E17686">
        <v>0</v>
      </c>
      <c r="F17686" t="s">
        <v>209003</v>
      </c>
      <c r="G17686" t="s">
        <v>209004</v>
      </c>
      <c r="H17686">
        <v>4</v>
      </c>
    </row>
    <row r="17687" spans="1:8" x14ac:dyDescent="0.45">
      <c r="A17687">
        <v>7312</v>
      </c>
      <c r="B17687" t="s">
        <v>226689</v>
      </c>
      <c r="C17687">
        <v>9</v>
      </c>
      <c r="D17687">
        <v>0</v>
      </c>
      <c r="E17687">
        <v>0</v>
      </c>
      <c r="F17687" t="s">
        <v>209003</v>
      </c>
      <c r="G17687" t="s">
        <v>209004</v>
      </c>
      <c r="H17687">
        <v>4</v>
      </c>
    </row>
    <row r="17688" spans="1:8" x14ac:dyDescent="0.45">
      <c r="A17688">
        <v>7312</v>
      </c>
      <c r="B17688" t="s">
        <v>226690</v>
      </c>
      <c r="C17688">
        <v>8.3000000000000007</v>
      </c>
      <c r="D17688">
        <v>0</v>
      </c>
      <c r="E17688">
        <v>0</v>
      </c>
      <c r="F17688" t="s">
        <v>209003</v>
      </c>
      <c r="G17688" t="s">
        <v>209004</v>
      </c>
      <c r="H17688">
        <v>4</v>
      </c>
    </row>
    <row r="17689" spans="1:8" x14ac:dyDescent="0.45">
      <c r="A17689">
        <v>7312</v>
      </c>
      <c r="B17689" t="s">
        <v>226691</v>
      </c>
      <c r="C17689">
        <v>8</v>
      </c>
      <c r="D17689">
        <v>0</v>
      </c>
      <c r="E17689">
        <v>0</v>
      </c>
      <c r="F17689" t="s">
        <v>209003</v>
      </c>
      <c r="G17689" t="s">
        <v>209004</v>
      </c>
      <c r="H17689">
        <v>4</v>
      </c>
    </row>
    <row r="17690" spans="1:8" x14ac:dyDescent="0.45">
      <c r="A17690">
        <v>7312</v>
      </c>
      <c r="B17690" t="s">
        <v>226692</v>
      </c>
      <c r="C17690">
        <v>6.4</v>
      </c>
      <c r="D17690">
        <v>0</v>
      </c>
      <c r="E17690">
        <v>0</v>
      </c>
      <c r="F17690" t="s">
        <v>209003</v>
      </c>
      <c r="G17690" t="s">
        <v>209004</v>
      </c>
      <c r="H17690">
        <v>4</v>
      </c>
    </row>
    <row r="17691" spans="1:8" x14ac:dyDescent="0.45">
      <c r="A17691">
        <v>7312</v>
      </c>
      <c r="B17691" t="s">
        <v>226693</v>
      </c>
      <c r="C17691">
        <v>6</v>
      </c>
      <c r="D17691">
        <v>0</v>
      </c>
      <c r="E17691">
        <v>0</v>
      </c>
      <c r="F17691" t="s">
        <v>209003</v>
      </c>
      <c r="G17691" t="s">
        <v>209004</v>
      </c>
      <c r="H17691">
        <v>4</v>
      </c>
    </row>
    <row r="17692" spans="1:8" x14ac:dyDescent="0.45">
      <c r="A17692">
        <v>7312</v>
      </c>
      <c r="B17692" t="s">
        <v>226694</v>
      </c>
      <c r="C17692">
        <v>5.7</v>
      </c>
      <c r="D17692">
        <v>0</v>
      </c>
      <c r="E17692">
        <v>0</v>
      </c>
      <c r="F17692" t="s">
        <v>209003</v>
      </c>
      <c r="G17692" t="s">
        <v>209004</v>
      </c>
      <c r="H17692">
        <v>4</v>
      </c>
    </row>
    <row r="17693" spans="1:8" x14ac:dyDescent="0.45">
      <c r="A17693">
        <v>7312</v>
      </c>
      <c r="B17693" t="s">
        <v>226695</v>
      </c>
      <c r="C17693">
        <v>12.7</v>
      </c>
      <c r="D17693">
        <v>0</v>
      </c>
      <c r="E17693">
        <v>0</v>
      </c>
      <c r="F17693" t="s">
        <v>209003</v>
      </c>
      <c r="G17693" t="s">
        <v>209004</v>
      </c>
      <c r="H17693">
        <v>4</v>
      </c>
    </row>
    <row r="17694" spans="1:8" x14ac:dyDescent="0.45">
      <c r="A17694">
        <v>7312</v>
      </c>
      <c r="B17694" t="s">
        <v>226696</v>
      </c>
      <c r="C17694">
        <v>10</v>
      </c>
      <c r="D17694">
        <v>0</v>
      </c>
      <c r="E17694">
        <v>0</v>
      </c>
      <c r="F17694" t="s">
        <v>209003</v>
      </c>
      <c r="G17694" t="s">
        <v>209004</v>
      </c>
      <c r="H17694">
        <v>4</v>
      </c>
    </row>
    <row r="17695" spans="1:8" x14ac:dyDescent="0.45">
      <c r="A17695">
        <v>7312</v>
      </c>
      <c r="B17695" t="s">
        <v>226697</v>
      </c>
      <c r="C17695">
        <v>9.3000000000000007</v>
      </c>
      <c r="D17695">
        <v>0</v>
      </c>
      <c r="E17695">
        <v>0</v>
      </c>
      <c r="F17695" t="s">
        <v>209003</v>
      </c>
      <c r="G17695" t="s">
        <v>209004</v>
      </c>
      <c r="H17695">
        <v>4</v>
      </c>
    </row>
    <row r="17696" spans="1:8" x14ac:dyDescent="0.45">
      <c r="A17696">
        <v>7312</v>
      </c>
      <c r="B17696" t="s">
        <v>226698</v>
      </c>
      <c r="C17696">
        <v>9.1999999999999993</v>
      </c>
      <c r="D17696">
        <v>0</v>
      </c>
      <c r="E17696">
        <v>0</v>
      </c>
      <c r="F17696" t="s">
        <v>209003</v>
      </c>
      <c r="G17696" t="s">
        <v>209004</v>
      </c>
      <c r="H17696">
        <v>4</v>
      </c>
    </row>
    <row r="17697" spans="1:8" x14ac:dyDescent="0.45">
      <c r="A17697">
        <v>7312</v>
      </c>
      <c r="B17697" t="s">
        <v>226699</v>
      </c>
      <c r="C17697">
        <v>6.6</v>
      </c>
      <c r="D17697">
        <v>0</v>
      </c>
      <c r="E17697">
        <v>0</v>
      </c>
      <c r="F17697" t="s">
        <v>209003</v>
      </c>
      <c r="G17697" t="s">
        <v>209004</v>
      </c>
      <c r="H17697">
        <v>4</v>
      </c>
    </row>
    <row r="17698" spans="1:8" x14ac:dyDescent="0.45">
      <c r="A17698">
        <v>7312</v>
      </c>
      <c r="B17698" t="s">
        <v>226700</v>
      </c>
      <c r="C17698">
        <v>6.3</v>
      </c>
      <c r="D17698">
        <v>0</v>
      </c>
      <c r="E17698">
        <v>0</v>
      </c>
      <c r="F17698" t="s">
        <v>209003</v>
      </c>
      <c r="G17698" t="s">
        <v>209004</v>
      </c>
      <c r="H17698">
        <v>4</v>
      </c>
    </row>
    <row r="17699" spans="1:8" x14ac:dyDescent="0.45">
      <c r="A17699">
        <v>7312</v>
      </c>
      <c r="B17699" t="s">
        <v>226701</v>
      </c>
      <c r="C17699">
        <v>6.2</v>
      </c>
      <c r="D17699">
        <v>0</v>
      </c>
      <c r="E17699">
        <v>0</v>
      </c>
      <c r="F17699" t="s">
        <v>209003</v>
      </c>
      <c r="G17699" t="s">
        <v>209004</v>
      </c>
      <c r="H17699">
        <v>4</v>
      </c>
    </row>
    <row r="17700" spans="1:8" x14ac:dyDescent="0.45">
      <c r="A17700">
        <v>7312</v>
      </c>
      <c r="B17700" t="s">
        <v>226702</v>
      </c>
      <c r="C17700">
        <v>6.1</v>
      </c>
      <c r="D17700">
        <v>0</v>
      </c>
      <c r="E17700">
        <v>0</v>
      </c>
      <c r="F17700" t="s">
        <v>209003</v>
      </c>
      <c r="G17700" t="s">
        <v>209004</v>
      </c>
      <c r="H17700">
        <v>4</v>
      </c>
    </row>
    <row r="17701" spans="1:8" x14ac:dyDescent="0.45">
      <c r="A17701">
        <v>7312</v>
      </c>
      <c r="B17701" t="s">
        <v>226703</v>
      </c>
      <c r="C17701">
        <v>7.4</v>
      </c>
      <c r="D17701">
        <v>0</v>
      </c>
      <c r="E17701">
        <v>0</v>
      </c>
      <c r="F17701" t="s">
        <v>209003</v>
      </c>
      <c r="G17701" t="s">
        <v>209004</v>
      </c>
      <c r="H17701">
        <v>4</v>
      </c>
    </row>
    <row r="17702" spans="1:8" x14ac:dyDescent="0.45">
      <c r="A17702">
        <v>7312</v>
      </c>
      <c r="B17702" t="s">
        <v>226704</v>
      </c>
      <c r="C17702">
        <v>11.8</v>
      </c>
      <c r="D17702">
        <v>0</v>
      </c>
      <c r="E17702">
        <v>0</v>
      </c>
      <c r="F17702" t="s">
        <v>209003</v>
      </c>
      <c r="G17702" t="s">
        <v>209004</v>
      </c>
      <c r="H17702">
        <v>4</v>
      </c>
    </row>
    <row r="17703" spans="1:8" x14ac:dyDescent="0.45">
      <c r="A17703">
        <v>7312</v>
      </c>
      <c r="B17703" t="s">
        <v>226705</v>
      </c>
      <c r="C17703">
        <v>10.1</v>
      </c>
      <c r="D17703">
        <v>0</v>
      </c>
      <c r="E17703">
        <v>0</v>
      </c>
      <c r="F17703" t="s">
        <v>209003</v>
      </c>
      <c r="G17703" t="s">
        <v>209004</v>
      </c>
      <c r="H17703">
        <v>4</v>
      </c>
    </row>
    <row r="17704" spans="1:8" x14ac:dyDescent="0.45">
      <c r="A17704">
        <v>7312</v>
      </c>
      <c r="B17704" t="s">
        <v>226706</v>
      </c>
      <c r="C17704">
        <v>12.8</v>
      </c>
      <c r="D17704">
        <v>0</v>
      </c>
      <c r="E17704">
        <v>0</v>
      </c>
      <c r="F17704" t="s">
        <v>209003</v>
      </c>
      <c r="G17704" t="s">
        <v>209004</v>
      </c>
      <c r="H17704">
        <v>4</v>
      </c>
    </row>
    <row r="17705" spans="1:8" x14ac:dyDescent="0.45">
      <c r="A17705">
        <v>7312</v>
      </c>
      <c r="B17705" t="s">
        <v>226707</v>
      </c>
      <c r="C17705">
        <v>12.7</v>
      </c>
      <c r="D17705">
        <v>0</v>
      </c>
      <c r="E17705">
        <v>0</v>
      </c>
      <c r="F17705" t="s">
        <v>209003</v>
      </c>
      <c r="G17705" t="s">
        <v>209004</v>
      </c>
      <c r="H17705">
        <v>4</v>
      </c>
    </row>
    <row r="17706" spans="1:8" x14ac:dyDescent="0.45">
      <c r="A17706">
        <v>7312</v>
      </c>
      <c r="B17706" t="s">
        <v>226708</v>
      </c>
      <c r="C17706">
        <v>9.1999999999999993</v>
      </c>
      <c r="D17706">
        <v>0</v>
      </c>
      <c r="E17706">
        <v>0</v>
      </c>
      <c r="F17706" t="s">
        <v>209003</v>
      </c>
      <c r="G17706" t="s">
        <v>209004</v>
      </c>
      <c r="H17706">
        <v>4</v>
      </c>
    </row>
    <row r="17707" spans="1:8" x14ac:dyDescent="0.45">
      <c r="A17707">
        <v>7312</v>
      </c>
      <c r="B17707" t="s">
        <v>226709</v>
      </c>
      <c r="C17707">
        <v>9.4</v>
      </c>
      <c r="D17707">
        <v>0</v>
      </c>
      <c r="E17707">
        <v>0</v>
      </c>
      <c r="F17707" t="s">
        <v>209003</v>
      </c>
      <c r="G17707" t="s">
        <v>209004</v>
      </c>
      <c r="H17707">
        <v>4</v>
      </c>
    </row>
    <row r="17708" spans="1:8" x14ac:dyDescent="0.45">
      <c r="A17708">
        <v>7312</v>
      </c>
      <c r="B17708" t="s">
        <v>226710</v>
      </c>
      <c r="C17708">
        <v>8.9</v>
      </c>
      <c r="D17708">
        <v>0</v>
      </c>
      <c r="E17708">
        <v>0</v>
      </c>
      <c r="F17708" t="s">
        <v>209003</v>
      </c>
      <c r="G17708" t="s">
        <v>209004</v>
      </c>
      <c r="H17708">
        <v>4</v>
      </c>
    </row>
    <row r="17709" spans="1:8" x14ac:dyDescent="0.45">
      <c r="A17709">
        <v>7312</v>
      </c>
      <c r="B17709" t="s">
        <v>226711</v>
      </c>
      <c r="C17709">
        <v>8.5</v>
      </c>
      <c r="D17709">
        <v>0</v>
      </c>
      <c r="E17709">
        <v>0</v>
      </c>
      <c r="F17709" t="s">
        <v>209003</v>
      </c>
      <c r="G17709" t="s">
        <v>209004</v>
      </c>
      <c r="H17709">
        <v>4</v>
      </c>
    </row>
    <row r="17710" spans="1:8" x14ac:dyDescent="0.45">
      <c r="A17710">
        <v>7312</v>
      </c>
      <c r="B17710" t="s">
        <v>226712</v>
      </c>
      <c r="C17710">
        <v>8.5</v>
      </c>
      <c r="D17710">
        <v>0</v>
      </c>
      <c r="E17710">
        <v>0</v>
      </c>
      <c r="F17710" t="s">
        <v>209003</v>
      </c>
      <c r="G17710" t="s">
        <v>209004</v>
      </c>
      <c r="H17710">
        <v>4</v>
      </c>
    </row>
    <row r="17711" spans="1:8" x14ac:dyDescent="0.45">
      <c r="A17711">
        <v>7312</v>
      </c>
      <c r="B17711" t="s">
        <v>226713</v>
      </c>
      <c r="C17711">
        <v>8.6</v>
      </c>
      <c r="D17711">
        <v>0</v>
      </c>
      <c r="E17711">
        <v>0</v>
      </c>
      <c r="F17711" t="s">
        <v>209003</v>
      </c>
      <c r="G17711" t="s">
        <v>209004</v>
      </c>
      <c r="H17711">
        <v>4</v>
      </c>
    </row>
    <row r="17712" spans="1:8" x14ac:dyDescent="0.45">
      <c r="A17712">
        <v>7312</v>
      </c>
      <c r="B17712" t="s">
        <v>226714</v>
      </c>
      <c r="C17712">
        <v>12.2</v>
      </c>
      <c r="D17712">
        <v>0</v>
      </c>
      <c r="E17712">
        <v>0</v>
      </c>
      <c r="F17712" t="s">
        <v>209003</v>
      </c>
      <c r="G17712" t="s">
        <v>209004</v>
      </c>
      <c r="H17712">
        <v>4</v>
      </c>
    </row>
    <row r="17713" spans="1:8" x14ac:dyDescent="0.45">
      <c r="A17713">
        <v>7312</v>
      </c>
      <c r="B17713" t="s">
        <v>226715</v>
      </c>
      <c r="C17713">
        <v>9.1</v>
      </c>
      <c r="D17713">
        <v>0</v>
      </c>
      <c r="E17713">
        <v>0</v>
      </c>
      <c r="F17713" t="s">
        <v>209003</v>
      </c>
      <c r="G17713" t="s">
        <v>209004</v>
      </c>
      <c r="H17713">
        <v>4</v>
      </c>
    </row>
    <row r="17714" spans="1:8" x14ac:dyDescent="0.45">
      <c r="A17714">
        <v>7312</v>
      </c>
      <c r="B17714" t="s">
        <v>226716</v>
      </c>
      <c r="C17714">
        <v>8.6</v>
      </c>
      <c r="D17714">
        <v>0</v>
      </c>
      <c r="E17714">
        <v>0</v>
      </c>
      <c r="F17714" t="s">
        <v>209003</v>
      </c>
      <c r="G17714" t="s">
        <v>209004</v>
      </c>
      <c r="H17714">
        <v>4</v>
      </c>
    </row>
    <row r="17715" spans="1:8" x14ac:dyDescent="0.45">
      <c r="A17715">
        <v>7312</v>
      </c>
      <c r="B17715" t="s">
        <v>226717</v>
      </c>
      <c r="C17715">
        <v>8.3000000000000007</v>
      </c>
      <c r="D17715">
        <v>0</v>
      </c>
      <c r="E17715">
        <v>0</v>
      </c>
      <c r="F17715" t="s">
        <v>209003</v>
      </c>
      <c r="G17715" t="s">
        <v>209004</v>
      </c>
      <c r="H17715">
        <v>4</v>
      </c>
    </row>
    <row r="17716" spans="1:8" x14ac:dyDescent="0.45">
      <c r="A17716">
        <v>7312</v>
      </c>
      <c r="B17716" t="s">
        <v>226718</v>
      </c>
      <c r="C17716">
        <v>6.5</v>
      </c>
      <c r="D17716">
        <v>0</v>
      </c>
      <c r="E17716">
        <v>0</v>
      </c>
      <c r="F17716" t="s">
        <v>209003</v>
      </c>
      <c r="G17716" t="s">
        <v>209004</v>
      </c>
      <c r="H17716">
        <v>4</v>
      </c>
    </row>
    <row r="17717" spans="1:8" x14ac:dyDescent="0.45">
      <c r="A17717">
        <v>7312</v>
      </c>
      <c r="B17717" t="s">
        <v>226719</v>
      </c>
      <c r="C17717">
        <v>6.3</v>
      </c>
      <c r="D17717">
        <v>0</v>
      </c>
      <c r="E17717">
        <v>0</v>
      </c>
      <c r="F17717" t="s">
        <v>209003</v>
      </c>
      <c r="G17717" t="s">
        <v>209004</v>
      </c>
      <c r="H17717">
        <v>4</v>
      </c>
    </row>
    <row r="17718" spans="1:8" x14ac:dyDescent="0.45">
      <c r="A17718">
        <v>7312</v>
      </c>
      <c r="B17718" t="s">
        <v>226720</v>
      </c>
      <c r="C17718">
        <v>6.6</v>
      </c>
      <c r="D17718">
        <v>0</v>
      </c>
      <c r="E17718">
        <v>0</v>
      </c>
      <c r="F17718" t="s">
        <v>209003</v>
      </c>
      <c r="G17718" t="s">
        <v>209004</v>
      </c>
      <c r="H17718">
        <v>4</v>
      </c>
    </row>
    <row r="17719" spans="1:8" x14ac:dyDescent="0.45">
      <c r="A17719">
        <v>7312</v>
      </c>
      <c r="B17719" t="s">
        <v>226721</v>
      </c>
      <c r="C17719">
        <v>10.1</v>
      </c>
      <c r="D17719">
        <v>0</v>
      </c>
      <c r="E17719">
        <v>0</v>
      </c>
      <c r="F17719" t="s">
        <v>209003</v>
      </c>
      <c r="G17719" t="s">
        <v>209004</v>
      </c>
      <c r="H17719">
        <v>4</v>
      </c>
    </row>
    <row r="17720" spans="1:8" x14ac:dyDescent="0.45">
      <c r="A17720">
        <v>7312</v>
      </c>
      <c r="B17720" t="s">
        <v>226722</v>
      </c>
      <c r="C17720">
        <v>7.3</v>
      </c>
      <c r="D17720">
        <v>0</v>
      </c>
      <c r="E17720">
        <v>0</v>
      </c>
      <c r="F17720" t="s">
        <v>209003</v>
      </c>
      <c r="G17720" t="s">
        <v>209004</v>
      </c>
      <c r="H17720">
        <v>4</v>
      </c>
    </row>
    <row r="17721" spans="1:8" x14ac:dyDescent="0.45">
      <c r="A17721">
        <v>7312</v>
      </c>
      <c r="B17721" t="s">
        <v>226723</v>
      </c>
      <c r="C17721">
        <v>8.1</v>
      </c>
      <c r="D17721">
        <v>0</v>
      </c>
      <c r="E17721">
        <v>0</v>
      </c>
      <c r="F17721" t="s">
        <v>209003</v>
      </c>
      <c r="G17721" t="s">
        <v>209004</v>
      </c>
      <c r="H17721">
        <v>4</v>
      </c>
    </row>
    <row r="17722" spans="1:8" x14ac:dyDescent="0.45">
      <c r="A17722">
        <v>7312</v>
      </c>
      <c r="B17722" t="s">
        <v>226724</v>
      </c>
      <c r="C17722">
        <v>7.6</v>
      </c>
      <c r="D17722">
        <v>0</v>
      </c>
      <c r="E17722">
        <v>0</v>
      </c>
      <c r="F17722" t="s">
        <v>209003</v>
      </c>
      <c r="G17722" t="s">
        <v>209004</v>
      </c>
      <c r="H17722">
        <v>4</v>
      </c>
    </row>
    <row r="17723" spans="1:8" x14ac:dyDescent="0.45">
      <c r="A17723">
        <v>7312</v>
      </c>
      <c r="B17723" t="s">
        <v>226725</v>
      </c>
      <c r="C17723">
        <v>10.6</v>
      </c>
      <c r="D17723">
        <v>0</v>
      </c>
      <c r="E17723">
        <v>0</v>
      </c>
      <c r="F17723" t="s">
        <v>209003</v>
      </c>
      <c r="G17723" t="s">
        <v>209004</v>
      </c>
      <c r="H17723">
        <v>4</v>
      </c>
    </row>
    <row r="17724" spans="1:8" x14ac:dyDescent="0.45">
      <c r="A17724">
        <v>7312</v>
      </c>
      <c r="B17724" t="s">
        <v>226726</v>
      </c>
      <c r="C17724">
        <v>21.6</v>
      </c>
      <c r="D17724">
        <v>0</v>
      </c>
      <c r="E17724">
        <v>0</v>
      </c>
      <c r="F17724" t="s">
        <v>209003</v>
      </c>
      <c r="G17724" t="s">
        <v>209004</v>
      </c>
      <c r="H17724">
        <v>4</v>
      </c>
    </row>
    <row r="17725" spans="1:8" x14ac:dyDescent="0.45">
      <c r="A17725">
        <v>7312</v>
      </c>
      <c r="B17725" t="s">
        <v>226727</v>
      </c>
      <c r="C17725">
        <v>16.7</v>
      </c>
      <c r="D17725">
        <v>0</v>
      </c>
      <c r="E17725">
        <v>0</v>
      </c>
      <c r="F17725" t="s">
        <v>209003</v>
      </c>
      <c r="G17725" t="s">
        <v>209004</v>
      </c>
      <c r="H17725">
        <v>4</v>
      </c>
    </row>
    <row r="17726" spans="1:8" x14ac:dyDescent="0.45">
      <c r="A17726">
        <v>7312</v>
      </c>
      <c r="B17726" t="s">
        <v>226728</v>
      </c>
      <c r="C17726">
        <v>43.6</v>
      </c>
      <c r="D17726">
        <v>0</v>
      </c>
      <c r="E17726">
        <v>0</v>
      </c>
      <c r="F17726" t="s">
        <v>209003</v>
      </c>
      <c r="G17726" t="s">
        <v>209004</v>
      </c>
      <c r="H17726">
        <v>4</v>
      </c>
    </row>
    <row r="17727" spans="1:8" x14ac:dyDescent="0.45">
      <c r="A17727">
        <v>7312</v>
      </c>
      <c r="B17727" t="s">
        <v>226729</v>
      </c>
      <c r="C17727">
        <v>47.9</v>
      </c>
      <c r="D17727">
        <v>0</v>
      </c>
      <c r="E17727">
        <v>0</v>
      </c>
      <c r="F17727" t="s">
        <v>209003</v>
      </c>
      <c r="G17727" t="s">
        <v>209004</v>
      </c>
      <c r="H17727">
        <v>4</v>
      </c>
    </row>
    <row r="17728" spans="1:8" x14ac:dyDescent="0.45">
      <c r="A17728">
        <v>7312</v>
      </c>
      <c r="B17728" t="s">
        <v>226730</v>
      </c>
      <c r="C17728">
        <v>36.4</v>
      </c>
      <c r="D17728">
        <v>0</v>
      </c>
      <c r="E17728">
        <v>0</v>
      </c>
      <c r="F17728" t="s">
        <v>209003</v>
      </c>
      <c r="G17728" t="s">
        <v>209004</v>
      </c>
      <c r="H17728">
        <v>4</v>
      </c>
    </row>
    <row r="17729" spans="1:8" x14ac:dyDescent="0.45">
      <c r="A17729">
        <v>7312</v>
      </c>
      <c r="B17729" t="s">
        <v>226731</v>
      </c>
      <c r="C17729">
        <v>40.700000000000003</v>
      </c>
      <c r="D17729">
        <v>0</v>
      </c>
      <c r="E17729">
        <v>0</v>
      </c>
      <c r="F17729" t="s">
        <v>209003</v>
      </c>
      <c r="G17729" t="s">
        <v>209004</v>
      </c>
      <c r="H17729">
        <v>4</v>
      </c>
    </row>
    <row r="17730" spans="1:8" x14ac:dyDescent="0.45">
      <c r="A17730">
        <v>7312</v>
      </c>
      <c r="B17730" t="s">
        <v>226732</v>
      </c>
      <c r="C17730">
        <v>23.5</v>
      </c>
      <c r="D17730">
        <v>0</v>
      </c>
      <c r="E17730">
        <v>0</v>
      </c>
      <c r="F17730" t="s">
        <v>209003</v>
      </c>
      <c r="G17730" t="s">
        <v>209004</v>
      </c>
      <c r="H17730">
        <v>4</v>
      </c>
    </row>
    <row r="17731" spans="1:8" x14ac:dyDescent="0.45">
      <c r="A17731">
        <v>7312</v>
      </c>
      <c r="B17731" t="s">
        <v>226733</v>
      </c>
      <c r="C17731">
        <v>8.8000000000000007</v>
      </c>
      <c r="D17731">
        <v>0</v>
      </c>
      <c r="E17731">
        <v>0</v>
      </c>
      <c r="F17731" t="s">
        <v>209003</v>
      </c>
      <c r="G17731" t="s">
        <v>209004</v>
      </c>
      <c r="H17731">
        <v>4</v>
      </c>
    </row>
    <row r="17732" spans="1:8" x14ac:dyDescent="0.45">
      <c r="A17732">
        <v>8111</v>
      </c>
      <c r="B17732" t="s">
        <v>226734</v>
      </c>
      <c r="D17732">
        <v>0</v>
      </c>
      <c r="E17732">
        <v>0</v>
      </c>
      <c r="F17732" t="s">
        <v>209003</v>
      </c>
      <c r="G17732" t="s">
        <v>209004</v>
      </c>
      <c r="H17732">
        <v>4</v>
      </c>
    </row>
    <row r="17733" spans="1:8" x14ac:dyDescent="0.45">
      <c r="A17733">
        <v>8114</v>
      </c>
      <c r="B17733" t="s">
        <v>226735</v>
      </c>
      <c r="D17733">
        <v>0</v>
      </c>
      <c r="E17733">
        <v>0</v>
      </c>
      <c r="F17733" t="s">
        <v>209003</v>
      </c>
      <c r="G17733" t="s">
        <v>209004</v>
      </c>
      <c r="H17733">
        <v>4</v>
      </c>
    </row>
    <row r="17734" spans="1:8" x14ac:dyDescent="0.45">
      <c r="A17734">
        <v>8114</v>
      </c>
      <c r="B17734" t="s">
        <v>226736</v>
      </c>
      <c r="D17734">
        <v>0</v>
      </c>
      <c r="E17734">
        <v>0</v>
      </c>
      <c r="F17734" t="s">
        <v>209003</v>
      </c>
      <c r="G17734" t="s">
        <v>209004</v>
      </c>
      <c r="H17734">
        <v>4</v>
      </c>
    </row>
    <row r="17735" spans="1:8" x14ac:dyDescent="0.45">
      <c r="A17735">
        <v>8114</v>
      </c>
      <c r="B17735" t="s">
        <v>226737</v>
      </c>
      <c r="D17735">
        <v>0</v>
      </c>
      <c r="E17735">
        <v>0</v>
      </c>
      <c r="F17735" t="s">
        <v>209003</v>
      </c>
      <c r="G17735" t="s">
        <v>209004</v>
      </c>
      <c r="H17735">
        <v>4</v>
      </c>
    </row>
    <row r="17736" spans="1:8" x14ac:dyDescent="0.45">
      <c r="A17736">
        <v>8114</v>
      </c>
      <c r="B17736" t="s">
        <v>226738</v>
      </c>
      <c r="D17736">
        <v>0</v>
      </c>
      <c r="E17736">
        <v>0</v>
      </c>
      <c r="F17736" t="s">
        <v>209003</v>
      </c>
      <c r="G17736" t="s">
        <v>209004</v>
      </c>
      <c r="H17736">
        <v>4</v>
      </c>
    </row>
    <row r="17737" spans="1:8" x14ac:dyDescent="0.45">
      <c r="A17737">
        <v>8114</v>
      </c>
      <c r="B17737" t="s">
        <v>226739</v>
      </c>
      <c r="D17737">
        <v>0</v>
      </c>
      <c r="E17737">
        <v>0</v>
      </c>
      <c r="F17737" t="s">
        <v>209003</v>
      </c>
      <c r="G17737" t="s">
        <v>209004</v>
      </c>
      <c r="H17737">
        <v>4</v>
      </c>
    </row>
    <row r="17738" spans="1:8" x14ac:dyDescent="0.45">
      <c r="A17738">
        <v>8114</v>
      </c>
      <c r="B17738" t="s">
        <v>226740</v>
      </c>
      <c r="D17738">
        <v>0</v>
      </c>
      <c r="E17738">
        <v>0</v>
      </c>
      <c r="F17738" t="s">
        <v>209003</v>
      </c>
      <c r="G17738" t="s">
        <v>209004</v>
      </c>
      <c r="H17738">
        <v>4</v>
      </c>
    </row>
    <row r="17739" spans="1:8" x14ac:dyDescent="0.45">
      <c r="A17739">
        <v>8114</v>
      </c>
      <c r="B17739" t="s">
        <v>226741</v>
      </c>
      <c r="D17739">
        <v>0</v>
      </c>
      <c r="E17739">
        <v>0</v>
      </c>
      <c r="F17739" t="s">
        <v>209003</v>
      </c>
      <c r="G17739" t="s">
        <v>209004</v>
      </c>
      <c r="H17739">
        <v>4</v>
      </c>
    </row>
    <row r="17740" spans="1:8" x14ac:dyDescent="0.45">
      <c r="A17740">
        <v>8114</v>
      </c>
      <c r="B17740" t="s">
        <v>226742</v>
      </c>
      <c r="D17740">
        <v>0</v>
      </c>
      <c r="E17740">
        <v>0</v>
      </c>
      <c r="F17740" t="s">
        <v>209003</v>
      </c>
      <c r="G17740" t="s">
        <v>209004</v>
      </c>
      <c r="H17740">
        <v>4</v>
      </c>
    </row>
    <row r="17741" spans="1:8" x14ac:dyDescent="0.45">
      <c r="A17741">
        <v>8114</v>
      </c>
      <c r="B17741" t="s">
        <v>226743</v>
      </c>
      <c r="D17741">
        <v>0</v>
      </c>
      <c r="E17741">
        <v>0</v>
      </c>
      <c r="F17741" t="s">
        <v>209003</v>
      </c>
      <c r="G17741" t="s">
        <v>209004</v>
      </c>
      <c r="H17741">
        <v>4</v>
      </c>
    </row>
    <row r="17742" spans="1:8" x14ac:dyDescent="0.45">
      <c r="A17742">
        <v>8114</v>
      </c>
      <c r="B17742" t="s">
        <v>226744</v>
      </c>
      <c r="D17742">
        <v>0</v>
      </c>
      <c r="E17742">
        <v>0</v>
      </c>
      <c r="F17742" t="s">
        <v>209003</v>
      </c>
      <c r="G17742" t="s">
        <v>209004</v>
      </c>
      <c r="H17742">
        <v>4</v>
      </c>
    </row>
    <row r="17743" spans="1:8" x14ac:dyDescent="0.45">
      <c r="A17743">
        <v>8114</v>
      </c>
      <c r="B17743" t="s">
        <v>226745</v>
      </c>
      <c r="D17743">
        <v>0</v>
      </c>
      <c r="E17743">
        <v>0</v>
      </c>
      <c r="F17743" t="s">
        <v>209003</v>
      </c>
      <c r="G17743" t="s">
        <v>209004</v>
      </c>
      <c r="H17743">
        <v>4</v>
      </c>
    </row>
    <row r="17744" spans="1:8" x14ac:dyDescent="0.45">
      <c r="A17744">
        <v>8114</v>
      </c>
      <c r="B17744" t="s">
        <v>226746</v>
      </c>
      <c r="D17744">
        <v>0</v>
      </c>
      <c r="E17744">
        <v>0</v>
      </c>
      <c r="F17744" t="s">
        <v>209003</v>
      </c>
      <c r="G17744" t="s">
        <v>209004</v>
      </c>
      <c r="H17744">
        <v>4</v>
      </c>
    </row>
    <row r="17745" spans="1:8" x14ac:dyDescent="0.45">
      <c r="A17745">
        <v>8114</v>
      </c>
      <c r="B17745" t="s">
        <v>226747</v>
      </c>
      <c r="D17745">
        <v>0</v>
      </c>
      <c r="E17745">
        <v>0</v>
      </c>
      <c r="F17745" t="s">
        <v>209003</v>
      </c>
      <c r="G17745" t="s">
        <v>209004</v>
      </c>
      <c r="H17745">
        <v>4</v>
      </c>
    </row>
    <row r="17746" spans="1:8" x14ac:dyDescent="0.45">
      <c r="A17746">
        <v>8114</v>
      </c>
      <c r="B17746" t="s">
        <v>226748</v>
      </c>
      <c r="D17746">
        <v>0</v>
      </c>
      <c r="E17746">
        <v>0</v>
      </c>
      <c r="F17746" t="s">
        <v>209003</v>
      </c>
      <c r="G17746" t="s">
        <v>209004</v>
      </c>
      <c r="H17746">
        <v>4</v>
      </c>
    </row>
    <row r="17747" spans="1:8" x14ac:dyDescent="0.45">
      <c r="A17747">
        <v>8114</v>
      </c>
      <c r="B17747" t="s">
        <v>226749</v>
      </c>
      <c r="D17747">
        <v>0</v>
      </c>
      <c r="E17747">
        <v>0</v>
      </c>
      <c r="F17747" t="s">
        <v>209003</v>
      </c>
      <c r="G17747" t="s">
        <v>209004</v>
      </c>
      <c r="H17747">
        <v>4</v>
      </c>
    </row>
    <row r="17748" spans="1:8" x14ac:dyDescent="0.45">
      <c r="A17748">
        <v>8114</v>
      </c>
      <c r="B17748" t="s">
        <v>226750</v>
      </c>
      <c r="D17748">
        <v>0</v>
      </c>
      <c r="E17748">
        <v>0</v>
      </c>
      <c r="F17748" t="s">
        <v>209003</v>
      </c>
      <c r="G17748" t="s">
        <v>209004</v>
      </c>
      <c r="H17748">
        <v>4</v>
      </c>
    </row>
    <row r="17749" spans="1:8" x14ac:dyDescent="0.45">
      <c r="A17749">
        <v>8114</v>
      </c>
      <c r="B17749" t="s">
        <v>226751</v>
      </c>
      <c r="D17749">
        <v>0</v>
      </c>
      <c r="E17749">
        <v>0</v>
      </c>
      <c r="F17749" t="s">
        <v>209003</v>
      </c>
      <c r="G17749" t="s">
        <v>209004</v>
      </c>
      <c r="H17749">
        <v>4</v>
      </c>
    </row>
    <row r="17750" spans="1:8" x14ac:dyDescent="0.45">
      <c r="A17750">
        <v>8114</v>
      </c>
      <c r="B17750" t="s">
        <v>226752</v>
      </c>
      <c r="D17750">
        <v>0</v>
      </c>
      <c r="E17750">
        <v>0</v>
      </c>
      <c r="F17750" t="s">
        <v>209003</v>
      </c>
      <c r="G17750" t="s">
        <v>209004</v>
      </c>
      <c r="H17750">
        <v>4</v>
      </c>
    </row>
    <row r="17751" spans="1:8" x14ac:dyDescent="0.45">
      <c r="A17751">
        <v>8114</v>
      </c>
      <c r="B17751" t="s">
        <v>226753</v>
      </c>
      <c r="D17751">
        <v>0</v>
      </c>
      <c r="E17751">
        <v>0</v>
      </c>
      <c r="F17751" t="s">
        <v>209003</v>
      </c>
      <c r="G17751" t="s">
        <v>209004</v>
      </c>
      <c r="H17751">
        <v>4</v>
      </c>
    </row>
    <row r="17752" spans="1:8" x14ac:dyDescent="0.45">
      <c r="A17752">
        <v>8114</v>
      </c>
      <c r="B17752" t="s">
        <v>226754</v>
      </c>
      <c r="D17752">
        <v>0</v>
      </c>
      <c r="E17752">
        <v>0</v>
      </c>
      <c r="F17752" t="s">
        <v>209003</v>
      </c>
      <c r="G17752" t="s">
        <v>209004</v>
      </c>
      <c r="H17752">
        <v>4</v>
      </c>
    </row>
    <row r="17753" spans="1:8" x14ac:dyDescent="0.45">
      <c r="A17753">
        <v>8114</v>
      </c>
      <c r="B17753" t="s">
        <v>226755</v>
      </c>
      <c r="D17753">
        <v>1</v>
      </c>
      <c r="E17753">
        <v>-90</v>
      </c>
      <c r="F17753" t="s">
        <v>209003</v>
      </c>
      <c r="G17753" t="s">
        <v>209004</v>
      </c>
      <c r="H17753">
        <v>4</v>
      </c>
    </row>
    <row r="17754" spans="1:8" x14ac:dyDescent="0.45">
      <c r="A17754">
        <v>8114</v>
      </c>
      <c r="B17754" t="s">
        <v>226756</v>
      </c>
      <c r="D17754">
        <v>0</v>
      </c>
      <c r="E17754">
        <v>0</v>
      </c>
      <c r="F17754" t="s">
        <v>209003</v>
      </c>
      <c r="G17754" t="s">
        <v>209004</v>
      </c>
      <c r="H17754">
        <v>4</v>
      </c>
    </row>
    <row r="17755" spans="1:8" x14ac:dyDescent="0.45">
      <c r="A17755">
        <v>8114</v>
      </c>
      <c r="B17755" t="s">
        <v>226757</v>
      </c>
      <c r="D17755">
        <v>0</v>
      </c>
      <c r="E17755">
        <v>0</v>
      </c>
      <c r="F17755" t="s">
        <v>209003</v>
      </c>
      <c r="G17755" t="s">
        <v>209004</v>
      </c>
      <c r="H17755">
        <v>4</v>
      </c>
    </row>
    <row r="17756" spans="1:8" x14ac:dyDescent="0.45">
      <c r="A17756">
        <v>8114</v>
      </c>
      <c r="B17756" t="s">
        <v>226758</v>
      </c>
      <c r="D17756">
        <v>0</v>
      </c>
      <c r="E17756">
        <v>0</v>
      </c>
      <c r="F17756" t="s">
        <v>209003</v>
      </c>
      <c r="G17756" t="s">
        <v>209004</v>
      </c>
      <c r="H17756">
        <v>4</v>
      </c>
    </row>
    <row r="17757" spans="1:8" x14ac:dyDescent="0.45">
      <c r="A17757">
        <v>8114</v>
      </c>
      <c r="B17757" t="s">
        <v>226759</v>
      </c>
      <c r="D17757">
        <v>0</v>
      </c>
      <c r="E17757">
        <v>0</v>
      </c>
      <c r="F17757" t="s">
        <v>209003</v>
      </c>
      <c r="G17757" t="s">
        <v>209004</v>
      </c>
      <c r="H17757">
        <v>4</v>
      </c>
    </row>
    <row r="17758" spans="1:8" x14ac:dyDescent="0.45">
      <c r="A17758">
        <v>8114</v>
      </c>
      <c r="B17758" t="s">
        <v>226760</v>
      </c>
      <c r="D17758">
        <v>0</v>
      </c>
      <c r="E17758">
        <v>0</v>
      </c>
      <c r="F17758" t="s">
        <v>209003</v>
      </c>
      <c r="G17758" t="s">
        <v>209004</v>
      </c>
      <c r="H17758">
        <v>4</v>
      </c>
    </row>
    <row r="17759" spans="1:8" x14ac:dyDescent="0.45">
      <c r="A17759">
        <v>8114</v>
      </c>
      <c r="B17759" t="s">
        <v>226761</v>
      </c>
      <c r="D17759">
        <v>0</v>
      </c>
      <c r="E17759">
        <v>0</v>
      </c>
      <c r="F17759" t="s">
        <v>209003</v>
      </c>
      <c r="G17759" t="s">
        <v>209004</v>
      </c>
      <c r="H17759">
        <v>4</v>
      </c>
    </row>
    <row r="17760" spans="1:8" x14ac:dyDescent="0.45">
      <c r="A17760">
        <v>8114</v>
      </c>
      <c r="B17760" t="s">
        <v>226762</v>
      </c>
      <c r="D17760">
        <v>0</v>
      </c>
      <c r="E17760">
        <v>0</v>
      </c>
      <c r="F17760" t="s">
        <v>209003</v>
      </c>
      <c r="G17760" t="s">
        <v>209004</v>
      </c>
      <c r="H17760">
        <v>4</v>
      </c>
    </row>
    <row r="17761" spans="1:8" x14ac:dyDescent="0.45">
      <c r="A17761">
        <v>8114</v>
      </c>
      <c r="B17761" t="s">
        <v>226763</v>
      </c>
      <c r="D17761">
        <v>0</v>
      </c>
      <c r="E17761">
        <v>0</v>
      </c>
      <c r="F17761" t="s">
        <v>209003</v>
      </c>
      <c r="G17761" t="s">
        <v>209004</v>
      </c>
      <c r="H17761">
        <v>4</v>
      </c>
    </row>
    <row r="17762" spans="1:8" x14ac:dyDescent="0.45">
      <c r="A17762">
        <v>8114</v>
      </c>
      <c r="B17762" t="s">
        <v>226764</v>
      </c>
      <c r="D17762">
        <v>0</v>
      </c>
      <c r="E17762">
        <v>0</v>
      </c>
      <c r="F17762" t="s">
        <v>209003</v>
      </c>
      <c r="G17762" t="s">
        <v>209004</v>
      </c>
      <c r="H17762">
        <v>4</v>
      </c>
    </row>
    <row r="17763" spans="1:8" x14ac:dyDescent="0.45">
      <c r="A17763">
        <v>8114</v>
      </c>
      <c r="B17763" t="s">
        <v>226765</v>
      </c>
      <c r="D17763">
        <v>0</v>
      </c>
      <c r="E17763">
        <v>0</v>
      </c>
      <c r="F17763" t="s">
        <v>209003</v>
      </c>
      <c r="G17763" t="s">
        <v>209004</v>
      </c>
      <c r="H17763">
        <v>4</v>
      </c>
    </row>
    <row r="17764" spans="1:8" x14ac:dyDescent="0.45">
      <c r="A17764">
        <v>8114</v>
      </c>
      <c r="B17764" t="s">
        <v>226766</v>
      </c>
      <c r="D17764">
        <v>0</v>
      </c>
      <c r="E17764">
        <v>0</v>
      </c>
      <c r="F17764" t="s">
        <v>209003</v>
      </c>
      <c r="G17764" t="s">
        <v>209004</v>
      </c>
      <c r="H17764">
        <v>4</v>
      </c>
    </row>
    <row r="17765" spans="1:8" x14ac:dyDescent="0.45">
      <c r="A17765">
        <v>8114</v>
      </c>
      <c r="B17765" t="s">
        <v>226767</v>
      </c>
      <c r="D17765">
        <v>0</v>
      </c>
      <c r="E17765">
        <v>0</v>
      </c>
      <c r="F17765" t="s">
        <v>209003</v>
      </c>
      <c r="G17765" t="s">
        <v>209004</v>
      </c>
      <c r="H17765">
        <v>4</v>
      </c>
    </row>
    <row r="17766" spans="1:8" x14ac:dyDescent="0.45">
      <c r="A17766">
        <v>8114</v>
      </c>
      <c r="B17766" t="s">
        <v>226768</v>
      </c>
      <c r="D17766">
        <v>0</v>
      </c>
      <c r="E17766">
        <v>0</v>
      </c>
      <c r="F17766" t="s">
        <v>209003</v>
      </c>
      <c r="G17766" t="s">
        <v>209004</v>
      </c>
      <c r="H17766">
        <v>4</v>
      </c>
    </row>
    <row r="17767" spans="1:8" x14ac:dyDescent="0.45">
      <c r="A17767">
        <v>8114</v>
      </c>
      <c r="B17767" t="s">
        <v>226769</v>
      </c>
      <c r="D17767">
        <v>0</v>
      </c>
      <c r="E17767">
        <v>0</v>
      </c>
      <c r="F17767" t="s">
        <v>209003</v>
      </c>
      <c r="G17767" t="s">
        <v>209004</v>
      </c>
      <c r="H17767">
        <v>4</v>
      </c>
    </row>
    <row r="17768" spans="1:8" x14ac:dyDescent="0.45">
      <c r="A17768">
        <v>8114</v>
      </c>
      <c r="B17768" t="s">
        <v>226770</v>
      </c>
      <c r="D17768">
        <v>0</v>
      </c>
      <c r="E17768">
        <v>0</v>
      </c>
      <c r="F17768" t="s">
        <v>209003</v>
      </c>
      <c r="G17768" t="s">
        <v>209004</v>
      </c>
      <c r="H17768">
        <v>4</v>
      </c>
    </row>
    <row r="17769" spans="1:8" x14ac:dyDescent="0.45">
      <c r="A17769">
        <v>8114</v>
      </c>
      <c r="B17769" t="s">
        <v>226771</v>
      </c>
      <c r="D17769">
        <v>0</v>
      </c>
      <c r="E17769">
        <v>0</v>
      </c>
      <c r="F17769" t="s">
        <v>209003</v>
      </c>
      <c r="G17769" t="s">
        <v>209004</v>
      </c>
      <c r="H17769">
        <v>4</v>
      </c>
    </row>
    <row r="17770" spans="1:8" x14ac:dyDescent="0.45">
      <c r="A17770">
        <v>8114</v>
      </c>
      <c r="B17770" t="s">
        <v>226772</v>
      </c>
      <c r="D17770">
        <v>0</v>
      </c>
      <c r="E17770">
        <v>0</v>
      </c>
      <c r="F17770" t="s">
        <v>209003</v>
      </c>
      <c r="G17770" t="s">
        <v>209004</v>
      </c>
      <c r="H17770">
        <v>4</v>
      </c>
    </row>
    <row r="17771" spans="1:8" x14ac:dyDescent="0.45">
      <c r="A17771">
        <v>8114</v>
      </c>
      <c r="B17771" t="s">
        <v>226773</v>
      </c>
      <c r="D17771">
        <v>0</v>
      </c>
      <c r="E17771">
        <v>0</v>
      </c>
      <c r="F17771" t="s">
        <v>209003</v>
      </c>
      <c r="G17771" t="s">
        <v>209004</v>
      </c>
      <c r="H17771">
        <v>4</v>
      </c>
    </row>
    <row r="17772" spans="1:8" x14ac:dyDescent="0.45">
      <c r="A17772">
        <v>8114</v>
      </c>
      <c r="B17772" t="s">
        <v>226774</v>
      </c>
      <c r="D17772">
        <v>0</v>
      </c>
      <c r="E17772">
        <v>0</v>
      </c>
      <c r="F17772" t="s">
        <v>209003</v>
      </c>
      <c r="G17772" t="s">
        <v>209004</v>
      </c>
      <c r="H17772">
        <v>4</v>
      </c>
    </row>
    <row r="17773" spans="1:8" x14ac:dyDescent="0.45">
      <c r="A17773">
        <v>8114</v>
      </c>
      <c r="B17773" t="s">
        <v>226775</v>
      </c>
      <c r="D17773">
        <v>0</v>
      </c>
      <c r="E17773">
        <v>0</v>
      </c>
      <c r="F17773" t="s">
        <v>209003</v>
      </c>
      <c r="G17773" t="s">
        <v>209004</v>
      </c>
      <c r="H17773">
        <v>4</v>
      </c>
    </row>
    <row r="17774" spans="1:8" x14ac:dyDescent="0.45">
      <c r="A17774">
        <v>8114</v>
      </c>
      <c r="B17774" t="s">
        <v>226776</v>
      </c>
      <c r="D17774">
        <v>0</v>
      </c>
      <c r="E17774">
        <v>0</v>
      </c>
      <c r="F17774" t="s">
        <v>209003</v>
      </c>
      <c r="G17774" t="s">
        <v>209004</v>
      </c>
      <c r="H17774">
        <v>4</v>
      </c>
    </row>
    <row r="17775" spans="1:8" x14ac:dyDescent="0.45">
      <c r="A17775">
        <v>8114</v>
      </c>
      <c r="B17775" t="s">
        <v>226777</v>
      </c>
      <c r="D17775">
        <v>0</v>
      </c>
      <c r="E17775">
        <v>0</v>
      </c>
      <c r="F17775" t="s">
        <v>209003</v>
      </c>
      <c r="G17775" t="s">
        <v>209004</v>
      </c>
      <c r="H17775">
        <v>4</v>
      </c>
    </row>
    <row r="17776" spans="1:8" x14ac:dyDescent="0.45">
      <c r="A17776">
        <v>8114</v>
      </c>
      <c r="B17776" t="s">
        <v>226778</v>
      </c>
      <c r="D17776">
        <v>1</v>
      </c>
      <c r="E17776">
        <v>-90</v>
      </c>
      <c r="F17776" t="s">
        <v>209003</v>
      </c>
      <c r="G17776" t="s">
        <v>209004</v>
      </c>
      <c r="H17776">
        <v>4</v>
      </c>
    </row>
    <row r="17777" spans="1:8" x14ac:dyDescent="0.45">
      <c r="A17777">
        <v>8114</v>
      </c>
      <c r="B17777" t="s">
        <v>226779</v>
      </c>
      <c r="D17777">
        <v>0</v>
      </c>
      <c r="E17777">
        <v>0</v>
      </c>
      <c r="F17777" t="s">
        <v>209003</v>
      </c>
      <c r="G17777" t="s">
        <v>209004</v>
      </c>
      <c r="H17777">
        <v>4</v>
      </c>
    </row>
    <row r="17778" spans="1:8" x14ac:dyDescent="0.45">
      <c r="A17778">
        <v>8114</v>
      </c>
      <c r="B17778" t="s">
        <v>226780</v>
      </c>
      <c r="D17778">
        <v>0</v>
      </c>
      <c r="E17778">
        <v>0</v>
      </c>
      <c r="F17778" t="s">
        <v>209003</v>
      </c>
      <c r="G17778" t="s">
        <v>209004</v>
      </c>
      <c r="H17778">
        <v>4</v>
      </c>
    </row>
    <row r="17779" spans="1:8" x14ac:dyDescent="0.45">
      <c r="A17779">
        <v>8114</v>
      </c>
      <c r="B17779" t="s">
        <v>226781</v>
      </c>
      <c r="D17779">
        <v>0</v>
      </c>
      <c r="E17779">
        <v>0</v>
      </c>
      <c r="F17779" t="s">
        <v>209003</v>
      </c>
      <c r="G17779" t="s">
        <v>209004</v>
      </c>
      <c r="H17779">
        <v>4</v>
      </c>
    </row>
    <row r="17780" spans="1:8" x14ac:dyDescent="0.45">
      <c r="A17780">
        <v>8114</v>
      </c>
      <c r="B17780" t="s">
        <v>226782</v>
      </c>
      <c r="D17780">
        <v>0</v>
      </c>
      <c r="E17780">
        <v>0</v>
      </c>
      <c r="F17780" t="s">
        <v>209003</v>
      </c>
      <c r="G17780" t="s">
        <v>209004</v>
      </c>
      <c r="H17780">
        <v>4</v>
      </c>
    </row>
    <row r="17781" spans="1:8" x14ac:dyDescent="0.45">
      <c r="A17781">
        <v>8114</v>
      </c>
      <c r="B17781" t="s">
        <v>226783</v>
      </c>
      <c r="D17781">
        <v>0</v>
      </c>
      <c r="E17781">
        <v>0</v>
      </c>
      <c r="F17781" t="s">
        <v>209003</v>
      </c>
      <c r="G17781" t="s">
        <v>209004</v>
      </c>
      <c r="H17781">
        <v>4</v>
      </c>
    </row>
    <row r="17782" spans="1:8" x14ac:dyDescent="0.45">
      <c r="A17782">
        <v>8114</v>
      </c>
      <c r="B17782" t="s">
        <v>226784</v>
      </c>
      <c r="D17782">
        <v>0</v>
      </c>
      <c r="E17782">
        <v>0</v>
      </c>
      <c r="F17782" t="s">
        <v>209003</v>
      </c>
      <c r="G17782" t="s">
        <v>209004</v>
      </c>
      <c r="H17782">
        <v>4</v>
      </c>
    </row>
    <row r="17783" spans="1:8" x14ac:dyDescent="0.45">
      <c r="A17783">
        <v>8114</v>
      </c>
      <c r="B17783" t="s">
        <v>226785</v>
      </c>
      <c r="D17783">
        <v>0</v>
      </c>
      <c r="E17783">
        <v>0</v>
      </c>
      <c r="F17783" t="s">
        <v>209003</v>
      </c>
      <c r="G17783" t="s">
        <v>209004</v>
      </c>
      <c r="H17783">
        <v>4</v>
      </c>
    </row>
    <row r="17784" spans="1:8" x14ac:dyDescent="0.45">
      <c r="A17784">
        <v>8114</v>
      </c>
      <c r="B17784" t="s">
        <v>226786</v>
      </c>
      <c r="D17784">
        <v>0</v>
      </c>
      <c r="E17784">
        <v>0</v>
      </c>
      <c r="F17784" t="s">
        <v>209003</v>
      </c>
      <c r="G17784" t="s">
        <v>209004</v>
      </c>
      <c r="H17784">
        <v>4</v>
      </c>
    </row>
    <row r="17785" spans="1:8" x14ac:dyDescent="0.45">
      <c r="A17785">
        <v>8114</v>
      </c>
      <c r="B17785" t="s">
        <v>226787</v>
      </c>
      <c r="D17785">
        <v>0</v>
      </c>
      <c r="E17785">
        <v>0</v>
      </c>
      <c r="F17785" t="s">
        <v>209003</v>
      </c>
      <c r="G17785" t="s">
        <v>209004</v>
      </c>
      <c r="H17785">
        <v>4</v>
      </c>
    </row>
    <row r="17786" spans="1:8" x14ac:dyDescent="0.45">
      <c r="A17786">
        <v>8114</v>
      </c>
      <c r="B17786" t="s">
        <v>226788</v>
      </c>
      <c r="D17786">
        <v>0</v>
      </c>
      <c r="E17786">
        <v>0</v>
      </c>
      <c r="F17786" t="s">
        <v>209003</v>
      </c>
      <c r="G17786" t="s">
        <v>209004</v>
      </c>
      <c r="H17786">
        <v>4</v>
      </c>
    </row>
    <row r="17787" spans="1:8" x14ac:dyDescent="0.45">
      <c r="A17787">
        <v>8114</v>
      </c>
      <c r="B17787" t="s">
        <v>226789</v>
      </c>
      <c r="D17787">
        <v>0</v>
      </c>
      <c r="E17787">
        <v>0</v>
      </c>
      <c r="F17787" t="s">
        <v>209003</v>
      </c>
      <c r="G17787" t="s">
        <v>209004</v>
      </c>
      <c r="H17787">
        <v>4</v>
      </c>
    </row>
    <row r="17788" spans="1:8" x14ac:dyDescent="0.45">
      <c r="A17788">
        <v>8121</v>
      </c>
      <c r="B17788" t="s">
        <v>226790</v>
      </c>
      <c r="D17788">
        <v>0</v>
      </c>
      <c r="E17788">
        <v>7</v>
      </c>
      <c r="F17788" t="s">
        <v>209003</v>
      </c>
      <c r="G17788" t="s">
        <v>209004</v>
      </c>
      <c r="H17788">
        <v>4</v>
      </c>
    </row>
    <row r="17789" spans="1:8" x14ac:dyDescent="0.45">
      <c r="A17789">
        <v>8123</v>
      </c>
      <c r="B17789" t="s">
        <v>226791</v>
      </c>
      <c r="D17789">
        <v>0</v>
      </c>
      <c r="E17789">
        <v>5</v>
      </c>
      <c r="F17789" t="s">
        <v>209003</v>
      </c>
      <c r="G17789" t="s">
        <v>209004</v>
      </c>
      <c r="H17789">
        <v>4</v>
      </c>
    </row>
    <row r="17790" spans="1:8" x14ac:dyDescent="0.45">
      <c r="A17790">
        <v>8123</v>
      </c>
      <c r="B17790" t="s">
        <v>226792</v>
      </c>
      <c r="D17790">
        <v>0</v>
      </c>
      <c r="E17790">
        <v>4</v>
      </c>
      <c r="F17790" t="s">
        <v>209003</v>
      </c>
      <c r="G17790" t="s">
        <v>209004</v>
      </c>
      <c r="H17790">
        <v>4</v>
      </c>
    </row>
    <row r="17791" spans="1:8" x14ac:dyDescent="0.45">
      <c r="A17791">
        <v>8123</v>
      </c>
      <c r="B17791" t="s">
        <v>226793</v>
      </c>
      <c r="D17791">
        <v>0</v>
      </c>
      <c r="E17791">
        <v>41</v>
      </c>
      <c r="F17791" t="s">
        <v>209003</v>
      </c>
      <c r="G17791" t="s">
        <v>209004</v>
      </c>
      <c r="H17791">
        <v>4</v>
      </c>
    </row>
    <row r="17792" spans="1:8" x14ac:dyDescent="0.45">
      <c r="A17792">
        <v>8123</v>
      </c>
      <c r="B17792" t="s">
        <v>226794</v>
      </c>
      <c r="D17792">
        <v>0</v>
      </c>
      <c r="E17792">
        <v>41</v>
      </c>
      <c r="F17792" t="s">
        <v>209003</v>
      </c>
      <c r="G17792" t="s">
        <v>209004</v>
      </c>
      <c r="H17792">
        <v>4</v>
      </c>
    </row>
    <row r="17793" spans="1:8" x14ac:dyDescent="0.45">
      <c r="A17793">
        <v>8124</v>
      </c>
      <c r="B17793" t="s">
        <v>226795</v>
      </c>
      <c r="D17793">
        <v>0</v>
      </c>
      <c r="E17793">
        <v>0</v>
      </c>
      <c r="F17793" t="s">
        <v>209003</v>
      </c>
      <c r="G17793" t="s">
        <v>209004</v>
      </c>
      <c r="H17793">
        <v>4</v>
      </c>
    </row>
    <row r="17794" spans="1:8" x14ac:dyDescent="0.45">
      <c r="A17794">
        <v>8124</v>
      </c>
      <c r="B17794" t="s">
        <v>226796</v>
      </c>
      <c r="D17794">
        <v>0</v>
      </c>
      <c r="E17794">
        <v>0</v>
      </c>
      <c r="F17794" t="s">
        <v>209003</v>
      </c>
      <c r="G17794" t="s">
        <v>209004</v>
      </c>
      <c r="H17794">
        <v>4</v>
      </c>
    </row>
    <row r="17795" spans="1:8" x14ac:dyDescent="0.45">
      <c r="A17795">
        <v>8125</v>
      </c>
      <c r="B17795" t="s">
        <v>226797</v>
      </c>
      <c r="D17795">
        <v>0</v>
      </c>
      <c r="E17795">
        <v>7</v>
      </c>
      <c r="F17795" t="s">
        <v>209003</v>
      </c>
      <c r="G17795" t="s">
        <v>209004</v>
      </c>
      <c r="H17795">
        <v>4</v>
      </c>
    </row>
    <row r="17796" spans="1:8" x14ac:dyDescent="0.45">
      <c r="A17796">
        <v>8125</v>
      </c>
      <c r="B17796" t="s">
        <v>226798</v>
      </c>
      <c r="D17796">
        <v>0</v>
      </c>
      <c r="E17796">
        <v>0</v>
      </c>
      <c r="F17796" t="s">
        <v>209003</v>
      </c>
      <c r="G17796" t="s">
        <v>209004</v>
      </c>
      <c r="H17796">
        <v>4</v>
      </c>
    </row>
    <row r="17797" spans="1:8" x14ac:dyDescent="0.45">
      <c r="A17797">
        <v>8125</v>
      </c>
      <c r="B17797" t="s">
        <v>226799</v>
      </c>
      <c r="D17797">
        <v>0</v>
      </c>
      <c r="E17797">
        <v>0</v>
      </c>
      <c r="F17797" t="s">
        <v>209003</v>
      </c>
      <c r="G17797" t="s">
        <v>209004</v>
      </c>
      <c r="H17797">
        <v>4</v>
      </c>
    </row>
    <row r="17798" spans="1:8" x14ac:dyDescent="0.45">
      <c r="A17798">
        <v>8125</v>
      </c>
      <c r="B17798" t="s">
        <v>226800</v>
      </c>
      <c r="D17798">
        <v>0</v>
      </c>
      <c r="E17798">
        <v>0</v>
      </c>
      <c r="F17798" t="s">
        <v>209003</v>
      </c>
      <c r="G17798" t="s">
        <v>209004</v>
      </c>
      <c r="H17798">
        <v>4</v>
      </c>
    </row>
    <row r="17799" spans="1:8" x14ac:dyDescent="0.45">
      <c r="A17799">
        <v>8125</v>
      </c>
      <c r="B17799" t="s">
        <v>226801</v>
      </c>
      <c r="D17799">
        <v>1</v>
      </c>
      <c r="E17799">
        <v>-90</v>
      </c>
      <c r="F17799" t="s">
        <v>209003</v>
      </c>
      <c r="G17799" t="s">
        <v>209004</v>
      </c>
      <c r="H17799">
        <v>4</v>
      </c>
    </row>
    <row r="17800" spans="1:8" x14ac:dyDescent="0.45">
      <c r="A17800">
        <v>8125</v>
      </c>
      <c r="B17800" t="s">
        <v>226802</v>
      </c>
      <c r="D17800">
        <v>1</v>
      </c>
      <c r="E17800">
        <v>-90</v>
      </c>
      <c r="F17800" t="s">
        <v>209003</v>
      </c>
      <c r="G17800" t="s">
        <v>209004</v>
      </c>
      <c r="H17800">
        <v>4</v>
      </c>
    </row>
    <row r="17801" spans="1:8" x14ac:dyDescent="0.45">
      <c r="A17801">
        <v>8125</v>
      </c>
      <c r="B17801" t="s">
        <v>226803</v>
      </c>
      <c r="D17801">
        <v>1</v>
      </c>
      <c r="E17801">
        <v>-90</v>
      </c>
      <c r="F17801" t="s">
        <v>209003</v>
      </c>
      <c r="G17801" t="s">
        <v>209004</v>
      </c>
      <c r="H17801">
        <v>4</v>
      </c>
    </row>
    <row r="17802" spans="1:8" x14ac:dyDescent="0.45">
      <c r="A17802">
        <v>8125</v>
      </c>
      <c r="B17802" t="s">
        <v>226804</v>
      </c>
      <c r="D17802">
        <v>1</v>
      </c>
      <c r="E17802">
        <v>-90</v>
      </c>
      <c r="F17802" t="s">
        <v>209003</v>
      </c>
      <c r="G17802" t="s">
        <v>209004</v>
      </c>
      <c r="H17802">
        <v>4</v>
      </c>
    </row>
    <row r="17803" spans="1:8" x14ac:dyDescent="0.45">
      <c r="A17803">
        <v>8125</v>
      </c>
      <c r="B17803" t="s">
        <v>226805</v>
      </c>
      <c r="D17803">
        <v>0</v>
      </c>
      <c r="E17803">
        <v>0</v>
      </c>
      <c r="F17803" t="s">
        <v>209003</v>
      </c>
      <c r="G17803" t="s">
        <v>209004</v>
      </c>
      <c r="H17803">
        <v>4</v>
      </c>
    </row>
    <row r="17804" spans="1:8" x14ac:dyDescent="0.45">
      <c r="A17804">
        <v>8125</v>
      </c>
      <c r="B17804" t="s">
        <v>226806</v>
      </c>
      <c r="D17804">
        <v>1</v>
      </c>
      <c r="E17804">
        <v>-90</v>
      </c>
      <c r="F17804" t="s">
        <v>209003</v>
      </c>
      <c r="G17804" t="s">
        <v>209004</v>
      </c>
      <c r="H17804">
        <v>4</v>
      </c>
    </row>
    <row r="17805" spans="1:8" x14ac:dyDescent="0.45">
      <c r="A17805">
        <v>8125</v>
      </c>
      <c r="B17805" t="s">
        <v>226807</v>
      </c>
      <c r="D17805">
        <v>0</v>
      </c>
      <c r="E17805">
        <v>0</v>
      </c>
      <c r="F17805" t="s">
        <v>209003</v>
      </c>
      <c r="G17805" t="s">
        <v>209004</v>
      </c>
      <c r="H17805">
        <v>4</v>
      </c>
    </row>
    <row r="17806" spans="1:8" x14ac:dyDescent="0.45">
      <c r="A17806">
        <v>8125</v>
      </c>
      <c r="B17806" t="s">
        <v>226808</v>
      </c>
      <c r="D17806">
        <v>0</v>
      </c>
      <c r="E17806">
        <v>0</v>
      </c>
      <c r="F17806" t="s">
        <v>209003</v>
      </c>
      <c r="G17806" t="s">
        <v>209004</v>
      </c>
      <c r="H17806">
        <v>4</v>
      </c>
    </row>
    <row r="17807" spans="1:8" x14ac:dyDescent="0.45">
      <c r="A17807">
        <v>8131</v>
      </c>
      <c r="B17807" t="s">
        <v>226809</v>
      </c>
      <c r="D17807">
        <v>0</v>
      </c>
      <c r="E17807">
        <v>0</v>
      </c>
      <c r="F17807" t="s">
        <v>209003</v>
      </c>
      <c r="G17807" t="s">
        <v>209004</v>
      </c>
      <c r="H17807">
        <v>4</v>
      </c>
    </row>
    <row r="17808" spans="1:8" x14ac:dyDescent="0.45">
      <c r="A17808">
        <v>8131</v>
      </c>
      <c r="B17808" t="s">
        <v>226810</v>
      </c>
      <c r="D17808">
        <v>0</v>
      </c>
      <c r="E17808">
        <v>0</v>
      </c>
      <c r="F17808" t="s">
        <v>209003</v>
      </c>
      <c r="G17808" t="s">
        <v>209004</v>
      </c>
      <c r="H17808">
        <v>4</v>
      </c>
    </row>
    <row r="17809" spans="1:8" x14ac:dyDescent="0.45">
      <c r="A17809">
        <v>8131</v>
      </c>
      <c r="B17809" t="s">
        <v>226811</v>
      </c>
      <c r="D17809">
        <v>0</v>
      </c>
      <c r="E17809">
        <v>0</v>
      </c>
      <c r="F17809" t="s">
        <v>209003</v>
      </c>
      <c r="G17809" t="s">
        <v>209004</v>
      </c>
      <c r="H17809">
        <v>4</v>
      </c>
    </row>
    <row r="17810" spans="1:8" x14ac:dyDescent="0.45">
      <c r="A17810">
        <v>8131</v>
      </c>
      <c r="B17810" t="s">
        <v>226812</v>
      </c>
      <c r="D17810">
        <v>1</v>
      </c>
      <c r="E17810">
        <v>-90</v>
      </c>
      <c r="F17810" t="s">
        <v>209003</v>
      </c>
      <c r="G17810" t="s">
        <v>209004</v>
      </c>
      <c r="H17810">
        <v>4</v>
      </c>
    </row>
    <row r="17811" spans="1:8" x14ac:dyDescent="0.45">
      <c r="A17811">
        <v>8131</v>
      </c>
      <c r="B17811" t="s">
        <v>226813</v>
      </c>
      <c r="D17811">
        <v>1</v>
      </c>
      <c r="E17811">
        <v>-90</v>
      </c>
      <c r="F17811" t="s">
        <v>209003</v>
      </c>
      <c r="G17811" t="s">
        <v>209004</v>
      </c>
      <c r="H17811">
        <v>4</v>
      </c>
    </row>
    <row r="17812" spans="1:8" x14ac:dyDescent="0.45">
      <c r="A17812">
        <v>8131</v>
      </c>
      <c r="B17812" t="s">
        <v>226814</v>
      </c>
      <c r="D17812">
        <v>0</v>
      </c>
      <c r="E17812">
        <v>0</v>
      </c>
      <c r="F17812" t="s">
        <v>209003</v>
      </c>
      <c r="G17812" t="s">
        <v>209004</v>
      </c>
      <c r="H17812">
        <v>4</v>
      </c>
    </row>
    <row r="17813" spans="1:8" x14ac:dyDescent="0.45">
      <c r="A17813">
        <v>8131</v>
      </c>
      <c r="B17813" t="s">
        <v>226815</v>
      </c>
      <c r="D17813">
        <v>0</v>
      </c>
      <c r="E17813">
        <v>0</v>
      </c>
      <c r="F17813" t="s">
        <v>209003</v>
      </c>
      <c r="G17813" t="s">
        <v>209004</v>
      </c>
      <c r="H17813">
        <v>4</v>
      </c>
    </row>
    <row r="17814" spans="1:8" x14ac:dyDescent="0.45">
      <c r="A17814">
        <v>8131</v>
      </c>
      <c r="B17814" t="s">
        <v>226816</v>
      </c>
      <c r="D17814">
        <v>0</v>
      </c>
      <c r="E17814">
        <v>0</v>
      </c>
      <c r="F17814" t="s">
        <v>209003</v>
      </c>
      <c r="G17814" t="s">
        <v>209004</v>
      </c>
      <c r="H17814">
        <v>4</v>
      </c>
    </row>
    <row r="17815" spans="1:8" x14ac:dyDescent="0.45">
      <c r="A17815">
        <v>8131</v>
      </c>
      <c r="B17815" t="s">
        <v>226817</v>
      </c>
      <c r="D17815">
        <v>0</v>
      </c>
      <c r="E17815">
        <v>0</v>
      </c>
      <c r="F17815" t="s">
        <v>209003</v>
      </c>
      <c r="G17815" t="s">
        <v>209004</v>
      </c>
      <c r="H17815">
        <v>4</v>
      </c>
    </row>
    <row r="17816" spans="1:8" x14ac:dyDescent="0.45">
      <c r="A17816">
        <v>8131</v>
      </c>
      <c r="B17816" t="s">
        <v>226818</v>
      </c>
      <c r="D17816">
        <v>0</v>
      </c>
      <c r="E17816">
        <v>0</v>
      </c>
      <c r="F17816" t="s">
        <v>209003</v>
      </c>
      <c r="G17816" t="s">
        <v>209004</v>
      </c>
      <c r="H17816">
        <v>4</v>
      </c>
    </row>
    <row r="17817" spans="1:8" x14ac:dyDescent="0.45">
      <c r="A17817">
        <v>8131</v>
      </c>
      <c r="B17817" t="s">
        <v>226819</v>
      </c>
      <c r="D17817">
        <v>0</v>
      </c>
      <c r="E17817">
        <v>0</v>
      </c>
      <c r="F17817" t="s">
        <v>209003</v>
      </c>
      <c r="G17817" t="s">
        <v>209004</v>
      </c>
      <c r="H17817">
        <v>4</v>
      </c>
    </row>
    <row r="17818" spans="1:8" x14ac:dyDescent="0.45">
      <c r="A17818">
        <v>8131</v>
      </c>
      <c r="B17818" t="s">
        <v>226820</v>
      </c>
      <c r="D17818">
        <v>0</v>
      </c>
      <c r="E17818">
        <v>0</v>
      </c>
      <c r="F17818" t="s">
        <v>209003</v>
      </c>
      <c r="G17818" t="s">
        <v>209004</v>
      </c>
      <c r="H17818">
        <v>4</v>
      </c>
    </row>
    <row r="17819" spans="1:8" x14ac:dyDescent="0.45">
      <c r="A17819">
        <v>8131</v>
      </c>
      <c r="B17819" t="s">
        <v>226821</v>
      </c>
      <c r="D17819">
        <v>0</v>
      </c>
      <c r="E17819">
        <v>0</v>
      </c>
      <c r="F17819" t="s">
        <v>209003</v>
      </c>
      <c r="G17819" t="s">
        <v>209004</v>
      </c>
      <c r="H17819">
        <v>4</v>
      </c>
    </row>
    <row r="17820" spans="1:8" x14ac:dyDescent="0.45">
      <c r="A17820">
        <v>8131</v>
      </c>
      <c r="B17820" t="s">
        <v>226822</v>
      </c>
      <c r="D17820">
        <v>0</v>
      </c>
      <c r="E17820">
        <v>0</v>
      </c>
      <c r="F17820" t="s">
        <v>209003</v>
      </c>
      <c r="G17820" t="s">
        <v>209004</v>
      </c>
      <c r="H17820">
        <v>4</v>
      </c>
    </row>
    <row r="17821" spans="1:8" x14ac:dyDescent="0.45">
      <c r="A17821">
        <v>8131</v>
      </c>
      <c r="B17821" t="s">
        <v>226823</v>
      </c>
      <c r="D17821">
        <v>0</v>
      </c>
      <c r="E17821">
        <v>0</v>
      </c>
      <c r="F17821" t="s">
        <v>209003</v>
      </c>
      <c r="G17821" t="s">
        <v>209004</v>
      </c>
      <c r="H17821">
        <v>4</v>
      </c>
    </row>
    <row r="17822" spans="1:8" x14ac:dyDescent="0.45">
      <c r="A17822">
        <v>8131</v>
      </c>
      <c r="B17822" t="s">
        <v>226824</v>
      </c>
      <c r="D17822">
        <v>0</v>
      </c>
      <c r="E17822">
        <v>0</v>
      </c>
      <c r="F17822" t="s">
        <v>209003</v>
      </c>
      <c r="G17822" t="s">
        <v>209004</v>
      </c>
      <c r="H17822">
        <v>4</v>
      </c>
    </row>
    <row r="17823" spans="1:8" x14ac:dyDescent="0.45">
      <c r="A17823">
        <v>8131</v>
      </c>
      <c r="B17823" t="s">
        <v>226825</v>
      </c>
      <c r="D17823">
        <v>1</v>
      </c>
      <c r="E17823">
        <v>-90</v>
      </c>
      <c r="F17823" t="s">
        <v>209003</v>
      </c>
      <c r="G17823" t="s">
        <v>209004</v>
      </c>
      <c r="H17823">
        <v>4</v>
      </c>
    </row>
    <row r="17824" spans="1:8" x14ac:dyDescent="0.45">
      <c r="A17824">
        <v>8131</v>
      </c>
      <c r="B17824" t="s">
        <v>226826</v>
      </c>
      <c r="D17824">
        <v>1</v>
      </c>
      <c r="E17824">
        <v>-90</v>
      </c>
      <c r="F17824" t="s">
        <v>209003</v>
      </c>
      <c r="G17824" t="s">
        <v>209004</v>
      </c>
      <c r="H17824">
        <v>4</v>
      </c>
    </row>
    <row r="17825" spans="1:8" x14ac:dyDescent="0.45">
      <c r="A17825">
        <v>8131</v>
      </c>
      <c r="B17825" t="s">
        <v>226827</v>
      </c>
      <c r="D17825">
        <v>0</v>
      </c>
      <c r="E17825">
        <v>0</v>
      </c>
      <c r="F17825" t="s">
        <v>209003</v>
      </c>
      <c r="G17825" t="s">
        <v>209004</v>
      </c>
      <c r="H17825">
        <v>4</v>
      </c>
    </row>
    <row r="17826" spans="1:8" x14ac:dyDescent="0.45">
      <c r="A17826">
        <v>8131</v>
      </c>
      <c r="B17826" t="s">
        <v>226828</v>
      </c>
      <c r="D17826">
        <v>1</v>
      </c>
      <c r="E17826">
        <v>-90</v>
      </c>
      <c r="F17826" t="s">
        <v>209003</v>
      </c>
      <c r="G17826" t="s">
        <v>209004</v>
      </c>
      <c r="H17826">
        <v>4</v>
      </c>
    </row>
    <row r="17827" spans="1:8" x14ac:dyDescent="0.45">
      <c r="A17827">
        <v>8131</v>
      </c>
      <c r="B17827" t="s">
        <v>226829</v>
      </c>
      <c r="D17827">
        <v>0</v>
      </c>
      <c r="E17827">
        <v>0</v>
      </c>
      <c r="F17827" t="s">
        <v>209003</v>
      </c>
      <c r="G17827" t="s">
        <v>209004</v>
      </c>
      <c r="H17827">
        <v>4</v>
      </c>
    </row>
    <row r="17828" spans="1:8" x14ac:dyDescent="0.45">
      <c r="A17828">
        <v>8131</v>
      </c>
      <c r="B17828" t="s">
        <v>226830</v>
      </c>
      <c r="D17828">
        <v>0</v>
      </c>
      <c r="E17828">
        <v>0</v>
      </c>
      <c r="F17828" t="s">
        <v>209003</v>
      </c>
      <c r="G17828" t="s">
        <v>209004</v>
      </c>
      <c r="H17828">
        <v>4</v>
      </c>
    </row>
    <row r="17829" spans="1:8" x14ac:dyDescent="0.45">
      <c r="A17829">
        <v>8131</v>
      </c>
      <c r="B17829" t="s">
        <v>226831</v>
      </c>
      <c r="D17829">
        <v>1</v>
      </c>
      <c r="E17829">
        <v>-90</v>
      </c>
      <c r="F17829" t="s">
        <v>209003</v>
      </c>
      <c r="G17829" t="s">
        <v>209004</v>
      </c>
      <c r="H17829">
        <v>4</v>
      </c>
    </row>
    <row r="17830" spans="1:8" x14ac:dyDescent="0.45">
      <c r="A17830">
        <v>8131</v>
      </c>
      <c r="B17830" t="s">
        <v>226832</v>
      </c>
      <c r="D17830">
        <v>1</v>
      </c>
      <c r="E17830">
        <v>-90</v>
      </c>
      <c r="F17830" t="s">
        <v>209003</v>
      </c>
      <c r="G17830" t="s">
        <v>209004</v>
      </c>
      <c r="H17830">
        <v>4</v>
      </c>
    </row>
    <row r="17831" spans="1:8" x14ac:dyDescent="0.45">
      <c r="A17831">
        <v>8131</v>
      </c>
      <c r="B17831" t="s">
        <v>226833</v>
      </c>
      <c r="D17831">
        <v>1</v>
      </c>
      <c r="E17831">
        <v>-90</v>
      </c>
      <c r="F17831" t="s">
        <v>209003</v>
      </c>
      <c r="G17831" t="s">
        <v>209004</v>
      </c>
      <c r="H17831">
        <v>4</v>
      </c>
    </row>
    <row r="17832" spans="1:8" x14ac:dyDescent="0.45">
      <c r="A17832">
        <v>8131</v>
      </c>
      <c r="B17832" t="s">
        <v>226834</v>
      </c>
      <c r="D17832">
        <v>1</v>
      </c>
      <c r="E17832">
        <v>-90</v>
      </c>
      <c r="F17832" t="s">
        <v>209003</v>
      </c>
      <c r="G17832" t="s">
        <v>209004</v>
      </c>
      <c r="H17832">
        <v>4</v>
      </c>
    </row>
    <row r="17833" spans="1:8" x14ac:dyDescent="0.45">
      <c r="A17833">
        <v>8131</v>
      </c>
      <c r="B17833" t="s">
        <v>226835</v>
      </c>
      <c r="D17833">
        <v>0</v>
      </c>
      <c r="E17833">
        <v>0</v>
      </c>
      <c r="F17833" t="s">
        <v>209003</v>
      </c>
      <c r="G17833" t="s">
        <v>209004</v>
      </c>
      <c r="H17833">
        <v>4</v>
      </c>
    </row>
    <row r="17834" spans="1:8" x14ac:dyDescent="0.45">
      <c r="A17834">
        <v>8131</v>
      </c>
      <c r="B17834" t="s">
        <v>226836</v>
      </c>
      <c r="D17834">
        <v>0</v>
      </c>
      <c r="E17834">
        <v>0</v>
      </c>
      <c r="F17834" t="s">
        <v>209003</v>
      </c>
      <c r="G17834" t="s">
        <v>209004</v>
      </c>
      <c r="H17834">
        <v>4</v>
      </c>
    </row>
    <row r="17835" spans="1:8" x14ac:dyDescent="0.45">
      <c r="A17835">
        <v>8131</v>
      </c>
      <c r="B17835" t="s">
        <v>226837</v>
      </c>
      <c r="D17835">
        <v>0</v>
      </c>
      <c r="E17835">
        <v>0</v>
      </c>
      <c r="F17835" t="s">
        <v>209003</v>
      </c>
      <c r="G17835" t="s">
        <v>209004</v>
      </c>
      <c r="H17835">
        <v>4</v>
      </c>
    </row>
    <row r="17836" spans="1:8" x14ac:dyDescent="0.45">
      <c r="A17836">
        <v>8131</v>
      </c>
      <c r="B17836" t="s">
        <v>226838</v>
      </c>
      <c r="D17836">
        <v>1</v>
      </c>
      <c r="E17836">
        <v>-90</v>
      </c>
      <c r="F17836" t="s">
        <v>209003</v>
      </c>
      <c r="G17836" t="s">
        <v>209004</v>
      </c>
      <c r="H17836">
        <v>4</v>
      </c>
    </row>
    <row r="17837" spans="1:8" x14ac:dyDescent="0.45">
      <c r="A17837">
        <v>8131</v>
      </c>
      <c r="B17837" t="s">
        <v>226839</v>
      </c>
      <c r="D17837">
        <v>0</v>
      </c>
      <c r="E17837">
        <v>0</v>
      </c>
      <c r="F17837" t="s">
        <v>209003</v>
      </c>
      <c r="G17837" t="s">
        <v>209004</v>
      </c>
      <c r="H17837">
        <v>4</v>
      </c>
    </row>
    <row r="17838" spans="1:8" x14ac:dyDescent="0.45">
      <c r="A17838">
        <v>8131</v>
      </c>
      <c r="B17838" t="s">
        <v>226840</v>
      </c>
      <c r="D17838">
        <v>0</v>
      </c>
      <c r="E17838">
        <v>0</v>
      </c>
      <c r="F17838" t="s">
        <v>209003</v>
      </c>
      <c r="G17838" t="s">
        <v>209004</v>
      </c>
      <c r="H17838">
        <v>4</v>
      </c>
    </row>
    <row r="17839" spans="1:8" x14ac:dyDescent="0.45">
      <c r="A17839">
        <v>8131</v>
      </c>
      <c r="B17839" t="s">
        <v>226841</v>
      </c>
      <c r="D17839">
        <v>1</v>
      </c>
      <c r="E17839">
        <v>-90</v>
      </c>
      <c r="F17839" t="s">
        <v>209003</v>
      </c>
      <c r="G17839" t="s">
        <v>209004</v>
      </c>
      <c r="H17839">
        <v>4</v>
      </c>
    </row>
    <row r="17840" spans="1:8" x14ac:dyDescent="0.45">
      <c r="A17840">
        <v>8131</v>
      </c>
      <c r="B17840" t="s">
        <v>226842</v>
      </c>
      <c r="D17840">
        <v>0</v>
      </c>
      <c r="E17840">
        <v>0</v>
      </c>
      <c r="F17840" t="s">
        <v>209003</v>
      </c>
      <c r="G17840" t="s">
        <v>209004</v>
      </c>
      <c r="H17840">
        <v>4</v>
      </c>
    </row>
    <row r="17841" spans="1:8" x14ac:dyDescent="0.45">
      <c r="A17841">
        <v>8131</v>
      </c>
      <c r="B17841" t="s">
        <v>226843</v>
      </c>
      <c r="D17841">
        <v>1</v>
      </c>
      <c r="E17841">
        <v>-90</v>
      </c>
      <c r="F17841" t="s">
        <v>209003</v>
      </c>
      <c r="G17841" t="s">
        <v>209004</v>
      </c>
      <c r="H17841">
        <v>4</v>
      </c>
    </row>
    <row r="17842" spans="1:8" x14ac:dyDescent="0.45">
      <c r="A17842">
        <v>8131</v>
      </c>
      <c r="B17842" t="s">
        <v>226844</v>
      </c>
      <c r="D17842">
        <v>0</v>
      </c>
      <c r="E17842">
        <v>0</v>
      </c>
      <c r="F17842" t="s">
        <v>209003</v>
      </c>
      <c r="G17842" t="s">
        <v>209004</v>
      </c>
      <c r="H17842">
        <v>4</v>
      </c>
    </row>
    <row r="17843" spans="1:8" x14ac:dyDescent="0.45">
      <c r="A17843">
        <v>8131</v>
      </c>
      <c r="B17843" t="s">
        <v>226845</v>
      </c>
      <c r="D17843">
        <v>1</v>
      </c>
      <c r="E17843">
        <v>-90</v>
      </c>
      <c r="F17843" t="s">
        <v>209003</v>
      </c>
      <c r="G17843" t="s">
        <v>209004</v>
      </c>
      <c r="H17843">
        <v>4</v>
      </c>
    </row>
    <row r="17844" spans="1:8" x14ac:dyDescent="0.45">
      <c r="A17844">
        <v>8131</v>
      </c>
      <c r="B17844" t="s">
        <v>226846</v>
      </c>
      <c r="D17844">
        <v>1</v>
      </c>
      <c r="E17844">
        <v>-90</v>
      </c>
      <c r="F17844" t="s">
        <v>209003</v>
      </c>
      <c r="G17844" t="s">
        <v>209004</v>
      </c>
      <c r="H17844">
        <v>4</v>
      </c>
    </row>
    <row r="17845" spans="1:8" x14ac:dyDescent="0.45">
      <c r="A17845">
        <v>8131</v>
      </c>
      <c r="B17845" t="s">
        <v>226847</v>
      </c>
      <c r="D17845">
        <v>0</v>
      </c>
      <c r="E17845">
        <v>0</v>
      </c>
      <c r="F17845" t="s">
        <v>209003</v>
      </c>
      <c r="G17845" t="s">
        <v>209004</v>
      </c>
      <c r="H17845">
        <v>4</v>
      </c>
    </row>
    <row r="17846" spans="1:8" x14ac:dyDescent="0.45">
      <c r="A17846">
        <v>8131</v>
      </c>
      <c r="B17846" t="s">
        <v>226848</v>
      </c>
      <c r="D17846">
        <v>0</v>
      </c>
      <c r="E17846">
        <v>0</v>
      </c>
      <c r="F17846" t="s">
        <v>209003</v>
      </c>
      <c r="G17846" t="s">
        <v>209004</v>
      </c>
      <c r="H17846">
        <v>4</v>
      </c>
    </row>
    <row r="17847" spans="1:8" x14ac:dyDescent="0.45">
      <c r="A17847">
        <v>8131</v>
      </c>
      <c r="B17847" t="s">
        <v>226849</v>
      </c>
      <c r="D17847">
        <v>0</v>
      </c>
      <c r="E17847">
        <v>0</v>
      </c>
      <c r="F17847" t="s">
        <v>209003</v>
      </c>
      <c r="G17847" t="s">
        <v>209004</v>
      </c>
      <c r="H17847">
        <v>4</v>
      </c>
    </row>
    <row r="17848" spans="1:8" x14ac:dyDescent="0.45">
      <c r="A17848">
        <v>8131</v>
      </c>
      <c r="B17848" t="s">
        <v>226850</v>
      </c>
      <c r="D17848">
        <v>0</v>
      </c>
      <c r="E17848">
        <v>0</v>
      </c>
      <c r="F17848" t="s">
        <v>209003</v>
      </c>
      <c r="G17848" t="s">
        <v>209004</v>
      </c>
      <c r="H17848">
        <v>4</v>
      </c>
    </row>
    <row r="17849" spans="1:8" x14ac:dyDescent="0.45">
      <c r="A17849">
        <v>8131</v>
      </c>
      <c r="B17849" t="s">
        <v>226851</v>
      </c>
      <c r="D17849">
        <v>0</v>
      </c>
      <c r="E17849">
        <v>0</v>
      </c>
      <c r="F17849" t="s">
        <v>209003</v>
      </c>
      <c r="G17849" t="s">
        <v>209004</v>
      </c>
      <c r="H17849">
        <v>4</v>
      </c>
    </row>
    <row r="17850" spans="1:8" x14ac:dyDescent="0.45">
      <c r="A17850">
        <v>8131</v>
      </c>
      <c r="B17850" t="s">
        <v>226852</v>
      </c>
      <c r="D17850">
        <v>0</v>
      </c>
      <c r="E17850">
        <v>0</v>
      </c>
      <c r="F17850" t="s">
        <v>209003</v>
      </c>
      <c r="G17850" t="s">
        <v>209004</v>
      </c>
      <c r="H17850">
        <v>4</v>
      </c>
    </row>
    <row r="17851" spans="1:8" x14ac:dyDescent="0.45">
      <c r="A17851">
        <v>8131</v>
      </c>
      <c r="B17851" t="s">
        <v>226853</v>
      </c>
      <c r="D17851">
        <v>0</v>
      </c>
      <c r="E17851">
        <v>0</v>
      </c>
      <c r="F17851" t="s">
        <v>209003</v>
      </c>
      <c r="G17851" t="s">
        <v>209004</v>
      </c>
      <c r="H17851">
        <v>4</v>
      </c>
    </row>
    <row r="17852" spans="1:8" x14ac:dyDescent="0.45">
      <c r="A17852">
        <v>8131</v>
      </c>
      <c r="B17852" t="s">
        <v>226854</v>
      </c>
      <c r="D17852">
        <v>1</v>
      </c>
      <c r="E17852">
        <v>-90</v>
      </c>
      <c r="F17852" t="s">
        <v>209003</v>
      </c>
      <c r="G17852" t="s">
        <v>209004</v>
      </c>
      <c r="H17852">
        <v>4</v>
      </c>
    </row>
    <row r="17853" spans="1:8" x14ac:dyDescent="0.45">
      <c r="A17853">
        <v>8131</v>
      </c>
      <c r="B17853" t="s">
        <v>226855</v>
      </c>
      <c r="D17853">
        <v>1</v>
      </c>
      <c r="E17853">
        <v>-90</v>
      </c>
      <c r="F17853" t="s">
        <v>209003</v>
      </c>
      <c r="G17853" t="s">
        <v>209004</v>
      </c>
      <c r="H17853">
        <v>4</v>
      </c>
    </row>
    <row r="17854" spans="1:8" x14ac:dyDescent="0.45">
      <c r="A17854">
        <v>8131</v>
      </c>
      <c r="B17854" t="s">
        <v>226856</v>
      </c>
      <c r="D17854">
        <v>1</v>
      </c>
      <c r="E17854">
        <v>-90</v>
      </c>
      <c r="F17854" t="s">
        <v>209003</v>
      </c>
      <c r="G17854" t="s">
        <v>209004</v>
      </c>
      <c r="H17854">
        <v>4</v>
      </c>
    </row>
    <row r="17855" spans="1:8" x14ac:dyDescent="0.45">
      <c r="A17855">
        <v>8131</v>
      </c>
      <c r="B17855" t="s">
        <v>226857</v>
      </c>
      <c r="D17855">
        <v>1</v>
      </c>
      <c r="E17855">
        <v>-90</v>
      </c>
      <c r="F17855" t="s">
        <v>209003</v>
      </c>
      <c r="G17855" t="s">
        <v>209004</v>
      </c>
      <c r="H17855">
        <v>4</v>
      </c>
    </row>
    <row r="17856" spans="1:8" x14ac:dyDescent="0.45">
      <c r="A17856">
        <v>8131</v>
      </c>
      <c r="B17856" t="s">
        <v>226858</v>
      </c>
      <c r="D17856">
        <v>0</v>
      </c>
      <c r="E17856">
        <v>0</v>
      </c>
      <c r="F17856" t="s">
        <v>209003</v>
      </c>
      <c r="G17856" t="s">
        <v>209004</v>
      </c>
      <c r="H17856">
        <v>4</v>
      </c>
    </row>
    <row r="17857" spans="1:8" x14ac:dyDescent="0.45">
      <c r="A17857">
        <v>8131</v>
      </c>
      <c r="B17857" t="s">
        <v>226859</v>
      </c>
      <c r="D17857">
        <v>0</v>
      </c>
      <c r="E17857">
        <v>0</v>
      </c>
      <c r="F17857" t="s">
        <v>209003</v>
      </c>
      <c r="G17857" t="s">
        <v>209004</v>
      </c>
      <c r="H17857">
        <v>4</v>
      </c>
    </row>
    <row r="17858" spans="1:8" x14ac:dyDescent="0.45">
      <c r="A17858">
        <v>8131</v>
      </c>
      <c r="B17858" t="s">
        <v>226860</v>
      </c>
      <c r="D17858">
        <v>0</v>
      </c>
      <c r="E17858">
        <v>0</v>
      </c>
      <c r="F17858" t="s">
        <v>209003</v>
      </c>
      <c r="G17858" t="s">
        <v>209004</v>
      </c>
      <c r="H17858">
        <v>4</v>
      </c>
    </row>
    <row r="17859" spans="1:8" x14ac:dyDescent="0.45">
      <c r="A17859">
        <v>8131</v>
      </c>
      <c r="B17859" t="s">
        <v>226861</v>
      </c>
      <c r="D17859">
        <v>0</v>
      </c>
      <c r="E17859">
        <v>0</v>
      </c>
      <c r="F17859" t="s">
        <v>209003</v>
      </c>
      <c r="G17859" t="s">
        <v>209004</v>
      </c>
      <c r="H17859">
        <v>4</v>
      </c>
    </row>
    <row r="17860" spans="1:8" x14ac:dyDescent="0.45">
      <c r="A17860">
        <v>8131</v>
      </c>
      <c r="B17860" t="s">
        <v>226862</v>
      </c>
      <c r="D17860">
        <v>0</v>
      </c>
      <c r="E17860">
        <v>0</v>
      </c>
      <c r="F17860" t="s">
        <v>209003</v>
      </c>
      <c r="G17860" t="s">
        <v>209004</v>
      </c>
      <c r="H17860">
        <v>4</v>
      </c>
    </row>
    <row r="17861" spans="1:8" x14ac:dyDescent="0.45">
      <c r="A17861">
        <v>8131</v>
      </c>
      <c r="B17861" t="s">
        <v>226863</v>
      </c>
      <c r="D17861">
        <v>0</v>
      </c>
      <c r="E17861">
        <v>0</v>
      </c>
      <c r="F17861" t="s">
        <v>209003</v>
      </c>
      <c r="G17861" t="s">
        <v>209004</v>
      </c>
      <c r="H17861">
        <v>4</v>
      </c>
    </row>
    <row r="17862" spans="1:8" x14ac:dyDescent="0.45">
      <c r="A17862">
        <v>8131</v>
      </c>
      <c r="B17862" t="s">
        <v>226864</v>
      </c>
      <c r="D17862">
        <v>0</v>
      </c>
      <c r="E17862">
        <v>0</v>
      </c>
      <c r="F17862" t="s">
        <v>209003</v>
      </c>
      <c r="G17862" t="s">
        <v>209004</v>
      </c>
      <c r="H17862">
        <v>4</v>
      </c>
    </row>
    <row r="17863" spans="1:8" x14ac:dyDescent="0.45">
      <c r="A17863">
        <v>8131</v>
      </c>
      <c r="B17863" t="s">
        <v>226865</v>
      </c>
      <c r="D17863">
        <v>0</v>
      </c>
      <c r="E17863">
        <v>0</v>
      </c>
      <c r="F17863" t="s">
        <v>209003</v>
      </c>
      <c r="G17863" t="s">
        <v>209004</v>
      </c>
      <c r="H17863">
        <v>4</v>
      </c>
    </row>
    <row r="17864" spans="1:8" x14ac:dyDescent="0.45">
      <c r="A17864">
        <v>8131</v>
      </c>
      <c r="B17864" t="s">
        <v>226866</v>
      </c>
      <c r="D17864">
        <v>1</v>
      </c>
      <c r="E17864">
        <v>-90</v>
      </c>
      <c r="F17864" t="s">
        <v>209003</v>
      </c>
      <c r="G17864" t="s">
        <v>209004</v>
      </c>
      <c r="H17864">
        <v>4</v>
      </c>
    </row>
    <row r="17865" spans="1:8" x14ac:dyDescent="0.45">
      <c r="A17865">
        <v>8131</v>
      </c>
      <c r="B17865" t="s">
        <v>226867</v>
      </c>
      <c r="D17865">
        <v>0</v>
      </c>
      <c r="E17865">
        <v>0</v>
      </c>
      <c r="F17865" t="s">
        <v>209003</v>
      </c>
      <c r="G17865" t="s">
        <v>209004</v>
      </c>
      <c r="H17865">
        <v>4</v>
      </c>
    </row>
    <row r="17866" spans="1:8" x14ac:dyDescent="0.45">
      <c r="A17866">
        <v>8131</v>
      </c>
      <c r="B17866" t="s">
        <v>226868</v>
      </c>
      <c r="D17866">
        <v>0</v>
      </c>
      <c r="E17866">
        <v>0</v>
      </c>
      <c r="F17866" t="s">
        <v>209003</v>
      </c>
      <c r="G17866" t="s">
        <v>209004</v>
      </c>
      <c r="H17866">
        <v>4</v>
      </c>
    </row>
    <row r="17867" spans="1:8" x14ac:dyDescent="0.45">
      <c r="A17867">
        <v>8131</v>
      </c>
      <c r="B17867" t="s">
        <v>226869</v>
      </c>
      <c r="D17867">
        <v>1</v>
      </c>
      <c r="E17867">
        <v>-90</v>
      </c>
      <c r="F17867" t="s">
        <v>209003</v>
      </c>
      <c r="G17867" t="s">
        <v>209004</v>
      </c>
      <c r="H17867">
        <v>4</v>
      </c>
    </row>
    <row r="17868" spans="1:8" x14ac:dyDescent="0.45">
      <c r="A17868">
        <v>8131</v>
      </c>
      <c r="B17868" t="s">
        <v>226870</v>
      </c>
      <c r="D17868">
        <v>1</v>
      </c>
      <c r="E17868">
        <v>-90</v>
      </c>
      <c r="F17868" t="s">
        <v>209003</v>
      </c>
      <c r="G17868" t="s">
        <v>209004</v>
      </c>
      <c r="H17868">
        <v>4</v>
      </c>
    </row>
    <row r="17869" spans="1:8" x14ac:dyDescent="0.45">
      <c r="A17869">
        <v>8131</v>
      </c>
      <c r="B17869" t="s">
        <v>226871</v>
      </c>
      <c r="D17869">
        <v>0</v>
      </c>
      <c r="E17869">
        <v>0</v>
      </c>
      <c r="F17869" t="s">
        <v>209003</v>
      </c>
      <c r="G17869" t="s">
        <v>209004</v>
      </c>
      <c r="H17869">
        <v>4</v>
      </c>
    </row>
    <row r="17870" spans="1:8" x14ac:dyDescent="0.45">
      <c r="A17870">
        <v>8131</v>
      </c>
      <c r="B17870" t="s">
        <v>226872</v>
      </c>
      <c r="D17870">
        <v>0</v>
      </c>
      <c r="E17870">
        <v>0</v>
      </c>
      <c r="F17870" t="s">
        <v>209003</v>
      </c>
      <c r="G17870" t="s">
        <v>209004</v>
      </c>
      <c r="H17870">
        <v>4</v>
      </c>
    </row>
    <row r="17871" spans="1:8" x14ac:dyDescent="0.45">
      <c r="A17871">
        <v>8131</v>
      </c>
      <c r="B17871" t="s">
        <v>226873</v>
      </c>
      <c r="D17871">
        <v>0</v>
      </c>
      <c r="E17871">
        <v>0</v>
      </c>
      <c r="F17871" t="s">
        <v>209003</v>
      </c>
      <c r="G17871" t="s">
        <v>209004</v>
      </c>
      <c r="H17871">
        <v>4</v>
      </c>
    </row>
    <row r="17872" spans="1:8" x14ac:dyDescent="0.45">
      <c r="A17872">
        <v>8131</v>
      </c>
      <c r="B17872" t="s">
        <v>226874</v>
      </c>
      <c r="D17872">
        <v>0</v>
      </c>
      <c r="E17872">
        <v>0</v>
      </c>
      <c r="F17872" t="s">
        <v>209003</v>
      </c>
      <c r="G17872" t="s">
        <v>209004</v>
      </c>
      <c r="H17872">
        <v>4</v>
      </c>
    </row>
    <row r="17873" spans="1:8" x14ac:dyDescent="0.45">
      <c r="A17873">
        <v>8131</v>
      </c>
      <c r="B17873" t="s">
        <v>226875</v>
      </c>
      <c r="D17873">
        <v>0</v>
      </c>
      <c r="E17873">
        <v>0</v>
      </c>
      <c r="F17873" t="s">
        <v>209003</v>
      </c>
      <c r="G17873" t="s">
        <v>209004</v>
      </c>
      <c r="H17873">
        <v>4</v>
      </c>
    </row>
    <row r="17874" spans="1:8" x14ac:dyDescent="0.45">
      <c r="A17874">
        <v>8131</v>
      </c>
      <c r="B17874" t="s">
        <v>226876</v>
      </c>
      <c r="D17874">
        <v>0</v>
      </c>
      <c r="E17874">
        <v>0</v>
      </c>
      <c r="F17874" t="s">
        <v>209003</v>
      </c>
      <c r="G17874" t="s">
        <v>209004</v>
      </c>
      <c r="H17874">
        <v>4</v>
      </c>
    </row>
    <row r="17875" spans="1:8" x14ac:dyDescent="0.45">
      <c r="A17875">
        <v>8131</v>
      </c>
      <c r="B17875" t="s">
        <v>226877</v>
      </c>
      <c r="D17875">
        <v>0</v>
      </c>
      <c r="E17875">
        <v>0</v>
      </c>
      <c r="F17875" t="s">
        <v>209003</v>
      </c>
      <c r="G17875" t="s">
        <v>209004</v>
      </c>
      <c r="H17875">
        <v>4</v>
      </c>
    </row>
    <row r="17876" spans="1:8" x14ac:dyDescent="0.45">
      <c r="A17876">
        <v>8131</v>
      </c>
      <c r="B17876" t="s">
        <v>226878</v>
      </c>
      <c r="D17876">
        <v>0</v>
      </c>
      <c r="E17876">
        <v>0</v>
      </c>
      <c r="F17876" t="s">
        <v>209003</v>
      </c>
      <c r="G17876" t="s">
        <v>209004</v>
      </c>
      <c r="H17876">
        <v>4</v>
      </c>
    </row>
    <row r="17877" spans="1:8" x14ac:dyDescent="0.45">
      <c r="A17877">
        <v>8131</v>
      </c>
      <c r="B17877" t="s">
        <v>226879</v>
      </c>
      <c r="D17877">
        <v>0</v>
      </c>
      <c r="E17877">
        <v>0</v>
      </c>
      <c r="F17877" t="s">
        <v>209003</v>
      </c>
      <c r="G17877" t="s">
        <v>209004</v>
      </c>
      <c r="H17877">
        <v>4</v>
      </c>
    </row>
    <row r="17878" spans="1:8" x14ac:dyDescent="0.45">
      <c r="A17878">
        <v>8131</v>
      </c>
      <c r="B17878" t="s">
        <v>226880</v>
      </c>
      <c r="D17878">
        <v>0</v>
      </c>
      <c r="E17878">
        <v>0</v>
      </c>
      <c r="F17878" t="s">
        <v>209003</v>
      </c>
      <c r="G17878" t="s">
        <v>209004</v>
      </c>
      <c r="H17878">
        <v>4</v>
      </c>
    </row>
    <row r="17879" spans="1:8" x14ac:dyDescent="0.45">
      <c r="A17879">
        <v>8131</v>
      </c>
      <c r="B17879" t="s">
        <v>226881</v>
      </c>
      <c r="D17879">
        <v>0</v>
      </c>
      <c r="E17879">
        <v>0</v>
      </c>
      <c r="F17879" t="s">
        <v>209003</v>
      </c>
      <c r="G17879" t="s">
        <v>209004</v>
      </c>
      <c r="H17879">
        <v>4</v>
      </c>
    </row>
    <row r="17880" spans="1:8" x14ac:dyDescent="0.45">
      <c r="A17880">
        <v>8131</v>
      </c>
      <c r="B17880" t="s">
        <v>226882</v>
      </c>
      <c r="D17880">
        <v>0</v>
      </c>
      <c r="E17880">
        <v>0</v>
      </c>
      <c r="F17880" t="s">
        <v>209003</v>
      </c>
      <c r="G17880" t="s">
        <v>209004</v>
      </c>
      <c r="H17880">
        <v>4</v>
      </c>
    </row>
    <row r="17881" spans="1:8" x14ac:dyDescent="0.45">
      <c r="A17881">
        <v>8131</v>
      </c>
      <c r="B17881" t="s">
        <v>226883</v>
      </c>
      <c r="D17881">
        <v>1</v>
      </c>
      <c r="E17881">
        <v>-90</v>
      </c>
      <c r="F17881" t="s">
        <v>209003</v>
      </c>
      <c r="G17881" t="s">
        <v>209004</v>
      </c>
      <c r="H17881">
        <v>4</v>
      </c>
    </row>
    <row r="17882" spans="1:8" x14ac:dyDescent="0.45">
      <c r="A17882">
        <v>8131</v>
      </c>
      <c r="B17882" t="s">
        <v>226884</v>
      </c>
      <c r="D17882">
        <v>0</v>
      </c>
      <c r="E17882">
        <v>0</v>
      </c>
      <c r="F17882" t="s">
        <v>209003</v>
      </c>
      <c r="G17882" t="s">
        <v>209004</v>
      </c>
      <c r="H17882">
        <v>4</v>
      </c>
    </row>
    <row r="17883" spans="1:8" x14ac:dyDescent="0.45">
      <c r="A17883">
        <v>8131</v>
      </c>
      <c r="B17883" t="s">
        <v>226885</v>
      </c>
      <c r="D17883">
        <v>0</v>
      </c>
      <c r="E17883">
        <v>0</v>
      </c>
      <c r="F17883" t="s">
        <v>209003</v>
      </c>
      <c r="G17883" t="s">
        <v>209004</v>
      </c>
      <c r="H17883">
        <v>4</v>
      </c>
    </row>
    <row r="17884" spans="1:8" x14ac:dyDescent="0.45">
      <c r="A17884">
        <v>8131</v>
      </c>
      <c r="B17884" t="s">
        <v>226886</v>
      </c>
      <c r="D17884">
        <v>0</v>
      </c>
      <c r="E17884">
        <v>0</v>
      </c>
      <c r="F17884" t="s">
        <v>209003</v>
      </c>
      <c r="G17884" t="s">
        <v>209004</v>
      </c>
      <c r="H17884">
        <v>4</v>
      </c>
    </row>
    <row r="17885" spans="1:8" x14ac:dyDescent="0.45">
      <c r="A17885">
        <v>8131</v>
      </c>
      <c r="B17885" t="s">
        <v>226887</v>
      </c>
      <c r="D17885">
        <v>0</v>
      </c>
      <c r="E17885">
        <v>0</v>
      </c>
      <c r="F17885" t="s">
        <v>209003</v>
      </c>
      <c r="G17885" t="s">
        <v>209004</v>
      </c>
      <c r="H17885">
        <v>4</v>
      </c>
    </row>
    <row r="17886" spans="1:8" x14ac:dyDescent="0.45">
      <c r="A17886">
        <v>8131</v>
      </c>
      <c r="B17886" t="s">
        <v>226888</v>
      </c>
      <c r="D17886">
        <v>0</v>
      </c>
      <c r="E17886">
        <v>0</v>
      </c>
      <c r="F17886" t="s">
        <v>209003</v>
      </c>
      <c r="G17886" t="s">
        <v>209004</v>
      </c>
      <c r="H17886">
        <v>4</v>
      </c>
    </row>
    <row r="17887" spans="1:8" x14ac:dyDescent="0.45">
      <c r="A17887">
        <v>8131</v>
      </c>
      <c r="B17887" t="s">
        <v>226889</v>
      </c>
      <c r="D17887">
        <v>0</v>
      </c>
      <c r="E17887">
        <v>0</v>
      </c>
      <c r="F17887" t="s">
        <v>209003</v>
      </c>
      <c r="G17887" t="s">
        <v>209004</v>
      </c>
      <c r="H17887">
        <v>4</v>
      </c>
    </row>
    <row r="17888" spans="1:8" x14ac:dyDescent="0.45">
      <c r="A17888">
        <v>8131</v>
      </c>
      <c r="B17888" t="s">
        <v>226890</v>
      </c>
      <c r="D17888">
        <v>0</v>
      </c>
      <c r="E17888">
        <v>0</v>
      </c>
      <c r="F17888" t="s">
        <v>209003</v>
      </c>
      <c r="G17888" t="s">
        <v>209004</v>
      </c>
      <c r="H17888">
        <v>4</v>
      </c>
    </row>
    <row r="17889" spans="1:8" x14ac:dyDescent="0.45">
      <c r="A17889">
        <v>8131</v>
      </c>
      <c r="B17889" t="s">
        <v>226891</v>
      </c>
      <c r="D17889">
        <v>1</v>
      </c>
      <c r="E17889">
        <v>-90</v>
      </c>
      <c r="F17889" t="s">
        <v>209003</v>
      </c>
      <c r="G17889" t="s">
        <v>209004</v>
      </c>
      <c r="H17889">
        <v>4</v>
      </c>
    </row>
    <row r="17890" spans="1:8" x14ac:dyDescent="0.45">
      <c r="A17890">
        <v>8131</v>
      </c>
      <c r="B17890" t="s">
        <v>226892</v>
      </c>
      <c r="D17890">
        <v>1</v>
      </c>
      <c r="E17890">
        <v>-90</v>
      </c>
      <c r="F17890" t="s">
        <v>209003</v>
      </c>
      <c r="G17890" t="s">
        <v>209004</v>
      </c>
      <c r="H17890">
        <v>4</v>
      </c>
    </row>
    <row r="17891" spans="1:8" x14ac:dyDescent="0.45">
      <c r="A17891">
        <v>8151</v>
      </c>
      <c r="B17891" t="s">
        <v>226893</v>
      </c>
      <c r="D17891">
        <v>1</v>
      </c>
      <c r="E17891">
        <v>-79</v>
      </c>
      <c r="F17891" t="s">
        <v>209003</v>
      </c>
      <c r="G17891" t="s">
        <v>209004</v>
      </c>
      <c r="H17891">
        <v>4</v>
      </c>
    </row>
    <row r="17892" spans="1:8" x14ac:dyDescent="0.45">
      <c r="A17892">
        <v>8151</v>
      </c>
      <c r="B17892" t="s">
        <v>226894</v>
      </c>
      <c r="D17892">
        <v>0</v>
      </c>
      <c r="E17892">
        <v>0</v>
      </c>
      <c r="F17892" t="s">
        <v>209003</v>
      </c>
      <c r="G17892" t="s">
        <v>209004</v>
      </c>
      <c r="H17892">
        <v>4</v>
      </c>
    </row>
    <row r="17893" spans="1:8" x14ac:dyDescent="0.45">
      <c r="A17893">
        <v>8151</v>
      </c>
      <c r="B17893" t="s">
        <v>226895</v>
      </c>
      <c r="D17893">
        <v>1</v>
      </c>
      <c r="E17893">
        <v>-88</v>
      </c>
      <c r="F17893" t="s">
        <v>209003</v>
      </c>
      <c r="G17893" t="s">
        <v>209004</v>
      </c>
      <c r="H17893">
        <v>4</v>
      </c>
    </row>
    <row r="17894" spans="1:8" x14ac:dyDescent="0.45">
      <c r="A17894">
        <v>8151</v>
      </c>
      <c r="B17894" t="s">
        <v>226896</v>
      </c>
      <c r="D17894">
        <v>1</v>
      </c>
      <c r="E17894">
        <v>-80</v>
      </c>
      <c r="F17894" t="s">
        <v>209003</v>
      </c>
      <c r="G17894" t="s">
        <v>209004</v>
      </c>
      <c r="H17894">
        <v>4</v>
      </c>
    </row>
    <row r="17895" spans="1:8" x14ac:dyDescent="0.45">
      <c r="A17895">
        <v>8151</v>
      </c>
      <c r="B17895" t="s">
        <v>226897</v>
      </c>
      <c r="D17895">
        <v>0</v>
      </c>
      <c r="E17895">
        <v>0</v>
      </c>
      <c r="F17895" t="s">
        <v>209003</v>
      </c>
      <c r="G17895" t="s">
        <v>209004</v>
      </c>
      <c r="H17895">
        <v>4</v>
      </c>
    </row>
    <row r="17896" spans="1:8" x14ac:dyDescent="0.45">
      <c r="A17896">
        <v>8151</v>
      </c>
      <c r="B17896" t="s">
        <v>226898</v>
      </c>
      <c r="D17896">
        <v>0</v>
      </c>
      <c r="E17896">
        <v>28</v>
      </c>
      <c r="F17896" t="s">
        <v>209003</v>
      </c>
      <c r="G17896" t="s">
        <v>209004</v>
      </c>
      <c r="H17896">
        <v>4</v>
      </c>
    </row>
    <row r="17897" spans="1:8" x14ac:dyDescent="0.45">
      <c r="A17897">
        <v>8151</v>
      </c>
      <c r="B17897" t="s">
        <v>226899</v>
      </c>
      <c r="D17897">
        <v>0</v>
      </c>
      <c r="E17897">
        <v>0</v>
      </c>
      <c r="F17897" t="s">
        <v>209003</v>
      </c>
      <c r="G17897" t="s">
        <v>209004</v>
      </c>
      <c r="H17897">
        <v>4</v>
      </c>
    </row>
    <row r="17898" spans="1:8" x14ac:dyDescent="0.45">
      <c r="A17898">
        <v>8151</v>
      </c>
      <c r="B17898" t="s">
        <v>226900</v>
      </c>
      <c r="D17898">
        <v>0</v>
      </c>
      <c r="E17898">
        <v>36</v>
      </c>
      <c r="F17898" t="s">
        <v>209003</v>
      </c>
      <c r="G17898" t="s">
        <v>209004</v>
      </c>
      <c r="H17898">
        <v>4</v>
      </c>
    </row>
    <row r="17899" spans="1:8" x14ac:dyDescent="0.45">
      <c r="A17899">
        <v>8151</v>
      </c>
      <c r="B17899" t="s">
        <v>226901</v>
      </c>
      <c r="D17899">
        <v>0</v>
      </c>
      <c r="E17899">
        <v>45</v>
      </c>
      <c r="F17899" t="s">
        <v>209003</v>
      </c>
      <c r="G17899" t="s">
        <v>209004</v>
      </c>
      <c r="H17899">
        <v>4</v>
      </c>
    </row>
    <row r="17900" spans="1:8" x14ac:dyDescent="0.45">
      <c r="A17900">
        <v>8151</v>
      </c>
      <c r="B17900" t="s">
        <v>226902</v>
      </c>
      <c r="D17900">
        <v>1</v>
      </c>
      <c r="E17900">
        <v>-83</v>
      </c>
      <c r="F17900" t="s">
        <v>209003</v>
      </c>
      <c r="G17900" t="s">
        <v>209004</v>
      </c>
      <c r="H17900">
        <v>4</v>
      </c>
    </row>
    <row r="17901" spans="1:8" x14ac:dyDescent="0.45">
      <c r="A17901">
        <v>8162</v>
      </c>
      <c r="B17901" t="s">
        <v>226903</v>
      </c>
      <c r="D17901">
        <v>1</v>
      </c>
      <c r="E17901">
        <v>-90</v>
      </c>
      <c r="F17901" t="s">
        <v>209003</v>
      </c>
      <c r="G17901" t="s">
        <v>209004</v>
      </c>
      <c r="H17901">
        <v>4</v>
      </c>
    </row>
    <row r="17902" spans="1:8" x14ac:dyDescent="0.45">
      <c r="A17902">
        <v>8162</v>
      </c>
      <c r="B17902" t="s">
        <v>226904</v>
      </c>
      <c r="D17902">
        <v>0</v>
      </c>
      <c r="E17902">
        <v>0</v>
      </c>
      <c r="F17902" t="s">
        <v>209003</v>
      </c>
      <c r="G17902" t="s">
        <v>209004</v>
      </c>
      <c r="H17902">
        <v>4</v>
      </c>
    </row>
    <row r="17903" spans="1:8" x14ac:dyDescent="0.45">
      <c r="A17903">
        <v>8162</v>
      </c>
      <c r="B17903" t="s">
        <v>226905</v>
      </c>
      <c r="D17903">
        <v>0</v>
      </c>
      <c r="E17903">
        <v>0</v>
      </c>
      <c r="F17903" t="s">
        <v>209003</v>
      </c>
      <c r="G17903" t="s">
        <v>209004</v>
      </c>
      <c r="H17903">
        <v>4</v>
      </c>
    </row>
    <row r="17904" spans="1:8" x14ac:dyDescent="0.45">
      <c r="A17904">
        <v>8162</v>
      </c>
      <c r="B17904" t="s">
        <v>226906</v>
      </c>
      <c r="D17904">
        <v>1</v>
      </c>
      <c r="E17904">
        <v>-90</v>
      </c>
      <c r="F17904" t="s">
        <v>209003</v>
      </c>
      <c r="G17904" t="s">
        <v>209004</v>
      </c>
      <c r="H17904">
        <v>4</v>
      </c>
    </row>
    <row r="17905" spans="1:8" x14ac:dyDescent="0.45">
      <c r="A17905">
        <v>8162</v>
      </c>
      <c r="B17905" t="s">
        <v>226907</v>
      </c>
      <c r="D17905">
        <v>1</v>
      </c>
      <c r="E17905">
        <v>-90</v>
      </c>
      <c r="F17905" t="s">
        <v>209003</v>
      </c>
      <c r="G17905" t="s">
        <v>209004</v>
      </c>
      <c r="H17905">
        <v>4</v>
      </c>
    </row>
    <row r="17906" spans="1:8" x14ac:dyDescent="0.45">
      <c r="A17906">
        <v>8162</v>
      </c>
      <c r="B17906" t="s">
        <v>226908</v>
      </c>
      <c r="D17906">
        <v>1</v>
      </c>
      <c r="E17906">
        <v>-90</v>
      </c>
      <c r="F17906" t="s">
        <v>209003</v>
      </c>
      <c r="G17906" t="s">
        <v>209004</v>
      </c>
      <c r="H17906">
        <v>4</v>
      </c>
    </row>
    <row r="17907" spans="1:8" x14ac:dyDescent="0.45">
      <c r="A17907">
        <v>8162</v>
      </c>
      <c r="B17907" t="s">
        <v>226909</v>
      </c>
      <c r="D17907">
        <v>1</v>
      </c>
      <c r="E17907">
        <v>-90</v>
      </c>
      <c r="F17907" t="s">
        <v>209003</v>
      </c>
      <c r="G17907" t="s">
        <v>209004</v>
      </c>
      <c r="H17907">
        <v>4</v>
      </c>
    </row>
    <row r="17908" spans="1:8" x14ac:dyDescent="0.45">
      <c r="A17908">
        <v>8162</v>
      </c>
      <c r="B17908" t="s">
        <v>226910</v>
      </c>
      <c r="D17908">
        <v>1</v>
      </c>
      <c r="E17908">
        <v>-90</v>
      </c>
      <c r="F17908" t="s">
        <v>209003</v>
      </c>
      <c r="G17908" t="s">
        <v>209004</v>
      </c>
      <c r="H17908">
        <v>4</v>
      </c>
    </row>
    <row r="17909" spans="1:8" x14ac:dyDescent="0.45">
      <c r="A17909">
        <v>8162</v>
      </c>
      <c r="B17909" t="s">
        <v>226911</v>
      </c>
      <c r="D17909">
        <v>0</v>
      </c>
      <c r="E17909">
        <v>4</v>
      </c>
      <c r="F17909" t="s">
        <v>209003</v>
      </c>
      <c r="G17909" t="s">
        <v>209004</v>
      </c>
      <c r="H17909">
        <v>4</v>
      </c>
    </row>
    <row r="17910" spans="1:8" x14ac:dyDescent="0.45">
      <c r="A17910">
        <v>8162</v>
      </c>
      <c r="B17910" t="s">
        <v>226912</v>
      </c>
      <c r="D17910">
        <v>0</v>
      </c>
      <c r="E17910">
        <v>0</v>
      </c>
      <c r="F17910" t="s">
        <v>209003</v>
      </c>
      <c r="G17910" t="s">
        <v>209004</v>
      </c>
      <c r="H17910">
        <v>4</v>
      </c>
    </row>
    <row r="17911" spans="1:8" x14ac:dyDescent="0.45">
      <c r="A17911">
        <v>8162</v>
      </c>
      <c r="B17911" t="s">
        <v>226913</v>
      </c>
      <c r="D17911">
        <v>0</v>
      </c>
      <c r="E17911">
        <v>0</v>
      </c>
      <c r="F17911" t="s">
        <v>209003</v>
      </c>
      <c r="G17911" t="s">
        <v>209004</v>
      </c>
      <c r="H17911">
        <v>4</v>
      </c>
    </row>
    <row r="17912" spans="1:8" x14ac:dyDescent="0.45">
      <c r="A17912">
        <v>8162</v>
      </c>
      <c r="B17912" t="s">
        <v>226914</v>
      </c>
      <c r="D17912">
        <v>0</v>
      </c>
      <c r="E17912">
        <v>0</v>
      </c>
      <c r="F17912" t="s">
        <v>209003</v>
      </c>
      <c r="G17912" t="s">
        <v>209004</v>
      </c>
      <c r="H17912">
        <v>4</v>
      </c>
    </row>
    <row r="17913" spans="1:8" x14ac:dyDescent="0.45">
      <c r="A17913">
        <v>8162</v>
      </c>
      <c r="B17913" t="s">
        <v>226915</v>
      </c>
      <c r="D17913">
        <v>0</v>
      </c>
      <c r="E17913">
        <v>0</v>
      </c>
      <c r="F17913" t="s">
        <v>209003</v>
      </c>
      <c r="G17913" t="s">
        <v>209004</v>
      </c>
      <c r="H17913">
        <v>4</v>
      </c>
    </row>
    <row r="17914" spans="1:8" x14ac:dyDescent="0.45">
      <c r="A17914">
        <v>8162</v>
      </c>
      <c r="B17914" t="s">
        <v>226916</v>
      </c>
      <c r="D17914">
        <v>0</v>
      </c>
      <c r="E17914">
        <v>0</v>
      </c>
      <c r="F17914" t="s">
        <v>209003</v>
      </c>
      <c r="G17914" t="s">
        <v>209004</v>
      </c>
      <c r="H17914">
        <v>4</v>
      </c>
    </row>
    <row r="17915" spans="1:8" x14ac:dyDescent="0.45">
      <c r="A17915">
        <v>8162</v>
      </c>
      <c r="B17915" t="s">
        <v>226917</v>
      </c>
      <c r="D17915">
        <v>0</v>
      </c>
      <c r="E17915">
        <v>0</v>
      </c>
      <c r="F17915" t="s">
        <v>209003</v>
      </c>
      <c r="G17915" t="s">
        <v>209004</v>
      </c>
      <c r="H17915">
        <v>4</v>
      </c>
    </row>
    <row r="17916" spans="1:8" x14ac:dyDescent="0.45">
      <c r="A17916">
        <v>8162</v>
      </c>
      <c r="B17916" t="s">
        <v>226918</v>
      </c>
      <c r="D17916">
        <v>1</v>
      </c>
      <c r="E17916">
        <v>-90</v>
      </c>
      <c r="F17916" t="s">
        <v>209003</v>
      </c>
      <c r="G17916" t="s">
        <v>209004</v>
      </c>
      <c r="H17916">
        <v>4</v>
      </c>
    </row>
    <row r="17917" spans="1:8" x14ac:dyDescent="0.45">
      <c r="A17917">
        <v>8162</v>
      </c>
      <c r="B17917" t="s">
        <v>226919</v>
      </c>
      <c r="D17917">
        <v>0</v>
      </c>
      <c r="E17917">
        <v>0</v>
      </c>
      <c r="F17917" t="s">
        <v>209003</v>
      </c>
      <c r="G17917" t="s">
        <v>209004</v>
      </c>
      <c r="H17917">
        <v>4</v>
      </c>
    </row>
    <row r="17918" spans="1:8" x14ac:dyDescent="0.45">
      <c r="A17918">
        <v>8162</v>
      </c>
      <c r="B17918" t="s">
        <v>226920</v>
      </c>
      <c r="D17918">
        <v>1</v>
      </c>
      <c r="E17918">
        <v>-90</v>
      </c>
      <c r="F17918" t="s">
        <v>209003</v>
      </c>
      <c r="G17918" t="s">
        <v>209004</v>
      </c>
      <c r="H17918">
        <v>4</v>
      </c>
    </row>
    <row r="17919" spans="1:8" x14ac:dyDescent="0.45">
      <c r="A17919">
        <v>8162</v>
      </c>
      <c r="B17919" t="s">
        <v>226921</v>
      </c>
      <c r="D17919">
        <v>0</v>
      </c>
      <c r="E17919">
        <v>0</v>
      </c>
      <c r="F17919" t="s">
        <v>209003</v>
      </c>
      <c r="G17919" t="s">
        <v>209004</v>
      </c>
      <c r="H17919">
        <v>4</v>
      </c>
    </row>
    <row r="17920" spans="1:8" x14ac:dyDescent="0.45">
      <c r="A17920">
        <v>8162</v>
      </c>
      <c r="B17920" t="s">
        <v>226922</v>
      </c>
      <c r="D17920">
        <v>0</v>
      </c>
      <c r="E17920">
        <v>0</v>
      </c>
      <c r="F17920" t="s">
        <v>209003</v>
      </c>
      <c r="G17920" t="s">
        <v>209004</v>
      </c>
      <c r="H17920">
        <v>4</v>
      </c>
    </row>
    <row r="17921" spans="1:8" x14ac:dyDescent="0.45">
      <c r="A17921">
        <v>8162</v>
      </c>
      <c r="B17921" t="s">
        <v>226923</v>
      </c>
      <c r="D17921">
        <v>0</v>
      </c>
      <c r="E17921">
        <v>0</v>
      </c>
      <c r="F17921" t="s">
        <v>209003</v>
      </c>
      <c r="G17921" t="s">
        <v>209004</v>
      </c>
      <c r="H17921">
        <v>4</v>
      </c>
    </row>
    <row r="17922" spans="1:8" x14ac:dyDescent="0.45">
      <c r="A17922">
        <v>8162</v>
      </c>
      <c r="B17922" t="s">
        <v>226924</v>
      </c>
      <c r="D17922">
        <v>0</v>
      </c>
      <c r="E17922">
        <v>0</v>
      </c>
      <c r="F17922" t="s">
        <v>209003</v>
      </c>
      <c r="G17922" t="s">
        <v>209004</v>
      </c>
      <c r="H17922">
        <v>4</v>
      </c>
    </row>
    <row r="17923" spans="1:8" x14ac:dyDescent="0.45">
      <c r="A17923">
        <v>8162</v>
      </c>
      <c r="B17923" t="s">
        <v>226925</v>
      </c>
      <c r="D17923">
        <v>0</v>
      </c>
      <c r="E17923">
        <v>0</v>
      </c>
      <c r="F17923" t="s">
        <v>209003</v>
      </c>
      <c r="G17923" t="s">
        <v>209004</v>
      </c>
      <c r="H17923">
        <v>4</v>
      </c>
    </row>
    <row r="17924" spans="1:8" x14ac:dyDescent="0.45">
      <c r="A17924">
        <v>8162</v>
      </c>
      <c r="B17924" t="s">
        <v>226926</v>
      </c>
      <c r="D17924">
        <v>0</v>
      </c>
      <c r="E17924">
        <v>0</v>
      </c>
      <c r="F17924" t="s">
        <v>209003</v>
      </c>
      <c r="G17924" t="s">
        <v>209004</v>
      </c>
      <c r="H17924">
        <v>4</v>
      </c>
    </row>
    <row r="17925" spans="1:8" x14ac:dyDescent="0.45">
      <c r="A17925">
        <v>8162</v>
      </c>
      <c r="B17925" t="s">
        <v>226927</v>
      </c>
      <c r="D17925">
        <v>0</v>
      </c>
      <c r="E17925">
        <v>0</v>
      </c>
      <c r="F17925" t="s">
        <v>209003</v>
      </c>
      <c r="G17925" t="s">
        <v>209004</v>
      </c>
      <c r="H17925">
        <v>4</v>
      </c>
    </row>
    <row r="17926" spans="1:8" x14ac:dyDescent="0.45">
      <c r="A17926">
        <v>8162</v>
      </c>
      <c r="B17926" t="s">
        <v>226928</v>
      </c>
      <c r="D17926">
        <v>0</v>
      </c>
      <c r="E17926">
        <v>0</v>
      </c>
      <c r="F17926" t="s">
        <v>209003</v>
      </c>
      <c r="G17926" t="s">
        <v>209004</v>
      </c>
      <c r="H17926">
        <v>4</v>
      </c>
    </row>
    <row r="17927" spans="1:8" x14ac:dyDescent="0.45">
      <c r="A17927">
        <v>8162</v>
      </c>
      <c r="B17927" t="s">
        <v>226929</v>
      </c>
      <c r="D17927">
        <v>1</v>
      </c>
      <c r="E17927">
        <v>-90</v>
      </c>
      <c r="F17927" t="s">
        <v>209003</v>
      </c>
      <c r="G17927" t="s">
        <v>209004</v>
      </c>
      <c r="H17927">
        <v>4</v>
      </c>
    </row>
    <row r="17928" spans="1:8" x14ac:dyDescent="0.45">
      <c r="A17928">
        <v>8162</v>
      </c>
      <c r="B17928" t="s">
        <v>226930</v>
      </c>
      <c r="D17928">
        <v>0</v>
      </c>
      <c r="E17928">
        <v>0</v>
      </c>
      <c r="F17928" t="s">
        <v>209003</v>
      </c>
      <c r="G17928" t="s">
        <v>209004</v>
      </c>
      <c r="H17928">
        <v>4</v>
      </c>
    </row>
    <row r="17929" spans="1:8" x14ac:dyDescent="0.45">
      <c r="A17929">
        <v>8162</v>
      </c>
      <c r="B17929" t="s">
        <v>226931</v>
      </c>
      <c r="D17929">
        <v>0</v>
      </c>
      <c r="E17929">
        <v>0</v>
      </c>
      <c r="F17929" t="s">
        <v>209003</v>
      </c>
      <c r="G17929" t="s">
        <v>209004</v>
      </c>
      <c r="H17929">
        <v>4</v>
      </c>
    </row>
    <row r="17930" spans="1:8" x14ac:dyDescent="0.45">
      <c r="A17930">
        <v>8162</v>
      </c>
      <c r="B17930" t="s">
        <v>226932</v>
      </c>
      <c r="D17930">
        <v>0</v>
      </c>
      <c r="E17930">
        <v>0</v>
      </c>
      <c r="F17930" t="s">
        <v>209003</v>
      </c>
      <c r="G17930" t="s">
        <v>209004</v>
      </c>
      <c r="H17930">
        <v>4</v>
      </c>
    </row>
    <row r="17931" spans="1:8" x14ac:dyDescent="0.45">
      <c r="A17931">
        <v>8162</v>
      </c>
      <c r="B17931" t="s">
        <v>226933</v>
      </c>
      <c r="D17931">
        <v>1</v>
      </c>
      <c r="E17931">
        <v>-90</v>
      </c>
      <c r="F17931" t="s">
        <v>209003</v>
      </c>
      <c r="G17931" t="s">
        <v>209004</v>
      </c>
      <c r="H17931">
        <v>4</v>
      </c>
    </row>
    <row r="17932" spans="1:8" x14ac:dyDescent="0.45">
      <c r="A17932">
        <v>8181</v>
      </c>
      <c r="B17932" t="s">
        <v>226934</v>
      </c>
      <c r="D17932">
        <v>0</v>
      </c>
      <c r="E17932">
        <v>0</v>
      </c>
      <c r="F17932" t="s">
        <v>209003</v>
      </c>
      <c r="G17932" t="s">
        <v>209004</v>
      </c>
      <c r="H17932">
        <v>4</v>
      </c>
    </row>
    <row r="17933" spans="1:8" x14ac:dyDescent="0.45">
      <c r="A17933">
        <v>8181</v>
      </c>
      <c r="B17933" t="s">
        <v>226935</v>
      </c>
      <c r="D17933">
        <v>0</v>
      </c>
      <c r="E17933">
        <v>0</v>
      </c>
      <c r="F17933" t="s">
        <v>209003</v>
      </c>
      <c r="G17933" t="s">
        <v>209004</v>
      </c>
      <c r="H17933">
        <v>4</v>
      </c>
    </row>
    <row r="17934" spans="1:8" x14ac:dyDescent="0.45">
      <c r="A17934">
        <v>7102</v>
      </c>
      <c r="B17934" t="s">
        <v>226936</v>
      </c>
      <c r="C17934">
        <v>8</v>
      </c>
      <c r="D17934">
        <v>0</v>
      </c>
      <c r="E17934">
        <v>-66</v>
      </c>
      <c r="F17934" t="s">
        <v>209003</v>
      </c>
      <c r="G17934" t="s">
        <v>209004</v>
      </c>
      <c r="H17934">
        <v>4</v>
      </c>
    </row>
    <row r="17935" spans="1:8" x14ac:dyDescent="0.45">
      <c r="A17935">
        <v>7102</v>
      </c>
      <c r="B17935" t="s">
        <v>226937</v>
      </c>
      <c r="C17935">
        <v>6</v>
      </c>
      <c r="D17935">
        <v>0</v>
      </c>
      <c r="E17935">
        <v>-39</v>
      </c>
      <c r="F17935" t="s">
        <v>209003</v>
      </c>
      <c r="G17935" t="s">
        <v>209004</v>
      </c>
      <c r="H17935">
        <v>4</v>
      </c>
    </row>
    <row r="17936" spans="1:8" x14ac:dyDescent="0.45">
      <c r="A17936">
        <v>7102</v>
      </c>
      <c r="B17936" t="s">
        <v>226938</v>
      </c>
      <c r="C17936">
        <v>6</v>
      </c>
      <c r="D17936">
        <v>0</v>
      </c>
      <c r="E17936">
        <v>31</v>
      </c>
      <c r="F17936" t="s">
        <v>209003</v>
      </c>
      <c r="G17936" t="s">
        <v>209004</v>
      </c>
      <c r="H17936">
        <v>4</v>
      </c>
    </row>
    <row r="17937" spans="1:8" x14ac:dyDescent="0.45">
      <c r="A17937">
        <v>7102</v>
      </c>
      <c r="B17937" t="s">
        <v>226939</v>
      </c>
      <c r="C17937">
        <v>8</v>
      </c>
      <c r="D17937">
        <v>0</v>
      </c>
      <c r="E17937">
        <v>-51</v>
      </c>
      <c r="F17937" t="s">
        <v>209003</v>
      </c>
      <c r="G17937" t="s">
        <v>209004</v>
      </c>
      <c r="H17937">
        <v>4</v>
      </c>
    </row>
    <row r="17938" spans="1:8" x14ac:dyDescent="0.45">
      <c r="A17938">
        <v>7102</v>
      </c>
      <c r="B17938" t="s">
        <v>226940</v>
      </c>
      <c r="C17938">
        <v>2</v>
      </c>
      <c r="D17938">
        <v>0</v>
      </c>
      <c r="E17938">
        <v>-51</v>
      </c>
      <c r="F17938" t="s">
        <v>209003</v>
      </c>
      <c r="G17938" t="s">
        <v>209004</v>
      </c>
      <c r="H17938">
        <v>4</v>
      </c>
    </row>
    <row r="17939" spans="1:8" x14ac:dyDescent="0.45">
      <c r="A17939">
        <v>7102</v>
      </c>
      <c r="B17939" t="s">
        <v>226941</v>
      </c>
      <c r="C17939">
        <v>6</v>
      </c>
      <c r="D17939">
        <v>0</v>
      </c>
      <c r="E17939">
        <v>25</v>
      </c>
      <c r="F17939" t="s">
        <v>209003</v>
      </c>
      <c r="G17939" t="s">
        <v>209004</v>
      </c>
      <c r="H17939">
        <v>4</v>
      </c>
    </row>
    <row r="17940" spans="1:8" x14ac:dyDescent="0.45">
      <c r="A17940">
        <v>7102</v>
      </c>
      <c r="B17940" t="s">
        <v>226942</v>
      </c>
      <c r="C17940">
        <v>6</v>
      </c>
      <c r="D17940">
        <v>0</v>
      </c>
      <c r="E17940">
        <v>-73</v>
      </c>
      <c r="F17940" t="s">
        <v>209003</v>
      </c>
      <c r="G17940" t="s">
        <v>209004</v>
      </c>
      <c r="H17940">
        <v>4</v>
      </c>
    </row>
    <row r="17941" spans="1:8" x14ac:dyDescent="0.45">
      <c r="A17941">
        <v>7103</v>
      </c>
      <c r="B17941" t="s">
        <v>226943</v>
      </c>
      <c r="C17941">
        <v>7</v>
      </c>
      <c r="D17941">
        <v>0</v>
      </c>
      <c r="E17941">
        <v>10</v>
      </c>
      <c r="F17941" t="s">
        <v>209003</v>
      </c>
      <c r="G17941" t="s">
        <v>209004</v>
      </c>
      <c r="H17941">
        <v>4</v>
      </c>
    </row>
    <row r="17942" spans="1:8" x14ac:dyDescent="0.45">
      <c r="A17942">
        <v>7103</v>
      </c>
      <c r="B17942" t="s">
        <v>226944</v>
      </c>
      <c r="C17942">
        <v>3</v>
      </c>
      <c r="D17942">
        <v>0</v>
      </c>
      <c r="E17942">
        <v>-65</v>
      </c>
      <c r="F17942" t="s">
        <v>209003</v>
      </c>
      <c r="G17942" t="s">
        <v>209004</v>
      </c>
      <c r="H17942">
        <v>4</v>
      </c>
    </row>
    <row r="17943" spans="1:8" x14ac:dyDescent="0.45">
      <c r="A17943">
        <v>7103</v>
      </c>
      <c r="B17943" t="s">
        <v>226945</v>
      </c>
      <c r="C17943">
        <v>11</v>
      </c>
      <c r="D17943">
        <v>0</v>
      </c>
      <c r="E17943">
        <v>38</v>
      </c>
      <c r="F17943" t="s">
        <v>209003</v>
      </c>
      <c r="G17943" t="s">
        <v>209004</v>
      </c>
      <c r="H17943">
        <v>4</v>
      </c>
    </row>
    <row r="17944" spans="1:8" x14ac:dyDescent="0.45">
      <c r="A17944">
        <v>7301</v>
      </c>
      <c r="B17944" t="s">
        <v>226946</v>
      </c>
      <c r="C17944">
        <v>4.2</v>
      </c>
      <c r="D17944">
        <v>0</v>
      </c>
      <c r="E17944">
        <v>0</v>
      </c>
      <c r="F17944" t="s">
        <v>209003</v>
      </c>
      <c r="G17944" t="s">
        <v>209004</v>
      </c>
      <c r="H17944">
        <v>4</v>
      </c>
    </row>
    <row r="17945" spans="1:8" x14ac:dyDescent="0.45">
      <c r="A17945">
        <v>7311</v>
      </c>
      <c r="B17945" t="s">
        <v>226947</v>
      </c>
      <c r="C17945">
        <v>3.1</v>
      </c>
      <c r="D17945">
        <v>0</v>
      </c>
      <c r="E17945">
        <v>0</v>
      </c>
      <c r="F17945" t="s">
        <v>209003</v>
      </c>
      <c r="G17945" t="s">
        <v>209004</v>
      </c>
      <c r="H17945">
        <v>4</v>
      </c>
    </row>
    <row r="17946" spans="1:8" x14ac:dyDescent="0.45">
      <c r="A17946">
        <v>7311</v>
      </c>
      <c r="B17946" t="s">
        <v>226948</v>
      </c>
      <c r="C17946">
        <v>1.4</v>
      </c>
      <c r="D17946">
        <v>0</v>
      </c>
      <c r="E17946">
        <v>0</v>
      </c>
      <c r="F17946" t="s">
        <v>209003</v>
      </c>
      <c r="G17946" t="s">
        <v>209004</v>
      </c>
      <c r="H17946">
        <v>4</v>
      </c>
    </row>
    <row r="17947" spans="1:8" x14ac:dyDescent="0.45">
      <c r="A17947">
        <v>7311</v>
      </c>
      <c r="B17947" t="s">
        <v>226949</v>
      </c>
      <c r="C17947">
        <v>2.8</v>
      </c>
      <c r="D17947">
        <v>0</v>
      </c>
      <c r="E17947">
        <v>0</v>
      </c>
      <c r="F17947" t="s">
        <v>209003</v>
      </c>
      <c r="G17947" t="s">
        <v>209004</v>
      </c>
      <c r="H17947">
        <v>4</v>
      </c>
    </row>
    <row r="17948" spans="1:8" x14ac:dyDescent="0.45">
      <c r="A17948">
        <v>7311</v>
      </c>
      <c r="B17948" t="s">
        <v>226950</v>
      </c>
      <c r="C17948">
        <v>1.4</v>
      </c>
      <c r="D17948">
        <v>0</v>
      </c>
      <c r="E17948">
        <v>0</v>
      </c>
      <c r="F17948" t="s">
        <v>209003</v>
      </c>
      <c r="G17948" t="s">
        <v>209004</v>
      </c>
      <c r="H17948">
        <v>4</v>
      </c>
    </row>
    <row r="17949" spans="1:8" x14ac:dyDescent="0.45">
      <c r="A17949">
        <v>7311</v>
      </c>
      <c r="B17949" t="s">
        <v>226951</v>
      </c>
      <c r="C17949">
        <v>0.9</v>
      </c>
      <c r="D17949">
        <v>0</v>
      </c>
      <c r="E17949">
        <v>0</v>
      </c>
      <c r="F17949" t="s">
        <v>209003</v>
      </c>
      <c r="G17949" t="s">
        <v>209004</v>
      </c>
      <c r="H17949">
        <v>4</v>
      </c>
    </row>
    <row r="17950" spans="1:8" x14ac:dyDescent="0.45">
      <c r="A17950">
        <v>7311</v>
      </c>
      <c r="B17950" t="s">
        <v>226952</v>
      </c>
      <c r="C17950">
        <v>1.1000000000000001</v>
      </c>
      <c r="D17950">
        <v>0</v>
      </c>
      <c r="E17950">
        <v>0</v>
      </c>
      <c r="F17950" t="s">
        <v>209003</v>
      </c>
      <c r="G17950" t="s">
        <v>209004</v>
      </c>
      <c r="H17950">
        <v>4</v>
      </c>
    </row>
    <row r="17951" spans="1:8" x14ac:dyDescent="0.45">
      <c r="A17951">
        <v>7311</v>
      </c>
      <c r="B17951" t="s">
        <v>226953</v>
      </c>
      <c r="C17951">
        <v>1</v>
      </c>
      <c r="D17951">
        <v>0</v>
      </c>
      <c r="E17951">
        <v>0</v>
      </c>
      <c r="F17951" t="s">
        <v>209003</v>
      </c>
      <c r="G17951" t="s">
        <v>209004</v>
      </c>
      <c r="H17951">
        <v>4</v>
      </c>
    </row>
    <row r="17952" spans="1:8" x14ac:dyDescent="0.45">
      <c r="A17952">
        <v>7311</v>
      </c>
      <c r="B17952" t="s">
        <v>226954</v>
      </c>
      <c r="C17952">
        <v>1.7</v>
      </c>
      <c r="D17952">
        <v>0</v>
      </c>
      <c r="E17952">
        <v>0</v>
      </c>
      <c r="F17952" t="s">
        <v>209003</v>
      </c>
      <c r="G17952" t="s">
        <v>209004</v>
      </c>
      <c r="H17952">
        <v>4</v>
      </c>
    </row>
    <row r="17953" spans="1:8" x14ac:dyDescent="0.45">
      <c r="A17953">
        <v>7311</v>
      </c>
      <c r="B17953" t="s">
        <v>226955</v>
      </c>
      <c r="C17953">
        <v>1.4</v>
      </c>
      <c r="D17953">
        <v>0</v>
      </c>
      <c r="E17953">
        <v>0</v>
      </c>
      <c r="F17953" t="s">
        <v>209003</v>
      </c>
      <c r="G17953" t="s">
        <v>209004</v>
      </c>
      <c r="H17953">
        <v>4</v>
      </c>
    </row>
    <row r="17954" spans="1:8" x14ac:dyDescent="0.45">
      <c r="A17954">
        <v>7311</v>
      </c>
      <c r="B17954" t="s">
        <v>226956</v>
      </c>
      <c r="C17954">
        <v>1.6</v>
      </c>
      <c r="D17954">
        <v>0</v>
      </c>
      <c r="E17954">
        <v>0</v>
      </c>
      <c r="F17954" t="s">
        <v>209003</v>
      </c>
      <c r="G17954" t="s">
        <v>209004</v>
      </c>
      <c r="H17954">
        <v>4</v>
      </c>
    </row>
    <row r="17955" spans="1:8" x14ac:dyDescent="0.45">
      <c r="A17955">
        <v>7311</v>
      </c>
      <c r="B17955" t="s">
        <v>226957</v>
      </c>
      <c r="C17955">
        <v>1.1000000000000001</v>
      </c>
      <c r="D17955">
        <v>0</v>
      </c>
      <c r="E17955">
        <v>0</v>
      </c>
      <c r="F17955" t="s">
        <v>209003</v>
      </c>
      <c r="G17955" t="s">
        <v>209004</v>
      </c>
      <c r="H17955">
        <v>4</v>
      </c>
    </row>
    <row r="17956" spans="1:8" x14ac:dyDescent="0.45">
      <c r="A17956">
        <v>7311</v>
      </c>
      <c r="B17956" t="s">
        <v>226958</v>
      </c>
      <c r="C17956">
        <v>1.4</v>
      </c>
      <c r="D17956">
        <v>0</v>
      </c>
      <c r="E17956">
        <v>0</v>
      </c>
      <c r="F17956" t="s">
        <v>209003</v>
      </c>
      <c r="G17956" t="s">
        <v>209004</v>
      </c>
      <c r="H17956">
        <v>4</v>
      </c>
    </row>
    <row r="17957" spans="1:8" x14ac:dyDescent="0.45">
      <c r="A17957">
        <v>7311</v>
      </c>
      <c r="B17957" t="s">
        <v>226959</v>
      </c>
      <c r="C17957">
        <v>0.9</v>
      </c>
      <c r="D17957">
        <v>0</v>
      </c>
      <c r="E17957">
        <v>0</v>
      </c>
      <c r="F17957" t="s">
        <v>209003</v>
      </c>
      <c r="G17957" t="s">
        <v>209004</v>
      </c>
      <c r="H17957">
        <v>4</v>
      </c>
    </row>
    <row r="17958" spans="1:8" x14ac:dyDescent="0.45">
      <c r="A17958">
        <v>7311</v>
      </c>
      <c r="B17958" t="s">
        <v>226960</v>
      </c>
      <c r="C17958">
        <v>1.4</v>
      </c>
      <c r="D17958">
        <v>0</v>
      </c>
      <c r="E17958">
        <v>0</v>
      </c>
      <c r="F17958" t="s">
        <v>209003</v>
      </c>
      <c r="G17958" t="s">
        <v>209004</v>
      </c>
      <c r="H17958">
        <v>4</v>
      </c>
    </row>
    <row r="17959" spans="1:8" x14ac:dyDescent="0.45">
      <c r="A17959">
        <v>7311</v>
      </c>
      <c r="B17959" t="s">
        <v>226961</v>
      </c>
      <c r="C17959">
        <v>1.8</v>
      </c>
      <c r="D17959">
        <v>0</v>
      </c>
      <c r="E17959">
        <v>0</v>
      </c>
      <c r="F17959" t="s">
        <v>209003</v>
      </c>
      <c r="G17959" t="s">
        <v>209004</v>
      </c>
      <c r="H17959">
        <v>4</v>
      </c>
    </row>
    <row r="17960" spans="1:8" x14ac:dyDescent="0.45">
      <c r="A17960">
        <v>7311</v>
      </c>
      <c r="B17960" t="s">
        <v>226962</v>
      </c>
      <c r="C17960">
        <v>1.2</v>
      </c>
      <c r="D17960">
        <v>0</v>
      </c>
      <c r="E17960">
        <v>0</v>
      </c>
      <c r="F17960" t="s">
        <v>209003</v>
      </c>
      <c r="G17960" t="s">
        <v>209004</v>
      </c>
      <c r="H17960">
        <v>4</v>
      </c>
    </row>
    <row r="17961" spans="1:8" x14ac:dyDescent="0.45">
      <c r="A17961">
        <v>7312</v>
      </c>
      <c r="B17961" t="s">
        <v>226963</v>
      </c>
      <c r="C17961">
        <v>8.5</v>
      </c>
      <c r="D17961">
        <v>0</v>
      </c>
      <c r="E17961">
        <v>0</v>
      </c>
      <c r="F17961" t="s">
        <v>209003</v>
      </c>
      <c r="G17961" t="s">
        <v>209004</v>
      </c>
      <c r="H17961">
        <v>4</v>
      </c>
    </row>
    <row r="17962" spans="1:8" x14ac:dyDescent="0.45">
      <c r="A17962">
        <v>7312</v>
      </c>
      <c r="B17962" t="s">
        <v>226964</v>
      </c>
      <c r="C17962">
        <v>8.1</v>
      </c>
      <c r="D17962">
        <v>0</v>
      </c>
      <c r="E17962">
        <v>0</v>
      </c>
      <c r="F17962" t="s">
        <v>209003</v>
      </c>
      <c r="G17962" t="s">
        <v>209004</v>
      </c>
      <c r="H17962">
        <v>4</v>
      </c>
    </row>
    <row r="17963" spans="1:8" x14ac:dyDescent="0.45">
      <c r="A17963">
        <v>7312</v>
      </c>
      <c r="B17963" t="s">
        <v>226965</v>
      </c>
      <c r="C17963">
        <v>7.9</v>
      </c>
      <c r="D17963">
        <v>0</v>
      </c>
      <c r="E17963">
        <v>0</v>
      </c>
      <c r="F17963" t="s">
        <v>209003</v>
      </c>
      <c r="G17963" t="s">
        <v>209004</v>
      </c>
      <c r="H17963">
        <v>4</v>
      </c>
    </row>
    <row r="17964" spans="1:8" x14ac:dyDescent="0.45">
      <c r="A17964">
        <v>7312</v>
      </c>
      <c r="B17964" t="s">
        <v>226966</v>
      </c>
      <c r="C17964">
        <v>7.8</v>
      </c>
      <c r="D17964">
        <v>0</v>
      </c>
      <c r="E17964">
        <v>0</v>
      </c>
      <c r="F17964" t="s">
        <v>209003</v>
      </c>
      <c r="G17964" t="s">
        <v>209004</v>
      </c>
      <c r="H17964">
        <v>4</v>
      </c>
    </row>
    <row r="17965" spans="1:8" x14ac:dyDescent="0.45">
      <c r="A17965">
        <v>7312</v>
      </c>
      <c r="B17965" t="s">
        <v>226967</v>
      </c>
      <c r="C17965">
        <v>8.5</v>
      </c>
      <c r="D17965">
        <v>0</v>
      </c>
      <c r="E17965">
        <v>0</v>
      </c>
      <c r="F17965" t="s">
        <v>209003</v>
      </c>
      <c r="G17965" t="s">
        <v>209004</v>
      </c>
      <c r="H17965">
        <v>4</v>
      </c>
    </row>
    <row r="17966" spans="1:8" x14ac:dyDescent="0.45">
      <c r="A17966">
        <v>7312</v>
      </c>
      <c r="B17966" t="s">
        <v>226968</v>
      </c>
      <c r="C17966">
        <v>8.5</v>
      </c>
      <c r="D17966">
        <v>0</v>
      </c>
      <c r="E17966">
        <v>0</v>
      </c>
      <c r="F17966" t="s">
        <v>209003</v>
      </c>
      <c r="G17966" t="s">
        <v>209004</v>
      </c>
      <c r="H17966">
        <v>4</v>
      </c>
    </row>
    <row r="17967" spans="1:8" x14ac:dyDescent="0.45">
      <c r="A17967">
        <v>7312</v>
      </c>
      <c r="B17967" t="s">
        <v>226969</v>
      </c>
      <c r="C17967">
        <v>8.5</v>
      </c>
      <c r="D17967">
        <v>0</v>
      </c>
      <c r="E17967">
        <v>0</v>
      </c>
      <c r="F17967" t="s">
        <v>209003</v>
      </c>
      <c r="G17967" t="s">
        <v>209004</v>
      </c>
      <c r="H17967">
        <v>4</v>
      </c>
    </row>
    <row r="17968" spans="1:8" x14ac:dyDescent="0.45">
      <c r="A17968">
        <v>7312</v>
      </c>
      <c r="B17968" t="s">
        <v>226970</v>
      </c>
      <c r="C17968">
        <v>8.5</v>
      </c>
      <c r="D17968">
        <v>0</v>
      </c>
      <c r="E17968">
        <v>0</v>
      </c>
      <c r="F17968" t="s">
        <v>209003</v>
      </c>
      <c r="G17968" t="s">
        <v>209004</v>
      </c>
      <c r="H17968">
        <v>4</v>
      </c>
    </row>
    <row r="17969" spans="1:8" x14ac:dyDescent="0.45">
      <c r="A17969">
        <v>7312</v>
      </c>
      <c r="B17969" t="s">
        <v>226971</v>
      </c>
      <c r="C17969">
        <v>8.3000000000000007</v>
      </c>
      <c r="D17969">
        <v>0</v>
      </c>
      <c r="E17969">
        <v>0</v>
      </c>
      <c r="F17969" t="s">
        <v>209003</v>
      </c>
      <c r="G17969" t="s">
        <v>209004</v>
      </c>
      <c r="H17969">
        <v>4</v>
      </c>
    </row>
    <row r="17970" spans="1:8" x14ac:dyDescent="0.45">
      <c r="A17970">
        <v>7312</v>
      </c>
      <c r="B17970" t="s">
        <v>226972</v>
      </c>
      <c r="C17970">
        <v>8.1999999999999993</v>
      </c>
      <c r="D17970">
        <v>0</v>
      </c>
      <c r="E17970">
        <v>0</v>
      </c>
      <c r="F17970" t="s">
        <v>209003</v>
      </c>
      <c r="G17970" t="s">
        <v>209004</v>
      </c>
      <c r="H17970">
        <v>4</v>
      </c>
    </row>
    <row r="17971" spans="1:8" x14ac:dyDescent="0.45">
      <c r="A17971">
        <v>7312</v>
      </c>
      <c r="B17971" t="s">
        <v>226973</v>
      </c>
      <c r="C17971">
        <v>7.9</v>
      </c>
      <c r="D17971">
        <v>0</v>
      </c>
      <c r="E17971">
        <v>0</v>
      </c>
      <c r="F17971" t="s">
        <v>209003</v>
      </c>
      <c r="G17971" t="s">
        <v>209004</v>
      </c>
      <c r="H17971">
        <v>4</v>
      </c>
    </row>
    <row r="17972" spans="1:8" x14ac:dyDescent="0.45">
      <c r="A17972">
        <v>7312</v>
      </c>
      <c r="B17972" t="s">
        <v>226974</v>
      </c>
      <c r="C17972">
        <v>7.8</v>
      </c>
      <c r="D17972">
        <v>0</v>
      </c>
      <c r="E17972">
        <v>0</v>
      </c>
      <c r="F17972" t="s">
        <v>209003</v>
      </c>
      <c r="G17972" t="s">
        <v>209004</v>
      </c>
      <c r="H17972">
        <v>4</v>
      </c>
    </row>
    <row r="17973" spans="1:8" x14ac:dyDescent="0.45">
      <c r="A17973">
        <v>7312</v>
      </c>
      <c r="B17973" t="s">
        <v>226975</v>
      </c>
      <c r="C17973">
        <v>7.5</v>
      </c>
      <c r="D17973">
        <v>0</v>
      </c>
      <c r="E17973">
        <v>0</v>
      </c>
      <c r="F17973" t="s">
        <v>209003</v>
      </c>
      <c r="G17973" t="s">
        <v>209004</v>
      </c>
      <c r="H17973">
        <v>4</v>
      </c>
    </row>
    <row r="17974" spans="1:8" x14ac:dyDescent="0.45">
      <c r="A17974">
        <v>7312</v>
      </c>
      <c r="B17974" t="s">
        <v>226976</v>
      </c>
      <c r="C17974">
        <v>8.8000000000000007</v>
      </c>
      <c r="D17974">
        <v>0</v>
      </c>
      <c r="E17974">
        <v>0</v>
      </c>
      <c r="F17974" t="s">
        <v>209003</v>
      </c>
      <c r="G17974" t="s">
        <v>209004</v>
      </c>
      <c r="H17974">
        <v>4</v>
      </c>
    </row>
    <row r="17975" spans="1:8" x14ac:dyDescent="0.45">
      <c r="A17975">
        <v>7312</v>
      </c>
      <c r="B17975" t="s">
        <v>226977</v>
      </c>
      <c r="C17975">
        <v>8.6</v>
      </c>
      <c r="D17975">
        <v>0</v>
      </c>
      <c r="E17975">
        <v>0</v>
      </c>
      <c r="F17975" t="s">
        <v>209003</v>
      </c>
      <c r="G17975" t="s">
        <v>209004</v>
      </c>
      <c r="H17975">
        <v>4</v>
      </c>
    </row>
    <row r="17976" spans="1:8" x14ac:dyDescent="0.45">
      <c r="A17976">
        <v>7312</v>
      </c>
      <c r="B17976" t="s">
        <v>226978</v>
      </c>
      <c r="C17976">
        <v>8.3000000000000007</v>
      </c>
      <c r="D17976">
        <v>0</v>
      </c>
      <c r="E17976">
        <v>0</v>
      </c>
      <c r="F17976" t="s">
        <v>209003</v>
      </c>
      <c r="G17976" t="s">
        <v>209004</v>
      </c>
      <c r="H17976">
        <v>4</v>
      </c>
    </row>
    <row r="17977" spans="1:8" x14ac:dyDescent="0.45">
      <c r="A17977">
        <v>7312</v>
      </c>
      <c r="B17977" t="s">
        <v>226979</v>
      </c>
      <c r="C17977">
        <v>8.1</v>
      </c>
      <c r="D17977">
        <v>0</v>
      </c>
      <c r="E17977">
        <v>0</v>
      </c>
      <c r="F17977" t="s">
        <v>209003</v>
      </c>
      <c r="G17977" t="s">
        <v>209004</v>
      </c>
      <c r="H17977">
        <v>4</v>
      </c>
    </row>
    <row r="17978" spans="1:8" x14ac:dyDescent="0.45">
      <c r="A17978">
        <v>7312</v>
      </c>
      <c r="B17978" t="s">
        <v>226980</v>
      </c>
      <c r="C17978">
        <v>7.7</v>
      </c>
      <c r="D17978">
        <v>0</v>
      </c>
      <c r="E17978">
        <v>0</v>
      </c>
      <c r="F17978" t="s">
        <v>209003</v>
      </c>
      <c r="G17978" t="s">
        <v>209004</v>
      </c>
      <c r="H17978">
        <v>4</v>
      </c>
    </row>
    <row r="17979" spans="1:8" x14ac:dyDescent="0.45">
      <c r="A17979">
        <v>7312</v>
      </c>
      <c r="B17979" t="s">
        <v>226981</v>
      </c>
      <c r="C17979">
        <v>10.1</v>
      </c>
      <c r="D17979">
        <v>0</v>
      </c>
      <c r="E17979">
        <v>0</v>
      </c>
      <c r="F17979" t="s">
        <v>209003</v>
      </c>
      <c r="G17979" t="s">
        <v>209004</v>
      </c>
      <c r="H17979">
        <v>4</v>
      </c>
    </row>
    <row r="17980" spans="1:8" x14ac:dyDescent="0.45">
      <c r="A17980">
        <v>7312</v>
      </c>
      <c r="B17980" t="s">
        <v>226982</v>
      </c>
      <c r="C17980">
        <v>8.6999999999999993</v>
      </c>
      <c r="D17980">
        <v>0</v>
      </c>
      <c r="E17980">
        <v>0</v>
      </c>
      <c r="F17980" t="s">
        <v>209003</v>
      </c>
      <c r="G17980" t="s">
        <v>209004</v>
      </c>
      <c r="H17980">
        <v>4</v>
      </c>
    </row>
    <row r="17981" spans="1:8" x14ac:dyDescent="0.45">
      <c r="A17981">
        <v>7312</v>
      </c>
      <c r="B17981" t="s">
        <v>226983</v>
      </c>
      <c r="C17981">
        <v>8.3000000000000007</v>
      </c>
      <c r="D17981">
        <v>0</v>
      </c>
      <c r="E17981">
        <v>0</v>
      </c>
      <c r="F17981" t="s">
        <v>209003</v>
      </c>
      <c r="G17981" t="s">
        <v>209004</v>
      </c>
      <c r="H17981">
        <v>4</v>
      </c>
    </row>
    <row r="17982" spans="1:8" x14ac:dyDescent="0.45">
      <c r="A17982">
        <v>7312</v>
      </c>
      <c r="B17982" t="s">
        <v>226984</v>
      </c>
      <c r="C17982">
        <v>8.3000000000000007</v>
      </c>
      <c r="D17982">
        <v>0</v>
      </c>
      <c r="E17982">
        <v>0</v>
      </c>
      <c r="F17982" t="s">
        <v>209003</v>
      </c>
      <c r="G17982" t="s">
        <v>209004</v>
      </c>
      <c r="H17982">
        <v>4</v>
      </c>
    </row>
    <row r="17983" spans="1:8" x14ac:dyDescent="0.45">
      <c r="A17983">
        <v>7312</v>
      </c>
      <c r="B17983" t="s">
        <v>226985</v>
      </c>
      <c r="C17983">
        <v>8.3000000000000007</v>
      </c>
      <c r="D17983">
        <v>0</v>
      </c>
      <c r="E17983">
        <v>0</v>
      </c>
      <c r="F17983" t="s">
        <v>209003</v>
      </c>
      <c r="G17983" t="s">
        <v>209004</v>
      </c>
      <c r="H17983">
        <v>4</v>
      </c>
    </row>
    <row r="17984" spans="1:8" x14ac:dyDescent="0.45">
      <c r="A17984">
        <v>7312</v>
      </c>
      <c r="B17984" t="s">
        <v>226986</v>
      </c>
      <c r="C17984">
        <v>8.1</v>
      </c>
      <c r="D17984">
        <v>0</v>
      </c>
      <c r="E17984">
        <v>0</v>
      </c>
      <c r="F17984" t="s">
        <v>209003</v>
      </c>
      <c r="G17984" t="s">
        <v>209004</v>
      </c>
      <c r="H17984">
        <v>4</v>
      </c>
    </row>
    <row r="17985" spans="1:8" x14ac:dyDescent="0.45">
      <c r="A17985">
        <v>7312</v>
      </c>
      <c r="B17985" t="s">
        <v>226987</v>
      </c>
      <c r="C17985">
        <v>8.1999999999999993</v>
      </c>
      <c r="D17985">
        <v>0</v>
      </c>
      <c r="E17985">
        <v>0</v>
      </c>
      <c r="F17985" t="s">
        <v>209003</v>
      </c>
      <c r="G17985" t="s">
        <v>209004</v>
      </c>
      <c r="H17985">
        <v>4</v>
      </c>
    </row>
    <row r="17986" spans="1:8" x14ac:dyDescent="0.45">
      <c r="A17986">
        <v>7312</v>
      </c>
      <c r="B17986" t="s">
        <v>226988</v>
      </c>
      <c r="C17986">
        <v>8.8000000000000007</v>
      </c>
      <c r="D17986">
        <v>0</v>
      </c>
      <c r="E17986">
        <v>0</v>
      </c>
      <c r="F17986" t="s">
        <v>209003</v>
      </c>
      <c r="G17986" t="s">
        <v>209004</v>
      </c>
      <c r="H17986">
        <v>4</v>
      </c>
    </row>
    <row r="17987" spans="1:8" x14ac:dyDescent="0.45">
      <c r="A17987">
        <v>7312</v>
      </c>
      <c r="B17987" t="s">
        <v>226989</v>
      </c>
      <c r="C17987">
        <v>8.9</v>
      </c>
      <c r="D17987">
        <v>0</v>
      </c>
      <c r="E17987">
        <v>0</v>
      </c>
      <c r="F17987" t="s">
        <v>209003</v>
      </c>
      <c r="G17987" t="s">
        <v>209004</v>
      </c>
      <c r="H17987">
        <v>4</v>
      </c>
    </row>
    <row r="17988" spans="1:8" x14ac:dyDescent="0.45">
      <c r="A17988">
        <v>7312</v>
      </c>
      <c r="B17988" t="s">
        <v>226990</v>
      </c>
      <c r="C17988">
        <v>8.4</v>
      </c>
      <c r="D17988">
        <v>0</v>
      </c>
      <c r="E17988">
        <v>0</v>
      </c>
      <c r="F17988" t="s">
        <v>209003</v>
      </c>
      <c r="G17988" t="s">
        <v>209004</v>
      </c>
      <c r="H17988">
        <v>4</v>
      </c>
    </row>
    <row r="17989" spans="1:8" x14ac:dyDescent="0.45">
      <c r="A17989">
        <v>7312</v>
      </c>
      <c r="B17989" t="s">
        <v>226991</v>
      </c>
      <c r="C17989">
        <v>8.3000000000000007</v>
      </c>
      <c r="D17989">
        <v>0</v>
      </c>
      <c r="E17989">
        <v>0</v>
      </c>
      <c r="F17989" t="s">
        <v>209003</v>
      </c>
      <c r="G17989" t="s">
        <v>209004</v>
      </c>
      <c r="H17989">
        <v>4</v>
      </c>
    </row>
    <row r="17990" spans="1:8" x14ac:dyDescent="0.45">
      <c r="A17990">
        <v>7312</v>
      </c>
      <c r="B17990" t="s">
        <v>226992</v>
      </c>
      <c r="C17990">
        <v>8.5</v>
      </c>
      <c r="D17990">
        <v>0</v>
      </c>
      <c r="E17990">
        <v>0</v>
      </c>
      <c r="F17990" t="s">
        <v>209003</v>
      </c>
      <c r="G17990" t="s">
        <v>209004</v>
      </c>
      <c r="H17990">
        <v>4</v>
      </c>
    </row>
    <row r="17991" spans="1:8" x14ac:dyDescent="0.45">
      <c r="A17991">
        <v>7312</v>
      </c>
      <c r="B17991" t="s">
        <v>226993</v>
      </c>
      <c r="C17991">
        <v>8.1999999999999993</v>
      </c>
      <c r="D17991">
        <v>0</v>
      </c>
      <c r="E17991">
        <v>0</v>
      </c>
      <c r="F17991" t="s">
        <v>209003</v>
      </c>
      <c r="G17991" t="s">
        <v>209004</v>
      </c>
      <c r="H17991">
        <v>4</v>
      </c>
    </row>
    <row r="17992" spans="1:8" x14ac:dyDescent="0.45">
      <c r="A17992">
        <v>7312</v>
      </c>
      <c r="B17992" t="s">
        <v>226994</v>
      </c>
      <c r="C17992">
        <v>8.1999999999999993</v>
      </c>
      <c r="D17992">
        <v>0</v>
      </c>
      <c r="E17992">
        <v>0</v>
      </c>
      <c r="F17992" t="s">
        <v>209003</v>
      </c>
      <c r="G17992" t="s">
        <v>209004</v>
      </c>
      <c r="H17992">
        <v>4</v>
      </c>
    </row>
    <row r="17993" spans="1:8" x14ac:dyDescent="0.45">
      <c r="A17993">
        <v>7312</v>
      </c>
      <c r="B17993" t="s">
        <v>226995</v>
      </c>
      <c r="C17993">
        <v>8.1999999999999993</v>
      </c>
      <c r="D17993">
        <v>0</v>
      </c>
      <c r="E17993">
        <v>0</v>
      </c>
      <c r="F17993" t="s">
        <v>209003</v>
      </c>
      <c r="G17993" t="s">
        <v>209004</v>
      </c>
      <c r="H17993">
        <v>4</v>
      </c>
    </row>
    <row r="17994" spans="1:8" x14ac:dyDescent="0.45">
      <c r="A17994">
        <v>7312</v>
      </c>
      <c r="B17994" t="s">
        <v>226996</v>
      </c>
      <c r="C17994">
        <v>8.3000000000000007</v>
      </c>
      <c r="D17994">
        <v>0</v>
      </c>
      <c r="E17994">
        <v>0</v>
      </c>
      <c r="F17994" t="s">
        <v>209003</v>
      </c>
      <c r="G17994" t="s">
        <v>209004</v>
      </c>
      <c r="H17994">
        <v>4</v>
      </c>
    </row>
    <row r="17995" spans="1:8" x14ac:dyDescent="0.45">
      <c r="A17995">
        <v>7312</v>
      </c>
      <c r="B17995" t="s">
        <v>226997</v>
      </c>
      <c r="C17995">
        <v>8.3000000000000007</v>
      </c>
      <c r="D17995">
        <v>0</v>
      </c>
      <c r="E17995">
        <v>0</v>
      </c>
      <c r="F17995" t="s">
        <v>209003</v>
      </c>
      <c r="G17995" t="s">
        <v>209004</v>
      </c>
      <c r="H17995">
        <v>4</v>
      </c>
    </row>
    <row r="17996" spans="1:8" x14ac:dyDescent="0.45">
      <c r="A17996">
        <v>7312</v>
      </c>
      <c r="B17996" t="s">
        <v>226998</v>
      </c>
      <c r="C17996">
        <v>8.4</v>
      </c>
      <c r="D17996">
        <v>0</v>
      </c>
      <c r="E17996">
        <v>0</v>
      </c>
      <c r="F17996" t="s">
        <v>209003</v>
      </c>
      <c r="G17996" t="s">
        <v>209004</v>
      </c>
      <c r="H17996">
        <v>4</v>
      </c>
    </row>
    <row r="17997" spans="1:8" x14ac:dyDescent="0.45">
      <c r="A17997">
        <v>7312</v>
      </c>
      <c r="B17997" t="s">
        <v>226999</v>
      </c>
      <c r="C17997">
        <v>8.6</v>
      </c>
      <c r="D17997">
        <v>0</v>
      </c>
      <c r="E17997">
        <v>0</v>
      </c>
      <c r="F17997" t="s">
        <v>209003</v>
      </c>
      <c r="G17997" t="s">
        <v>209004</v>
      </c>
      <c r="H17997">
        <v>4</v>
      </c>
    </row>
    <row r="17998" spans="1:8" x14ac:dyDescent="0.45">
      <c r="A17998">
        <v>7312</v>
      </c>
      <c r="B17998" t="s">
        <v>227000</v>
      </c>
      <c r="C17998">
        <v>8.1999999999999993</v>
      </c>
      <c r="D17998">
        <v>0</v>
      </c>
      <c r="E17998">
        <v>0</v>
      </c>
      <c r="F17998" t="s">
        <v>209003</v>
      </c>
      <c r="G17998" t="s">
        <v>209004</v>
      </c>
      <c r="H17998">
        <v>4</v>
      </c>
    </row>
    <row r="17999" spans="1:8" x14ac:dyDescent="0.45">
      <c r="A17999">
        <v>7312</v>
      </c>
      <c r="B17999" t="s">
        <v>227001</v>
      </c>
      <c r="C17999">
        <v>8.1999999999999993</v>
      </c>
      <c r="D17999">
        <v>0</v>
      </c>
      <c r="E17999">
        <v>0</v>
      </c>
      <c r="F17999" t="s">
        <v>209003</v>
      </c>
      <c r="G17999" t="s">
        <v>209004</v>
      </c>
      <c r="H17999">
        <v>4</v>
      </c>
    </row>
    <row r="18000" spans="1:8" x14ac:dyDescent="0.45">
      <c r="A18000">
        <v>7312</v>
      </c>
      <c r="B18000" t="s">
        <v>227002</v>
      </c>
      <c r="C18000">
        <v>8.4</v>
      </c>
      <c r="D18000">
        <v>0</v>
      </c>
      <c r="E18000">
        <v>0</v>
      </c>
      <c r="F18000" t="s">
        <v>209003</v>
      </c>
      <c r="G18000" t="s">
        <v>209004</v>
      </c>
      <c r="H18000">
        <v>4</v>
      </c>
    </row>
    <row r="18001" spans="1:8" x14ac:dyDescent="0.45">
      <c r="A18001">
        <v>7312</v>
      </c>
      <c r="B18001" t="s">
        <v>227003</v>
      </c>
      <c r="C18001">
        <v>8.8000000000000007</v>
      </c>
      <c r="D18001">
        <v>0</v>
      </c>
      <c r="E18001">
        <v>0</v>
      </c>
      <c r="F18001" t="s">
        <v>209003</v>
      </c>
      <c r="G18001" t="s">
        <v>209004</v>
      </c>
      <c r="H18001">
        <v>4</v>
      </c>
    </row>
    <row r="18002" spans="1:8" x14ac:dyDescent="0.45">
      <c r="A18002">
        <v>7312</v>
      </c>
      <c r="B18002" t="s">
        <v>227004</v>
      </c>
      <c r="C18002">
        <v>7.7</v>
      </c>
      <c r="D18002">
        <v>0</v>
      </c>
      <c r="E18002">
        <v>0</v>
      </c>
      <c r="F18002" t="s">
        <v>209003</v>
      </c>
      <c r="G18002" t="s">
        <v>209004</v>
      </c>
      <c r="H18002">
        <v>4</v>
      </c>
    </row>
    <row r="18003" spans="1:8" x14ac:dyDescent="0.45">
      <c r="A18003">
        <v>7312</v>
      </c>
      <c r="B18003" t="s">
        <v>227005</v>
      </c>
      <c r="C18003">
        <v>7.9</v>
      </c>
      <c r="D18003">
        <v>0</v>
      </c>
      <c r="E18003">
        <v>0</v>
      </c>
      <c r="F18003" t="s">
        <v>209003</v>
      </c>
      <c r="G18003" t="s">
        <v>209004</v>
      </c>
      <c r="H18003">
        <v>4</v>
      </c>
    </row>
    <row r="18004" spans="1:8" x14ac:dyDescent="0.45">
      <c r="A18004">
        <v>7312</v>
      </c>
      <c r="B18004" t="s">
        <v>227006</v>
      </c>
      <c r="C18004">
        <v>7.8</v>
      </c>
      <c r="D18004">
        <v>0</v>
      </c>
      <c r="E18004">
        <v>0</v>
      </c>
      <c r="F18004" t="s">
        <v>209003</v>
      </c>
      <c r="G18004" t="s">
        <v>209004</v>
      </c>
      <c r="H18004">
        <v>4</v>
      </c>
    </row>
    <row r="18005" spans="1:8" x14ac:dyDescent="0.45">
      <c r="A18005">
        <v>7312</v>
      </c>
      <c r="B18005" t="s">
        <v>227007</v>
      </c>
      <c r="C18005">
        <v>7.5</v>
      </c>
      <c r="D18005">
        <v>0</v>
      </c>
      <c r="E18005">
        <v>0</v>
      </c>
      <c r="F18005" t="s">
        <v>209003</v>
      </c>
      <c r="G18005" t="s">
        <v>209004</v>
      </c>
      <c r="H18005">
        <v>4</v>
      </c>
    </row>
    <row r="18006" spans="1:8" x14ac:dyDescent="0.45">
      <c r="A18006">
        <v>7312</v>
      </c>
      <c r="B18006" t="s">
        <v>227008</v>
      </c>
      <c r="C18006">
        <v>7.8</v>
      </c>
      <c r="D18006">
        <v>0</v>
      </c>
      <c r="E18006">
        <v>0</v>
      </c>
      <c r="F18006" t="s">
        <v>209003</v>
      </c>
      <c r="G18006" t="s">
        <v>209004</v>
      </c>
      <c r="H18006">
        <v>4</v>
      </c>
    </row>
    <row r="18007" spans="1:8" x14ac:dyDescent="0.45">
      <c r="A18007">
        <v>7312</v>
      </c>
      <c r="B18007" t="s">
        <v>227009</v>
      </c>
      <c r="C18007">
        <v>7.2</v>
      </c>
      <c r="D18007">
        <v>0</v>
      </c>
      <c r="E18007">
        <v>0</v>
      </c>
      <c r="F18007" t="s">
        <v>209003</v>
      </c>
      <c r="G18007" t="s">
        <v>209004</v>
      </c>
      <c r="H18007">
        <v>4</v>
      </c>
    </row>
    <row r="18008" spans="1:8" x14ac:dyDescent="0.45">
      <c r="A18008">
        <v>7312</v>
      </c>
      <c r="B18008" t="s">
        <v>227010</v>
      </c>
      <c r="C18008">
        <v>4.7</v>
      </c>
      <c r="D18008">
        <v>0</v>
      </c>
      <c r="E18008">
        <v>0</v>
      </c>
      <c r="F18008" t="s">
        <v>209003</v>
      </c>
      <c r="G18008" t="s">
        <v>209004</v>
      </c>
      <c r="H18008">
        <v>4</v>
      </c>
    </row>
    <row r="18009" spans="1:8" x14ac:dyDescent="0.45">
      <c r="A18009">
        <v>7312</v>
      </c>
      <c r="B18009" t="s">
        <v>227011</v>
      </c>
      <c r="C18009">
        <v>8.4</v>
      </c>
      <c r="D18009">
        <v>0</v>
      </c>
      <c r="E18009">
        <v>0</v>
      </c>
      <c r="F18009" t="s">
        <v>209003</v>
      </c>
      <c r="G18009" t="s">
        <v>209004</v>
      </c>
      <c r="H18009">
        <v>4</v>
      </c>
    </row>
    <row r="18010" spans="1:8" x14ac:dyDescent="0.45">
      <c r="A18010">
        <v>7312</v>
      </c>
      <c r="B18010" t="s">
        <v>227012</v>
      </c>
      <c r="C18010">
        <v>8.3000000000000007</v>
      </c>
      <c r="D18010">
        <v>0</v>
      </c>
      <c r="E18010">
        <v>0</v>
      </c>
      <c r="F18010" t="s">
        <v>209003</v>
      </c>
      <c r="G18010" t="s">
        <v>209004</v>
      </c>
      <c r="H18010">
        <v>4</v>
      </c>
    </row>
    <row r="18011" spans="1:8" x14ac:dyDescent="0.45">
      <c r="A18011">
        <v>7312</v>
      </c>
      <c r="B18011" t="s">
        <v>227013</v>
      </c>
      <c r="C18011">
        <v>8.5</v>
      </c>
      <c r="D18011">
        <v>0</v>
      </c>
      <c r="E18011">
        <v>0</v>
      </c>
      <c r="F18011" t="s">
        <v>209003</v>
      </c>
      <c r="G18011" t="s">
        <v>209004</v>
      </c>
      <c r="H18011">
        <v>4</v>
      </c>
    </row>
    <row r="18012" spans="1:8" x14ac:dyDescent="0.45">
      <c r="A18012">
        <v>7312</v>
      </c>
      <c r="B18012" t="s">
        <v>227014</v>
      </c>
      <c r="C18012">
        <v>8.3000000000000007</v>
      </c>
      <c r="D18012">
        <v>0</v>
      </c>
      <c r="E18012">
        <v>0</v>
      </c>
      <c r="F18012" t="s">
        <v>209003</v>
      </c>
      <c r="G18012" t="s">
        <v>209004</v>
      </c>
      <c r="H18012">
        <v>4</v>
      </c>
    </row>
    <row r="18013" spans="1:8" x14ac:dyDescent="0.45">
      <c r="A18013">
        <v>7312</v>
      </c>
      <c r="B18013" t="s">
        <v>227015</v>
      </c>
      <c r="C18013">
        <v>7.7</v>
      </c>
      <c r="D18013">
        <v>0</v>
      </c>
      <c r="E18013">
        <v>0</v>
      </c>
      <c r="F18013" t="s">
        <v>209003</v>
      </c>
      <c r="G18013" t="s">
        <v>209004</v>
      </c>
      <c r="H18013">
        <v>4</v>
      </c>
    </row>
    <row r="18014" spans="1:8" x14ac:dyDescent="0.45">
      <c r="A18014">
        <v>7312</v>
      </c>
      <c r="B18014" t="s">
        <v>227016</v>
      </c>
      <c r="C18014">
        <v>7.9</v>
      </c>
      <c r="D18014">
        <v>0</v>
      </c>
      <c r="E18014">
        <v>0</v>
      </c>
      <c r="F18014" t="s">
        <v>209003</v>
      </c>
      <c r="G18014" t="s">
        <v>209004</v>
      </c>
      <c r="H18014">
        <v>4</v>
      </c>
    </row>
    <row r="18015" spans="1:8" x14ac:dyDescent="0.45">
      <c r="A18015">
        <v>7312</v>
      </c>
      <c r="B18015" t="s">
        <v>227017</v>
      </c>
      <c r="C18015">
        <v>8.1999999999999993</v>
      </c>
      <c r="D18015">
        <v>0</v>
      </c>
      <c r="E18015">
        <v>0</v>
      </c>
      <c r="F18015" t="s">
        <v>209003</v>
      </c>
      <c r="G18015" t="s">
        <v>209004</v>
      </c>
      <c r="H18015">
        <v>4</v>
      </c>
    </row>
    <row r="18016" spans="1:8" x14ac:dyDescent="0.45">
      <c r="A18016">
        <v>7312</v>
      </c>
      <c r="B18016" t="s">
        <v>227018</v>
      </c>
      <c r="C18016">
        <v>7.9</v>
      </c>
      <c r="D18016">
        <v>0</v>
      </c>
      <c r="E18016">
        <v>0</v>
      </c>
      <c r="F18016" t="s">
        <v>209003</v>
      </c>
      <c r="G18016" t="s">
        <v>209004</v>
      </c>
      <c r="H18016">
        <v>4</v>
      </c>
    </row>
    <row r="18017" spans="1:8" x14ac:dyDescent="0.45">
      <c r="A18017">
        <v>7312</v>
      </c>
      <c r="B18017" t="s">
        <v>227019</v>
      </c>
      <c r="C18017">
        <v>8.1</v>
      </c>
      <c r="D18017">
        <v>0</v>
      </c>
      <c r="E18017">
        <v>0</v>
      </c>
      <c r="F18017" t="s">
        <v>209003</v>
      </c>
      <c r="G18017" t="s">
        <v>209004</v>
      </c>
      <c r="H18017">
        <v>4</v>
      </c>
    </row>
    <row r="18018" spans="1:8" x14ac:dyDescent="0.45">
      <c r="A18018">
        <v>7312</v>
      </c>
      <c r="B18018" t="s">
        <v>227020</v>
      </c>
      <c r="C18018">
        <v>8.1</v>
      </c>
      <c r="D18018">
        <v>0</v>
      </c>
      <c r="E18018">
        <v>0</v>
      </c>
      <c r="F18018" t="s">
        <v>209003</v>
      </c>
      <c r="G18018" t="s">
        <v>209004</v>
      </c>
      <c r="H18018">
        <v>4</v>
      </c>
    </row>
    <row r="18019" spans="1:8" x14ac:dyDescent="0.45">
      <c r="A18019">
        <v>7312</v>
      </c>
      <c r="B18019" t="s">
        <v>227021</v>
      </c>
      <c r="C18019">
        <v>8.1999999999999993</v>
      </c>
      <c r="D18019">
        <v>0</v>
      </c>
      <c r="E18019">
        <v>0</v>
      </c>
      <c r="F18019" t="s">
        <v>209003</v>
      </c>
      <c r="G18019" t="s">
        <v>209004</v>
      </c>
      <c r="H18019">
        <v>4</v>
      </c>
    </row>
    <row r="18020" spans="1:8" x14ac:dyDescent="0.45">
      <c r="A18020">
        <v>7312</v>
      </c>
      <c r="B18020" t="s">
        <v>227022</v>
      </c>
      <c r="C18020">
        <v>8.4</v>
      </c>
      <c r="D18020">
        <v>0</v>
      </c>
      <c r="E18020">
        <v>0</v>
      </c>
      <c r="F18020" t="s">
        <v>209003</v>
      </c>
      <c r="G18020" t="s">
        <v>209004</v>
      </c>
      <c r="H18020">
        <v>4</v>
      </c>
    </row>
    <row r="18021" spans="1:8" x14ac:dyDescent="0.45">
      <c r="A18021">
        <v>7312</v>
      </c>
      <c r="B18021" t="s">
        <v>227023</v>
      </c>
      <c r="C18021">
        <v>8.5</v>
      </c>
      <c r="D18021">
        <v>0</v>
      </c>
      <c r="E18021">
        <v>0</v>
      </c>
      <c r="F18021" t="s">
        <v>209003</v>
      </c>
      <c r="G18021" t="s">
        <v>209004</v>
      </c>
      <c r="H18021">
        <v>4</v>
      </c>
    </row>
    <row r="18022" spans="1:8" x14ac:dyDescent="0.45">
      <c r="A18022">
        <v>7312</v>
      </c>
      <c r="B18022" t="s">
        <v>227024</v>
      </c>
      <c r="C18022">
        <v>8.4</v>
      </c>
      <c r="D18022">
        <v>0</v>
      </c>
      <c r="E18022">
        <v>0</v>
      </c>
      <c r="F18022" t="s">
        <v>209003</v>
      </c>
      <c r="G18022" t="s">
        <v>209004</v>
      </c>
      <c r="H18022">
        <v>4</v>
      </c>
    </row>
    <row r="18023" spans="1:8" x14ac:dyDescent="0.45">
      <c r="A18023">
        <v>7312</v>
      </c>
      <c r="B18023" t="s">
        <v>227025</v>
      </c>
      <c r="C18023">
        <v>8.1999999999999993</v>
      </c>
      <c r="D18023">
        <v>0</v>
      </c>
      <c r="E18023">
        <v>0</v>
      </c>
      <c r="F18023" t="s">
        <v>209003</v>
      </c>
      <c r="G18023" t="s">
        <v>209004</v>
      </c>
      <c r="H18023">
        <v>4</v>
      </c>
    </row>
    <row r="18024" spans="1:8" x14ac:dyDescent="0.45">
      <c r="A18024">
        <v>7312</v>
      </c>
      <c r="B18024" t="s">
        <v>227026</v>
      </c>
      <c r="C18024">
        <v>9.1999999999999993</v>
      </c>
      <c r="D18024">
        <v>0</v>
      </c>
      <c r="E18024">
        <v>0</v>
      </c>
      <c r="F18024" t="s">
        <v>209003</v>
      </c>
      <c r="G18024" t="s">
        <v>209004</v>
      </c>
      <c r="H18024">
        <v>4</v>
      </c>
    </row>
    <row r="18025" spans="1:8" x14ac:dyDescent="0.45">
      <c r="A18025">
        <v>7312</v>
      </c>
      <c r="B18025" t="s">
        <v>227027</v>
      </c>
      <c r="C18025">
        <v>8.8000000000000007</v>
      </c>
      <c r="D18025">
        <v>0</v>
      </c>
      <c r="E18025">
        <v>0</v>
      </c>
      <c r="F18025" t="s">
        <v>209003</v>
      </c>
      <c r="G18025" t="s">
        <v>209004</v>
      </c>
      <c r="H18025">
        <v>4</v>
      </c>
    </row>
    <row r="18026" spans="1:8" x14ac:dyDescent="0.45">
      <c r="A18026">
        <v>7312</v>
      </c>
      <c r="B18026" t="s">
        <v>227028</v>
      </c>
      <c r="C18026">
        <v>8.5</v>
      </c>
      <c r="D18026">
        <v>0</v>
      </c>
      <c r="E18026">
        <v>0</v>
      </c>
      <c r="F18026" t="s">
        <v>209003</v>
      </c>
      <c r="G18026" t="s">
        <v>209004</v>
      </c>
      <c r="H18026">
        <v>4</v>
      </c>
    </row>
    <row r="18027" spans="1:8" x14ac:dyDescent="0.45">
      <c r="A18027">
        <v>7312</v>
      </c>
      <c r="B18027" t="s">
        <v>227029</v>
      </c>
      <c r="C18027">
        <v>8.4</v>
      </c>
      <c r="D18027">
        <v>0</v>
      </c>
      <c r="E18027">
        <v>0</v>
      </c>
      <c r="F18027" t="s">
        <v>209003</v>
      </c>
      <c r="G18027" t="s">
        <v>209004</v>
      </c>
      <c r="H18027">
        <v>4</v>
      </c>
    </row>
    <row r="18028" spans="1:8" x14ac:dyDescent="0.45">
      <c r="A18028">
        <v>7312</v>
      </c>
      <c r="B18028" t="s">
        <v>227030</v>
      </c>
      <c r="C18028">
        <v>7.5</v>
      </c>
      <c r="D18028">
        <v>0</v>
      </c>
      <c r="E18028">
        <v>0</v>
      </c>
      <c r="F18028" t="s">
        <v>209003</v>
      </c>
      <c r="G18028" t="s">
        <v>209004</v>
      </c>
      <c r="H18028">
        <v>4</v>
      </c>
    </row>
    <row r="18029" spans="1:8" x14ac:dyDescent="0.45">
      <c r="A18029">
        <v>7312</v>
      </c>
      <c r="B18029" t="s">
        <v>227031</v>
      </c>
      <c r="C18029">
        <v>8.5</v>
      </c>
      <c r="D18029">
        <v>0</v>
      </c>
      <c r="E18029">
        <v>0</v>
      </c>
      <c r="F18029" t="s">
        <v>209003</v>
      </c>
      <c r="G18029" t="s">
        <v>209004</v>
      </c>
      <c r="H18029">
        <v>4</v>
      </c>
    </row>
    <row r="18030" spans="1:8" x14ac:dyDescent="0.45">
      <c r="A18030">
        <v>7312</v>
      </c>
      <c r="B18030" t="s">
        <v>227032</v>
      </c>
      <c r="C18030">
        <v>6.4</v>
      </c>
      <c r="D18030">
        <v>0</v>
      </c>
      <c r="E18030">
        <v>0</v>
      </c>
      <c r="F18030" t="s">
        <v>209003</v>
      </c>
      <c r="G18030" t="s">
        <v>209004</v>
      </c>
      <c r="H18030">
        <v>4</v>
      </c>
    </row>
    <row r="18031" spans="1:8" x14ac:dyDescent="0.45">
      <c r="A18031">
        <v>7312</v>
      </c>
      <c r="B18031" t="s">
        <v>227033</v>
      </c>
      <c r="C18031">
        <v>6.7</v>
      </c>
      <c r="D18031">
        <v>0</v>
      </c>
      <c r="E18031">
        <v>0</v>
      </c>
      <c r="F18031" t="s">
        <v>209003</v>
      </c>
      <c r="G18031" t="s">
        <v>209004</v>
      </c>
      <c r="H18031">
        <v>4</v>
      </c>
    </row>
    <row r="18032" spans="1:8" x14ac:dyDescent="0.45">
      <c r="A18032">
        <v>7312</v>
      </c>
      <c r="B18032" t="s">
        <v>227034</v>
      </c>
      <c r="C18032">
        <v>6.8</v>
      </c>
      <c r="D18032">
        <v>0</v>
      </c>
      <c r="E18032">
        <v>0</v>
      </c>
      <c r="F18032" t="s">
        <v>209003</v>
      </c>
      <c r="G18032" t="s">
        <v>209004</v>
      </c>
      <c r="H18032">
        <v>4</v>
      </c>
    </row>
    <row r="18033" spans="1:8" x14ac:dyDescent="0.45">
      <c r="A18033">
        <v>7312</v>
      </c>
      <c r="B18033" t="s">
        <v>227035</v>
      </c>
      <c r="C18033">
        <v>7.8</v>
      </c>
      <c r="D18033">
        <v>0</v>
      </c>
      <c r="E18033">
        <v>0</v>
      </c>
      <c r="F18033" t="s">
        <v>209003</v>
      </c>
      <c r="G18033" t="s">
        <v>209004</v>
      </c>
      <c r="H18033">
        <v>4</v>
      </c>
    </row>
    <row r="18034" spans="1:8" x14ac:dyDescent="0.45">
      <c r="A18034">
        <v>7312</v>
      </c>
      <c r="B18034" t="s">
        <v>227036</v>
      </c>
      <c r="C18034">
        <v>7.1</v>
      </c>
      <c r="D18034">
        <v>0</v>
      </c>
      <c r="E18034">
        <v>0</v>
      </c>
      <c r="F18034" t="s">
        <v>209003</v>
      </c>
      <c r="G18034" t="s">
        <v>209004</v>
      </c>
      <c r="H18034">
        <v>4</v>
      </c>
    </row>
    <row r="18035" spans="1:8" x14ac:dyDescent="0.45">
      <c r="A18035">
        <v>7312</v>
      </c>
      <c r="B18035" t="s">
        <v>227037</v>
      </c>
      <c r="C18035">
        <v>7.8</v>
      </c>
      <c r="D18035">
        <v>0</v>
      </c>
      <c r="E18035">
        <v>0</v>
      </c>
      <c r="F18035" t="s">
        <v>209003</v>
      </c>
      <c r="G18035" t="s">
        <v>209004</v>
      </c>
      <c r="H18035">
        <v>4</v>
      </c>
    </row>
    <row r="18036" spans="1:8" x14ac:dyDescent="0.45">
      <c r="A18036">
        <v>7312</v>
      </c>
      <c r="B18036" t="s">
        <v>227038</v>
      </c>
      <c r="C18036">
        <v>8.1</v>
      </c>
      <c r="D18036">
        <v>0</v>
      </c>
      <c r="E18036">
        <v>0</v>
      </c>
      <c r="F18036" t="s">
        <v>209003</v>
      </c>
      <c r="G18036" t="s">
        <v>209004</v>
      </c>
      <c r="H18036">
        <v>4</v>
      </c>
    </row>
    <row r="18037" spans="1:8" x14ac:dyDescent="0.45">
      <c r="A18037">
        <v>7312</v>
      </c>
      <c r="B18037" t="s">
        <v>227039</v>
      </c>
      <c r="C18037">
        <v>8.5</v>
      </c>
      <c r="D18037">
        <v>0</v>
      </c>
      <c r="E18037">
        <v>0</v>
      </c>
      <c r="F18037" t="s">
        <v>209003</v>
      </c>
      <c r="G18037" t="s">
        <v>209004</v>
      </c>
      <c r="H18037">
        <v>4</v>
      </c>
    </row>
    <row r="18038" spans="1:8" x14ac:dyDescent="0.45">
      <c r="A18038">
        <v>7312</v>
      </c>
      <c r="B18038" t="s">
        <v>227040</v>
      </c>
      <c r="C18038">
        <v>8.3000000000000007</v>
      </c>
      <c r="D18038">
        <v>0</v>
      </c>
      <c r="E18038">
        <v>0</v>
      </c>
      <c r="F18038" t="s">
        <v>209003</v>
      </c>
      <c r="G18038" t="s">
        <v>209004</v>
      </c>
      <c r="H18038">
        <v>4</v>
      </c>
    </row>
    <row r="18039" spans="1:8" x14ac:dyDescent="0.45">
      <c r="A18039">
        <v>7312</v>
      </c>
      <c r="B18039" t="s">
        <v>227041</v>
      </c>
      <c r="C18039">
        <v>7.5</v>
      </c>
      <c r="D18039">
        <v>0</v>
      </c>
      <c r="E18039">
        <v>0</v>
      </c>
      <c r="F18039" t="s">
        <v>209003</v>
      </c>
      <c r="G18039" t="s">
        <v>209004</v>
      </c>
      <c r="H18039">
        <v>4</v>
      </c>
    </row>
    <row r="18040" spans="1:8" x14ac:dyDescent="0.45">
      <c r="A18040">
        <v>7312</v>
      </c>
      <c r="B18040" t="s">
        <v>227042</v>
      </c>
      <c r="C18040">
        <v>8.3000000000000007</v>
      </c>
      <c r="D18040">
        <v>0</v>
      </c>
      <c r="E18040">
        <v>0</v>
      </c>
      <c r="F18040" t="s">
        <v>209003</v>
      </c>
      <c r="G18040" t="s">
        <v>209004</v>
      </c>
      <c r="H18040">
        <v>4</v>
      </c>
    </row>
    <row r="18041" spans="1:8" x14ac:dyDescent="0.45">
      <c r="A18041">
        <v>7312</v>
      </c>
      <c r="B18041" t="s">
        <v>227043</v>
      </c>
      <c r="C18041">
        <v>6.1</v>
      </c>
      <c r="D18041">
        <v>0</v>
      </c>
      <c r="E18041">
        <v>0</v>
      </c>
      <c r="F18041" t="s">
        <v>209003</v>
      </c>
      <c r="G18041" t="s">
        <v>209004</v>
      </c>
      <c r="H18041">
        <v>4</v>
      </c>
    </row>
    <row r="18042" spans="1:8" x14ac:dyDescent="0.45">
      <c r="A18042">
        <v>7312</v>
      </c>
      <c r="B18042" t="s">
        <v>227044</v>
      </c>
      <c r="C18042">
        <v>4.8</v>
      </c>
      <c r="D18042">
        <v>0</v>
      </c>
      <c r="E18042">
        <v>0</v>
      </c>
      <c r="F18042" t="s">
        <v>209003</v>
      </c>
      <c r="G18042" t="s">
        <v>209004</v>
      </c>
      <c r="H18042">
        <v>4</v>
      </c>
    </row>
    <row r="18043" spans="1:8" x14ac:dyDescent="0.45">
      <c r="A18043">
        <v>7312</v>
      </c>
      <c r="B18043" t="s">
        <v>227045</v>
      </c>
      <c r="C18043">
        <v>2.6</v>
      </c>
      <c r="D18043">
        <v>0</v>
      </c>
      <c r="E18043">
        <v>0</v>
      </c>
      <c r="F18043" t="s">
        <v>209003</v>
      </c>
      <c r="G18043" t="s">
        <v>209004</v>
      </c>
      <c r="H18043">
        <v>4</v>
      </c>
    </row>
    <row r="18044" spans="1:8" x14ac:dyDescent="0.45">
      <c r="A18044">
        <v>7312</v>
      </c>
      <c r="B18044" t="s">
        <v>227046</v>
      </c>
      <c r="C18044">
        <v>2.1</v>
      </c>
      <c r="D18044">
        <v>0</v>
      </c>
      <c r="E18044">
        <v>0</v>
      </c>
      <c r="F18044" t="s">
        <v>209003</v>
      </c>
      <c r="G18044" t="s">
        <v>209004</v>
      </c>
      <c r="H18044">
        <v>4</v>
      </c>
    </row>
    <row r="18045" spans="1:8" x14ac:dyDescent="0.45">
      <c r="A18045">
        <v>7312</v>
      </c>
      <c r="B18045" t="s">
        <v>227047</v>
      </c>
      <c r="C18045">
        <v>2</v>
      </c>
      <c r="D18045">
        <v>0</v>
      </c>
      <c r="E18045">
        <v>0</v>
      </c>
      <c r="F18045" t="s">
        <v>209003</v>
      </c>
      <c r="G18045" t="s">
        <v>209004</v>
      </c>
      <c r="H18045">
        <v>4</v>
      </c>
    </row>
    <row r="18046" spans="1:8" x14ac:dyDescent="0.45">
      <c r="A18046">
        <v>7312</v>
      </c>
      <c r="B18046" t="s">
        <v>227048</v>
      </c>
      <c r="C18046">
        <v>1.7</v>
      </c>
      <c r="D18046">
        <v>0</v>
      </c>
      <c r="E18046">
        <v>0</v>
      </c>
      <c r="F18046" t="s">
        <v>209003</v>
      </c>
      <c r="G18046" t="s">
        <v>209004</v>
      </c>
      <c r="H18046">
        <v>4</v>
      </c>
    </row>
    <row r="18047" spans="1:8" x14ac:dyDescent="0.45">
      <c r="A18047">
        <v>7312</v>
      </c>
      <c r="B18047" t="s">
        <v>227049</v>
      </c>
      <c r="C18047">
        <v>1.8</v>
      </c>
      <c r="D18047">
        <v>0</v>
      </c>
      <c r="E18047">
        <v>0</v>
      </c>
      <c r="F18047" t="s">
        <v>209003</v>
      </c>
      <c r="G18047" t="s">
        <v>209004</v>
      </c>
      <c r="H18047">
        <v>4</v>
      </c>
    </row>
    <row r="18048" spans="1:8" x14ac:dyDescent="0.45">
      <c r="A18048">
        <v>7312</v>
      </c>
      <c r="B18048" t="s">
        <v>227050</v>
      </c>
      <c r="C18048">
        <v>3.1</v>
      </c>
      <c r="D18048">
        <v>0</v>
      </c>
      <c r="E18048">
        <v>0</v>
      </c>
      <c r="F18048" t="s">
        <v>209003</v>
      </c>
      <c r="G18048" t="s">
        <v>209004</v>
      </c>
      <c r="H18048">
        <v>4</v>
      </c>
    </row>
    <row r="18049" spans="1:8" x14ac:dyDescent="0.45">
      <c r="A18049">
        <v>7312</v>
      </c>
      <c r="B18049" t="s">
        <v>227051</v>
      </c>
      <c r="C18049">
        <v>2.7</v>
      </c>
      <c r="D18049">
        <v>0</v>
      </c>
      <c r="E18049">
        <v>0</v>
      </c>
      <c r="F18049" t="s">
        <v>209003</v>
      </c>
      <c r="G18049" t="s">
        <v>209004</v>
      </c>
      <c r="H18049">
        <v>4</v>
      </c>
    </row>
    <row r="18050" spans="1:8" x14ac:dyDescent="0.45">
      <c r="A18050">
        <v>7312</v>
      </c>
      <c r="B18050" t="s">
        <v>227052</v>
      </c>
      <c r="C18050">
        <v>2.9</v>
      </c>
      <c r="D18050">
        <v>0</v>
      </c>
      <c r="E18050">
        <v>0</v>
      </c>
      <c r="F18050" t="s">
        <v>209003</v>
      </c>
      <c r="G18050" t="s">
        <v>209004</v>
      </c>
      <c r="H18050">
        <v>4</v>
      </c>
    </row>
    <row r="18051" spans="1:8" x14ac:dyDescent="0.45">
      <c r="A18051">
        <v>7312</v>
      </c>
      <c r="B18051" t="s">
        <v>227053</v>
      </c>
      <c r="C18051">
        <v>2.9</v>
      </c>
      <c r="D18051">
        <v>0</v>
      </c>
      <c r="E18051">
        <v>0</v>
      </c>
      <c r="F18051" t="s">
        <v>209003</v>
      </c>
      <c r="G18051" t="s">
        <v>209004</v>
      </c>
      <c r="H18051">
        <v>4</v>
      </c>
    </row>
    <row r="18052" spans="1:8" x14ac:dyDescent="0.45">
      <c r="A18052">
        <v>7312</v>
      </c>
      <c r="B18052" t="s">
        <v>227054</v>
      </c>
      <c r="C18052">
        <v>2.8</v>
      </c>
      <c r="D18052">
        <v>0</v>
      </c>
      <c r="E18052">
        <v>0</v>
      </c>
      <c r="F18052" t="s">
        <v>209003</v>
      </c>
      <c r="G18052" t="s">
        <v>209004</v>
      </c>
      <c r="H18052">
        <v>4</v>
      </c>
    </row>
    <row r="18053" spans="1:8" x14ac:dyDescent="0.45">
      <c r="A18053">
        <v>7312</v>
      </c>
      <c r="B18053" t="s">
        <v>227055</v>
      </c>
      <c r="C18053">
        <v>2.4</v>
      </c>
      <c r="D18053">
        <v>0</v>
      </c>
      <c r="E18053">
        <v>0</v>
      </c>
      <c r="F18053" t="s">
        <v>209003</v>
      </c>
      <c r="G18053" t="s">
        <v>209004</v>
      </c>
      <c r="H18053">
        <v>4</v>
      </c>
    </row>
    <row r="18054" spans="1:8" x14ac:dyDescent="0.45">
      <c r="A18054">
        <v>7312</v>
      </c>
      <c r="B18054" t="s">
        <v>227056</v>
      </c>
      <c r="C18054">
        <v>2.1</v>
      </c>
      <c r="D18054">
        <v>0</v>
      </c>
      <c r="E18054">
        <v>0</v>
      </c>
      <c r="F18054" t="s">
        <v>209003</v>
      </c>
      <c r="G18054" t="s">
        <v>209004</v>
      </c>
      <c r="H18054">
        <v>4</v>
      </c>
    </row>
    <row r="18055" spans="1:8" x14ac:dyDescent="0.45">
      <c r="A18055">
        <v>7312</v>
      </c>
      <c r="B18055" t="s">
        <v>227057</v>
      </c>
      <c r="C18055">
        <v>2.7</v>
      </c>
      <c r="D18055">
        <v>0</v>
      </c>
      <c r="E18055">
        <v>0</v>
      </c>
      <c r="F18055" t="s">
        <v>209003</v>
      </c>
      <c r="G18055" t="s">
        <v>209004</v>
      </c>
      <c r="H18055">
        <v>4</v>
      </c>
    </row>
    <row r="18056" spans="1:8" x14ac:dyDescent="0.45">
      <c r="A18056">
        <v>7312</v>
      </c>
      <c r="B18056" t="s">
        <v>227058</v>
      </c>
      <c r="C18056">
        <v>3.3</v>
      </c>
      <c r="D18056">
        <v>0</v>
      </c>
      <c r="E18056">
        <v>0</v>
      </c>
      <c r="F18056" t="s">
        <v>209003</v>
      </c>
      <c r="G18056" t="s">
        <v>209004</v>
      </c>
      <c r="H18056">
        <v>4</v>
      </c>
    </row>
    <row r="18057" spans="1:8" x14ac:dyDescent="0.45">
      <c r="A18057">
        <v>7312</v>
      </c>
      <c r="B18057" t="s">
        <v>227059</v>
      </c>
      <c r="C18057">
        <v>1.4</v>
      </c>
      <c r="D18057">
        <v>0</v>
      </c>
      <c r="E18057">
        <v>0</v>
      </c>
      <c r="F18057" t="s">
        <v>209003</v>
      </c>
      <c r="G18057" t="s">
        <v>209004</v>
      </c>
      <c r="H18057">
        <v>4</v>
      </c>
    </row>
    <row r="18058" spans="1:8" x14ac:dyDescent="0.45">
      <c r="A18058">
        <v>7312</v>
      </c>
      <c r="B18058" t="s">
        <v>227060</v>
      </c>
      <c r="C18058">
        <v>1.8</v>
      </c>
      <c r="D18058">
        <v>0</v>
      </c>
      <c r="E18058">
        <v>0</v>
      </c>
      <c r="F18058" t="s">
        <v>209003</v>
      </c>
      <c r="G18058" t="s">
        <v>209004</v>
      </c>
      <c r="H18058">
        <v>4</v>
      </c>
    </row>
    <row r="18059" spans="1:8" x14ac:dyDescent="0.45">
      <c r="A18059">
        <v>7312</v>
      </c>
      <c r="B18059" t="s">
        <v>227061</v>
      </c>
      <c r="C18059">
        <v>1.6</v>
      </c>
      <c r="D18059">
        <v>0</v>
      </c>
      <c r="E18059">
        <v>0</v>
      </c>
      <c r="F18059" t="s">
        <v>209003</v>
      </c>
      <c r="G18059" t="s">
        <v>209004</v>
      </c>
      <c r="H18059">
        <v>4</v>
      </c>
    </row>
    <row r="18060" spans="1:8" x14ac:dyDescent="0.45">
      <c r="A18060">
        <v>7312</v>
      </c>
      <c r="B18060" t="s">
        <v>227062</v>
      </c>
      <c r="C18060">
        <v>1.8</v>
      </c>
      <c r="D18060">
        <v>0</v>
      </c>
      <c r="E18060">
        <v>0</v>
      </c>
      <c r="F18060" t="s">
        <v>209003</v>
      </c>
      <c r="G18060" t="s">
        <v>209004</v>
      </c>
      <c r="H18060">
        <v>4</v>
      </c>
    </row>
    <row r="18061" spans="1:8" x14ac:dyDescent="0.45">
      <c r="A18061">
        <v>7312</v>
      </c>
      <c r="B18061" t="s">
        <v>227063</v>
      </c>
      <c r="C18061">
        <v>1.9</v>
      </c>
      <c r="D18061">
        <v>0</v>
      </c>
      <c r="E18061">
        <v>0</v>
      </c>
      <c r="F18061" t="s">
        <v>209003</v>
      </c>
      <c r="G18061" t="s">
        <v>209004</v>
      </c>
      <c r="H18061">
        <v>4</v>
      </c>
    </row>
    <row r="18062" spans="1:8" x14ac:dyDescent="0.45">
      <c r="A18062">
        <v>7312</v>
      </c>
      <c r="B18062" t="s">
        <v>227064</v>
      </c>
      <c r="C18062">
        <v>2.4</v>
      </c>
      <c r="D18062">
        <v>0</v>
      </c>
      <c r="E18062">
        <v>0</v>
      </c>
      <c r="F18062" t="s">
        <v>209003</v>
      </c>
      <c r="G18062" t="s">
        <v>209004</v>
      </c>
      <c r="H18062">
        <v>4</v>
      </c>
    </row>
    <row r="18063" spans="1:8" x14ac:dyDescent="0.45">
      <c r="A18063">
        <v>7312</v>
      </c>
      <c r="B18063" t="s">
        <v>227065</v>
      </c>
      <c r="C18063">
        <v>2.1</v>
      </c>
      <c r="D18063">
        <v>0</v>
      </c>
      <c r="E18063">
        <v>0</v>
      </c>
      <c r="F18063" t="s">
        <v>209003</v>
      </c>
      <c r="G18063" t="s">
        <v>209004</v>
      </c>
      <c r="H18063">
        <v>4</v>
      </c>
    </row>
    <row r="18064" spans="1:8" x14ac:dyDescent="0.45">
      <c r="A18064">
        <v>7312</v>
      </c>
      <c r="B18064" t="s">
        <v>227066</v>
      </c>
      <c r="C18064">
        <v>2.4</v>
      </c>
      <c r="D18064">
        <v>0</v>
      </c>
      <c r="E18064">
        <v>0</v>
      </c>
      <c r="F18064" t="s">
        <v>209003</v>
      </c>
      <c r="G18064" t="s">
        <v>209004</v>
      </c>
      <c r="H18064">
        <v>4</v>
      </c>
    </row>
    <row r="18065" spans="1:8" x14ac:dyDescent="0.45">
      <c r="A18065">
        <v>7312</v>
      </c>
      <c r="B18065" t="s">
        <v>227067</v>
      </c>
      <c r="C18065">
        <v>2.1</v>
      </c>
      <c r="D18065">
        <v>0</v>
      </c>
      <c r="E18065">
        <v>0</v>
      </c>
      <c r="F18065" t="s">
        <v>209003</v>
      </c>
      <c r="G18065" t="s">
        <v>209004</v>
      </c>
      <c r="H18065">
        <v>4</v>
      </c>
    </row>
    <row r="18066" spans="1:8" x14ac:dyDescent="0.45">
      <c r="A18066">
        <v>7312</v>
      </c>
      <c r="B18066" t="s">
        <v>227068</v>
      </c>
      <c r="C18066">
        <v>2.1</v>
      </c>
      <c r="D18066">
        <v>0</v>
      </c>
      <c r="E18066">
        <v>0</v>
      </c>
      <c r="F18066" t="s">
        <v>209003</v>
      </c>
      <c r="G18066" t="s">
        <v>209004</v>
      </c>
      <c r="H18066">
        <v>4</v>
      </c>
    </row>
    <row r="18067" spans="1:8" x14ac:dyDescent="0.45">
      <c r="A18067">
        <v>7312</v>
      </c>
      <c r="B18067" t="s">
        <v>227069</v>
      </c>
      <c r="C18067">
        <v>5.5</v>
      </c>
      <c r="D18067">
        <v>0</v>
      </c>
      <c r="E18067">
        <v>0</v>
      </c>
      <c r="F18067" t="s">
        <v>209003</v>
      </c>
      <c r="G18067" t="s">
        <v>209004</v>
      </c>
      <c r="H18067">
        <v>4</v>
      </c>
    </row>
    <row r="18068" spans="1:8" x14ac:dyDescent="0.45">
      <c r="A18068">
        <v>7312</v>
      </c>
      <c r="B18068" t="s">
        <v>227070</v>
      </c>
      <c r="C18068">
        <v>8.1999999999999993</v>
      </c>
      <c r="D18068">
        <v>0</v>
      </c>
      <c r="E18068">
        <v>0</v>
      </c>
      <c r="F18068" t="s">
        <v>209003</v>
      </c>
      <c r="G18068" t="s">
        <v>209004</v>
      </c>
      <c r="H18068">
        <v>4</v>
      </c>
    </row>
    <row r="18069" spans="1:8" x14ac:dyDescent="0.45">
      <c r="A18069">
        <v>7312</v>
      </c>
      <c r="B18069" t="s">
        <v>227071</v>
      </c>
      <c r="C18069">
        <v>6.4</v>
      </c>
      <c r="D18069">
        <v>0</v>
      </c>
      <c r="E18069">
        <v>0</v>
      </c>
      <c r="F18069" t="s">
        <v>209003</v>
      </c>
      <c r="G18069" t="s">
        <v>209004</v>
      </c>
      <c r="H18069">
        <v>4</v>
      </c>
    </row>
    <row r="18070" spans="1:8" x14ac:dyDescent="0.45">
      <c r="A18070">
        <v>7312</v>
      </c>
      <c r="B18070" t="s">
        <v>227072</v>
      </c>
      <c r="C18070">
        <v>8.1</v>
      </c>
      <c r="D18070">
        <v>0</v>
      </c>
      <c r="E18070">
        <v>0</v>
      </c>
      <c r="F18070" t="s">
        <v>209003</v>
      </c>
      <c r="G18070" t="s">
        <v>209004</v>
      </c>
      <c r="H18070">
        <v>4</v>
      </c>
    </row>
    <row r="18071" spans="1:8" x14ac:dyDescent="0.45">
      <c r="A18071">
        <v>7312</v>
      </c>
      <c r="B18071" t="s">
        <v>227073</v>
      </c>
      <c r="C18071">
        <v>2.8</v>
      </c>
      <c r="D18071">
        <v>0</v>
      </c>
      <c r="E18071">
        <v>0</v>
      </c>
      <c r="F18071" t="s">
        <v>209003</v>
      </c>
      <c r="G18071" t="s">
        <v>209004</v>
      </c>
      <c r="H18071">
        <v>4</v>
      </c>
    </row>
    <row r="18072" spans="1:8" x14ac:dyDescent="0.45">
      <c r="A18072">
        <v>7312</v>
      </c>
      <c r="B18072" t="s">
        <v>227074</v>
      </c>
      <c r="C18072">
        <v>4.3</v>
      </c>
      <c r="D18072">
        <v>0</v>
      </c>
      <c r="E18072">
        <v>0</v>
      </c>
      <c r="F18072" t="s">
        <v>209003</v>
      </c>
      <c r="G18072" t="s">
        <v>209004</v>
      </c>
      <c r="H18072">
        <v>4</v>
      </c>
    </row>
    <row r="18073" spans="1:8" x14ac:dyDescent="0.45">
      <c r="A18073">
        <v>7312</v>
      </c>
      <c r="B18073" t="s">
        <v>227075</v>
      </c>
      <c r="C18073">
        <v>4.3</v>
      </c>
      <c r="D18073">
        <v>0</v>
      </c>
      <c r="E18073">
        <v>0</v>
      </c>
      <c r="F18073" t="s">
        <v>209003</v>
      </c>
      <c r="G18073" t="s">
        <v>209004</v>
      </c>
      <c r="H18073">
        <v>4</v>
      </c>
    </row>
    <row r="18074" spans="1:8" x14ac:dyDescent="0.45">
      <c r="A18074">
        <v>7312</v>
      </c>
      <c r="B18074" t="s">
        <v>227076</v>
      </c>
      <c r="C18074">
        <v>5.4</v>
      </c>
      <c r="D18074">
        <v>0</v>
      </c>
      <c r="E18074">
        <v>0</v>
      </c>
      <c r="F18074" t="s">
        <v>209003</v>
      </c>
      <c r="G18074" t="s">
        <v>209004</v>
      </c>
      <c r="H18074">
        <v>4</v>
      </c>
    </row>
    <row r="18075" spans="1:8" x14ac:dyDescent="0.45">
      <c r="A18075">
        <v>7312</v>
      </c>
      <c r="B18075" t="s">
        <v>227077</v>
      </c>
      <c r="C18075">
        <v>4.8</v>
      </c>
      <c r="D18075">
        <v>0</v>
      </c>
      <c r="E18075">
        <v>0</v>
      </c>
      <c r="F18075" t="s">
        <v>209003</v>
      </c>
      <c r="G18075" t="s">
        <v>209004</v>
      </c>
      <c r="H18075">
        <v>4</v>
      </c>
    </row>
    <row r="18076" spans="1:8" x14ac:dyDescent="0.45">
      <c r="A18076">
        <v>7312</v>
      </c>
      <c r="B18076" t="s">
        <v>227078</v>
      </c>
      <c r="C18076">
        <v>5.6</v>
      </c>
      <c r="D18076">
        <v>0</v>
      </c>
      <c r="E18076">
        <v>0</v>
      </c>
      <c r="F18076" t="s">
        <v>209003</v>
      </c>
      <c r="G18076" t="s">
        <v>209004</v>
      </c>
      <c r="H18076">
        <v>4</v>
      </c>
    </row>
    <row r="18077" spans="1:8" x14ac:dyDescent="0.45">
      <c r="A18077">
        <v>7312</v>
      </c>
      <c r="B18077" t="s">
        <v>227079</v>
      </c>
      <c r="C18077">
        <v>6.5</v>
      </c>
      <c r="D18077">
        <v>0</v>
      </c>
      <c r="E18077">
        <v>0</v>
      </c>
      <c r="F18077" t="s">
        <v>209003</v>
      </c>
      <c r="G18077" t="s">
        <v>209004</v>
      </c>
      <c r="H18077">
        <v>4</v>
      </c>
    </row>
    <row r="18078" spans="1:8" x14ac:dyDescent="0.45">
      <c r="A18078">
        <v>7312</v>
      </c>
      <c r="B18078" t="s">
        <v>227080</v>
      </c>
      <c r="C18078">
        <v>4.8</v>
      </c>
      <c r="D18078">
        <v>0</v>
      </c>
      <c r="E18078">
        <v>0</v>
      </c>
      <c r="F18078" t="s">
        <v>209003</v>
      </c>
      <c r="G18078" t="s">
        <v>209004</v>
      </c>
      <c r="H18078">
        <v>4</v>
      </c>
    </row>
    <row r="18079" spans="1:8" x14ac:dyDescent="0.45">
      <c r="A18079">
        <v>7312</v>
      </c>
      <c r="B18079" t="s">
        <v>227081</v>
      </c>
      <c r="C18079">
        <v>6.2</v>
      </c>
      <c r="D18079">
        <v>0</v>
      </c>
      <c r="E18079">
        <v>0</v>
      </c>
      <c r="F18079" t="s">
        <v>209003</v>
      </c>
      <c r="G18079" t="s">
        <v>209004</v>
      </c>
      <c r="H18079">
        <v>4</v>
      </c>
    </row>
    <row r="18080" spans="1:8" x14ac:dyDescent="0.45">
      <c r="A18080">
        <v>7312</v>
      </c>
      <c r="B18080" t="s">
        <v>227082</v>
      </c>
      <c r="C18080">
        <v>6.1</v>
      </c>
      <c r="D18080">
        <v>0</v>
      </c>
      <c r="E18080">
        <v>0</v>
      </c>
      <c r="F18080" t="s">
        <v>209003</v>
      </c>
      <c r="G18080" t="s">
        <v>209004</v>
      </c>
      <c r="H18080">
        <v>4</v>
      </c>
    </row>
    <row r="18081" spans="1:8" x14ac:dyDescent="0.45">
      <c r="A18081">
        <v>7312</v>
      </c>
      <c r="B18081" t="s">
        <v>227083</v>
      </c>
      <c r="C18081">
        <v>7.9</v>
      </c>
      <c r="D18081">
        <v>0</v>
      </c>
      <c r="E18081">
        <v>0</v>
      </c>
      <c r="F18081" t="s">
        <v>209003</v>
      </c>
      <c r="G18081" t="s">
        <v>209004</v>
      </c>
      <c r="H18081">
        <v>4</v>
      </c>
    </row>
    <row r="18082" spans="1:8" x14ac:dyDescent="0.45">
      <c r="A18082">
        <v>7312</v>
      </c>
      <c r="B18082" t="s">
        <v>227084</v>
      </c>
      <c r="C18082">
        <v>7.4</v>
      </c>
      <c r="D18082">
        <v>0</v>
      </c>
      <c r="E18082">
        <v>0</v>
      </c>
      <c r="F18082" t="s">
        <v>209003</v>
      </c>
      <c r="G18082" t="s">
        <v>209004</v>
      </c>
      <c r="H18082">
        <v>4</v>
      </c>
    </row>
    <row r="18083" spans="1:8" x14ac:dyDescent="0.45">
      <c r="A18083">
        <v>7312</v>
      </c>
      <c r="B18083" t="s">
        <v>227085</v>
      </c>
      <c r="C18083">
        <v>6.1</v>
      </c>
      <c r="D18083">
        <v>0</v>
      </c>
      <c r="E18083">
        <v>0</v>
      </c>
      <c r="F18083" t="s">
        <v>209003</v>
      </c>
      <c r="G18083" t="s">
        <v>209004</v>
      </c>
      <c r="H18083">
        <v>4</v>
      </c>
    </row>
    <row r="18084" spans="1:8" x14ac:dyDescent="0.45">
      <c r="A18084">
        <v>7312</v>
      </c>
      <c r="B18084" t="s">
        <v>227086</v>
      </c>
      <c r="C18084">
        <v>8.6999999999999993</v>
      </c>
      <c r="D18084">
        <v>0</v>
      </c>
      <c r="E18084">
        <v>0</v>
      </c>
      <c r="F18084" t="s">
        <v>209003</v>
      </c>
      <c r="G18084" t="s">
        <v>209004</v>
      </c>
      <c r="H18084">
        <v>4</v>
      </c>
    </row>
    <row r="18085" spans="1:8" x14ac:dyDescent="0.45">
      <c r="A18085">
        <v>7312</v>
      </c>
      <c r="B18085" t="s">
        <v>227087</v>
      </c>
      <c r="C18085">
        <v>8.3000000000000007</v>
      </c>
      <c r="D18085">
        <v>0</v>
      </c>
      <c r="E18085">
        <v>0</v>
      </c>
      <c r="F18085" t="s">
        <v>209003</v>
      </c>
      <c r="G18085" t="s">
        <v>209004</v>
      </c>
      <c r="H18085">
        <v>4</v>
      </c>
    </row>
    <row r="18086" spans="1:8" x14ac:dyDescent="0.45">
      <c r="A18086">
        <v>7312</v>
      </c>
      <c r="B18086" t="s">
        <v>227088</v>
      </c>
      <c r="C18086">
        <v>7.9</v>
      </c>
      <c r="D18086">
        <v>0</v>
      </c>
      <c r="E18086">
        <v>0</v>
      </c>
      <c r="F18086" t="s">
        <v>209003</v>
      </c>
      <c r="G18086" t="s">
        <v>209004</v>
      </c>
      <c r="H18086">
        <v>4</v>
      </c>
    </row>
    <row r="18087" spans="1:8" x14ac:dyDescent="0.45">
      <c r="A18087">
        <v>7312</v>
      </c>
      <c r="B18087" t="s">
        <v>227089</v>
      </c>
      <c r="C18087">
        <v>8.1999999999999993</v>
      </c>
      <c r="D18087">
        <v>0</v>
      </c>
      <c r="E18087">
        <v>0</v>
      </c>
      <c r="F18087" t="s">
        <v>209003</v>
      </c>
      <c r="G18087" t="s">
        <v>209004</v>
      </c>
      <c r="H18087">
        <v>4</v>
      </c>
    </row>
    <row r="18088" spans="1:8" x14ac:dyDescent="0.45">
      <c r="A18088">
        <v>7312</v>
      </c>
      <c r="B18088" t="s">
        <v>227090</v>
      </c>
      <c r="C18088">
        <v>6.4</v>
      </c>
      <c r="D18088">
        <v>0</v>
      </c>
      <c r="E18088">
        <v>0</v>
      </c>
      <c r="F18088" t="s">
        <v>209003</v>
      </c>
      <c r="G18088" t="s">
        <v>209004</v>
      </c>
      <c r="H18088">
        <v>4</v>
      </c>
    </row>
    <row r="18089" spans="1:8" x14ac:dyDescent="0.45">
      <c r="A18089">
        <v>7312</v>
      </c>
      <c r="B18089" t="s">
        <v>227091</v>
      </c>
      <c r="C18089">
        <v>6.7</v>
      </c>
      <c r="D18089">
        <v>0</v>
      </c>
      <c r="E18089">
        <v>0</v>
      </c>
      <c r="F18089" t="s">
        <v>209003</v>
      </c>
      <c r="G18089" t="s">
        <v>209004</v>
      </c>
      <c r="H18089">
        <v>4</v>
      </c>
    </row>
    <row r="18090" spans="1:8" x14ac:dyDescent="0.45">
      <c r="A18090">
        <v>7312</v>
      </c>
      <c r="B18090" t="s">
        <v>227092</v>
      </c>
      <c r="C18090">
        <v>4.5999999999999996</v>
      </c>
      <c r="D18090">
        <v>0</v>
      </c>
      <c r="E18090">
        <v>0</v>
      </c>
      <c r="F18090" t="s">
        <v>209003</v>
      </c>
      <c r="G18090" t="s">
        <v>209004</v>
      </c>
      <c r="H18090">
        <v>4</v>
      </c>
    </row>
    <row r="18091" spans="1:8" x14ac:dyDescent="0.45">
      <c r="A18091">
        <v>7312</v>
      </c>
      <c r="B18091" t="s">
        <v>227093</v>
      </c>
      <c r="C18091">
        <v>5.6</v>
      </c>
      <c r="D18091">
        <v>0</v>
      </c>
      <c r="E18091">
        <v>0</v>
      </c>
      <c r="F18091" t="s">
        <v>209003</v>
      </c>
      <c r="G18091" t="s">
        <v>209004</v>
      </c>
      <c r="H18091">
        <v>4</v>
      </c>
    </row>
    <row r="18092" spans="1:8" x14ac:dyDescent="0.45">
      <c r="A18092">
        <v>7312</v>
      </c>
      <c r="B18092" t="s">
        <v>227094</v>
      </c>
      <c r="C18092">
        <v>7.6</v>
      </c>
      <c r="D18092">
        <v>0</v>
      </c>
      <c r="E18092">
        <v>0</v>
      </c>
      <c r="F18092" t="s">
        <v>209003</v>
      </c>
      <c r="G18092" t="s">
        <v>209004</v>
      </c>
      <c r="H18092">
        <v>4</v>
      </c>
    </row>
    <row r="18093" spans="1:8" x14ac:dyDescent="0.45">
      <c r="A18093">
        <v>7312</v>
      </c>
      <c r="B18093" t="s">
        <v>227095</v>
      </c>
      <c r="C18093">
        <v>8.1999999999999993</v>
      </c>
      <c r="D18093">
        <v>0</v>
      </c>
      <c r="E18093">
        <v>0</v>
      </c>
      <c r="F18093" t="s">
        <v>209003</v>
      </c>
      <c r="G18093" t="s">
        <v>209004</v>
      </c>
      <c r="H18093">
        <v>4</v>
      </c>
    </row>
    <row r="18094" spans="1:8" x14ac:dyDescent="0.45">
      <c r="A18094">
        <v>7312</v>
      </c>
      <c r="B18094" t="s">
        <v>227096</v>
      </c>
      <c r="C18094">
        <v>7.7</v>
      </c>
      <c r="D18094">
        <v>0</v>
      </c>
      <c r="E18094">
        <v>0</v>
      </c>
      <c r="F18094" t="s">
        <v>209003</v>
      </c>
      <c r="G18094" t="s">
        <v>209004</v>
      </c>
      <c r="H18094">
        <v>4</v>
      </c>
    </row>
    <row r="18095" spans="1:8" x14ac:dyDescent="0.45">
      <c r="A18095">
        <v>7312</v>
      </c>
      <c r="B18095" t="s">
        <v>227097</v>
      </c>
      <c r="C18095">
        <v>7.7</v>
      </c>
      <c r="D18095">
        <v>0</v>
      </c>
      <c r="E18095">
        <v>0</v>
      </c>
      <c r="F18095" t="s">
        <v>209003</v>
      </c>
      <c r="G18095" t="s">
        <v>209004</v>
      </c>
      <c r="H18095">
        <v>4</v>
      </c>
    </row>
    <row r="18096" spans="1:8" x14ac:dyDescent="0.45">
      <c r="A18096">
        <v>7312</v>
      </c>
      <c r="B18096" t="s">
        <v>227098</v>
      </c>
      <c r="C18096">
        <v>5.7</v>
      </c>
      <c r="D18096">
        <v>0</v>
      </c>
      <c r="E18096">
        <v>0</v>
      </c>
      <c r="F18096" t="s">
        <v>209003</v>
      </c>
      <c r="G18096" t="s">
        <v>209004</v>
      </c>
      <c r="H18096">
        <v>4</v>
      </c>
    </row>
    <row r="18097" spans="1:8" x14ac:dyDescent="0.45">
      <c r="A18097">
        <v>7312</v>
      </c>
      <c r="B18097" t="s">
        <v>227099</v>
      </c>
      <c r="C18097">
        <v>3.7</v>
      </c>
      <c r="D18097">
        <v>0</v>
      </c>
      <c r="E18097">
        <v>0</v>
      </c>
      <c r="F18097" t="s">
        <v>209003</v>
      </c>
      <c r="G18097" t="s">
        <v>209004</v>
      </c>
      <c r="H18097">
        <v>4</v>
      </c>
    </row>
    <row r="18098" spans="1:8" x14ac:dyDescent="0.45">
      <c r="A18098">
        <v>7312</v>
      </c>
      <c r="B18098" t="s">
        <v>227100</v>
      </c>
      <c r="C18098">
        <v>5.7</v>
      </c>
      <c r="D18098">
        <v>0</v>
      </c>
      <c r="E18098">
        <v>0</v>
      </c>
      <c r="F18098" t="s">
        <v>209003</v>
      </c>
      <c r="G18098" t="s">
        <v>209004</v>
      </c>
      <c r="H18098">
        <v>4</v>
      </c>
    </row>
    <row r="18099" spans="1:8" x14ac:dyDescent="0.45">
      <c r="A18099">
        <v>7312</v>
      </c>
      <c r="B18099" t="s">
        <v>227101</v>
      </c>
      <c r="C18099">
        <v>6.3</v>
      </c>
      <c r="D18099">
        <v>0</v>
      </c>
      <c r="E18099">
        <v>0</v>
      </c>
      <c r="F18099" t="s">
        <v>209003</v>
      </c>
      <c r="G18099" t="s">
        <v>209004</v>
      </c>
      <c r="H18099">
        <v>4</v>
      </c>
    </row>
    <row r="18100" spans="1:8" x14ac:dyDescent="0.45">
      <c r="A18100">
        <v>7312</v>
      </c>
      <c r="B18100" t="s">
        <v>227102</v>
      </c>
      <c r="C18100">
        <v>5.5</v>
      </c>
      <c r="D18100">
        <v>0</v>
      </c>
      <c r="E18100">
        <v>0</v>
      </c>
      <c r="F18100" t="s">
        <v>209003</v>
      </c>
      <c r="G18100" t="s">
        <v>209004</v>
      </c>
      <c r="H18100">
        <v>4</v>
      </c>
    </row>
    <row r="18101" spans="1:8" x14ac:dyDescent="0.45">
      <c r="A18101">
        <v>7312</v>
      </c>
      <c r="B18101" t="s">
        <v>227103</v>
      </c>
      <c r="C18101">
        <v>7.3</v>
      </c>
      <c r="D18101">
        <v>0</v>
      </c>
      <c r="E18101">
        <v>0</v>
      </c>
      <c r="F18101" t="s">
        <v>209003</v>
      </c>
      <c r="G18101" t="s">
        <v>209004</v>
      </c>
      <c r="H18101">
        <v>4</v>
      </c>
    </row>
    <row r="18102" spans="1:8" x14ac:dyDescent="0.45">
      <c r="A18102">
        <v>7312</v>
      </c>
      <c r="B18102" t="s">
        <v>227104</v>
      </c>
      <c r="C18102">
        <v>7.8</v>
      </c>
      <c r="D18102">
        <v>0</v>
      </c>
      <c r="E18102">
        <v>0</v>
      </c>
      <c r="F18102" t="s">
        <v>209003</v>
      </c>
      <c r="G18102" t="s">
        <v>209004</v>
      </c>
      <c r="H18102">
        <v>4</v>
      </c>
    </row>
    <row r="18103" spans="1:8" x14ac:dyDescent="0.45">
      <c r="A18103">
        <v>7312</v>
      </c>
      <c r="B18103" t="s">
        <v>227105</v>
      </c>
      <c r="C18103">
        <v>7.9</v>
      </c>
      <c r="D18103">
        <v>0</v>
      </c>
      <c r="E18103">
        <v>0</v>
      </c>
      <c r="F18103" t="s">
        <v>209003</v>
      </c>
      <c r="G18103" t="s">
        <v>209004</v>
      </c>
      <c r="H18103">
        <v>4</v>
      </c>
    </row>
    <row r="18104" spans="1:8" x14ac:dyDescent="0.45">
      <c r="A18104">
        <v>7312</v>
      </c>
      <c r="B18104" t="s">
        <v>227106</v>
      </c>
      <c r="C18104">
        <v>7.7</v>
      </c>
      <c r="D18104">
        <v>0</v>
      </c>
      <c r="E18104">
        <v>0</v>
      </c>
      <c r="F18104" t="s">
        <v>209003</v>
      </c>
      <c r="G18104" t="s">
        <v>209004</v>
      </c>
      <c r="H18104">
        <v>4</v>
      </c>
    </row>
    <row r="18105" spans="1:8" x14ac:dyDescent="0.45">
      <c r="A18105">
        <v>7312</v>
      </c>
      <c r="B18105" t="s">
        <v>227107</v>
      </c>
      <c r="C18105">
        <v>7.5</v>
      </c>
      <c r="D18105">
        <v>0</v>
      </c>
      <c r="E18105">
        <v>0</v>
      </c>
      <c r="F18105" t="s">
        <v>209003</v>
      </c>
      <c r="G18105" t="s">
        <v>209004</v>
      </c>
      <c r="H18105">
        <v>4</v>
      </c>
    </row>
    <row r="18106" spans="1:8" x14ac:dyDescent="0.45">
      <c r="A18106">
        <v>7312</v>
      </c>
      <c r="B18106" t="s">
        <v>227108</v>
      </c>
      <c r="C18106">
        <v>7.6</v>
      </c>
      <c r="D18106">
        <v>0</v>
      </c>
      <c r="E18106">
        <v>0</v>
      </c>
      <c r="F18106" t="s">
        <v>209003</v>
      </c>
      <c r="G18106" t="s">
        <v>209004</v>
      </c>
      <c r="H18106">
        <v>4</v>
      </c>
    </row>
    <row r="18107" spans="1:8" x14ac:dyDescent="0.45">
      <c r="A18107">
        <v>7312</v>
      </c>
      <c r="B18107" t="s">
        <v>227109</v>
      </c>
      <c r="C18107">
        <v>3.5</v>
      </c>
      <c r="D18107">
        <v>0</v>
      </c>
      <c r="E18107">
        <v>0</v>
      </c>
      <c r="F18107" t="s">
        <v>209003</v>
      </c>
      <c r="G18107" t="s">
        <v>209004</v>
      </c>
      <c r="H18107">
        <v>4</v>
      </c>
    </row>
    <row r="18108" spans="1:8" x14ac:dyDescent="0.45">
      <c r="A18108">
        <v>7312</v>
      </c>
      <c r="B18108" t="s">
        <v>227110</v>
      </c>
      <c r="C18108">
        <v>5.3</v>
      </c>
      <c r="D18108">
        <v>0</v>
      </c>
      <c r="E18108">
        <v>0</v>
      </c>
      <c r="F18108" t="s">
        <v>209003</v>
      </c>
      <c r="G18108" t="s">
        <v>209004</v>
      </c>
      <c r="H18108">
        <v>4</v>
      </c>
    </row>
    <row r="18109" spans="1:8" x14ac:dyDescent="0.45">
      <c r="A18109">
        <v>7312</v>
      </c>
      <c r="B18109" t="s">
        <v>227111</v>
      </c>
      <c r="C18109">
        <v>5.6</v>
      </c>
      <c r="D18109">
        <v>0</v>
      </c>
      <c r="E18109">
        <v>0</v>
      </c>
      <c r="F18109" t="s">
        <v>209003</v>
      </c>
      <c r="G18109" t="s">
        <v>209004</v>
      </c>
      <c r="H18109">
        <v>4</v>
      </c>
    </row>
    <row r="18110" spans="1:8" x14ac:dyDescent="0.45">
      <c r="A18110">
        <v>7312</v>
      </c>
      <c r="B18110" t="s">
        <v>227112</v>
      </c>
      <c r="C18110">
        <v>2.7</v>
      </c>
      <c r="D18110">
        <v>0</v>
      </c>
      <c r="E18110">
        <v>0</v>
      </c>
      <c r="F18110" t="s">
        <v>209003</v>
      </c>
      <c r="G18110" t="s">
        <v>209004</v>
      </c>
      <c r="H18110">
        <v>4</v>
      </c>
    </row>
    <row r="18111" spans="1:8" x14ac:dyDescent="0.45">
      <c r="A18111">
        <v>7312</v>
      </c>
      <c r="B18111" t="s">
        <v>227113</v>
      </c>
      <c r="C18111">
        <v>2.1</v>
      </c>
      <c r="D18111">
        <v>0</v>
      </c>
      <c r="E18111">
        <v>0</v>
      </c>
      <c r="F18111" t="s">
        <v>209003</v>
      </c>
      <c r="G18111" t="s">
        <v>209004</v>
      </c>
      <c r="H18111">
        <v>4</v>
      </c>
    </row>
    <row r="18112" spans="1:8" x14ac:dyDescent="0.45">
      <c r="A18112">
        <v>7312</v>
      </c>
      <c r="B18112" t="s">
        <v>227114</v>
      </c>
      <c r="C18112">
        <v>1.6</v>
      </c>
      <c r="D18112">
        <v>0</v>
      </c>
      <c r="E18112">
        <v>0</v>
      </c>
      <c r="F18112" t="s">
        <v>209003</v>
      </c>
      <c r="G18112" t="s">
        <v>209004</v>
      </c>
      <c r="H18112">
        <v>4</v>
      </c>
    </row>
    <row r="18113" spans="1:8" x14ac:dyDescent="0.45">
      <c r="A18113">
        <v>7312</v>
      </c>
      <c r="B18113" t="s">
        <v>227115</v>
      </c>
      <c r="C18113">
        <v>1.8</v>
      </c>
      <c r="D18113">
        <v>0</v>
      </c>
      <c r="E18113">
        <v>0</v>
      </c>
      <c r="F18113" t="s">
        <v>209003</v>
      </c>
      <c r="G18113" t="s">
        <v>209004</v>
      </c>
      <c r="H18113">
        <v>4</v>
      </c>
    </row>
    <row r="18114" spans="1:8" x14ac:dyDescent="0.45">
      <c r="A18114">
        <v>7312</v>
      </c>
      <c r="B18114" t="s">
        <v>227116</v>
      </c>
      <c r="C18114">
        <v>2.2999999999999998</v>
      </c>
      <c r="D18114">
        <v>0</v>
      </c>
      <c r="E18114">
        <v>0</v>
      </c>
      <c r="F18114" t="s">
        <v>209003</v>
      </c>
      <c r="G18114" t="s">
        <v>209004</v>
      </c>
      <c r="H18114">
        <v>4</v>
      </c>
    </row>
    <row r="18115" spans="1:8" x14ac:dyDescent="0.45">
      <c r="A18115">
        <v>7312</v>
      </c>
      <c r="B18115" t="s">
        <v>227117</v>
      </c>
      <c r="C18115">
        <v>2.5</v>
      </c>
      <c r="D18115">
        <v>0</v>
      </c>
      <c r="E18115">
        <v>0</v>
      </c>
      <c r="F18115" t="s">
        <v>209003</v>
      </c>
      <c r="G18115" t="s">
        <v>209004</v>
      </c>
      <c r="H18115">
        <v>4</v>
      </c>
    </row>
    <row r="18116" spans="1:8" x14ac:dyDescent="0.45">
      <c r="A18116">
        <v>7312</v>
      </c>
      <c r="B18116" t="s">
        <v>227118</v>
      </c>
      <c r="C18116">
        <v>2.8</v>
      </c>
      <c r="D18116">
        <v>0</v>
      </c>
      <c r="E18116">
        <v>0</v>
      </c>
      <c r="F18116" t="s">
        <v>209003</v>
      </c>
      <c r="G18116" t="s">
        <v>209004</v>
      </c>
      <c r="H18116">
        <v>4</v>
      </c>
    </row>
    <row r="18117" spans="1:8" x14ac:dyDescent="0.45">
      <c r="A18117">
        <v>7312</v>
      </c>
      <c r="B18117" t="s">
        <v>227119</v>
      </c>
      <c r="C18117">
        <v>1.4</v>
      </c>
      <c r="D18117">
        <v>0</v>
      </c>
      <c r="E18117">
        <v>0</v>
      </c>
      <c r="F18117" t="s">
        <v>209003</v>
      </c>
      <c r="G18117" t="s">
        <v>209004</v>
      </c>
      <c r="H18117">
        <v>4</v>
      </c>
    </row>
    <row r="18118" spans="1:8" x14ac:dyDescent="0.45">
      <c r="A18118">
        <v>7312</v>
      </c>
      <c r="B18118" t="s">
        <v>227120</v>
      </c>
      <c r="C18118">
        <v>2.2999999999999998</v>
      </c>
      <c r="D18118">
        <v>0</v>
      </c>
      <c r="E18118">
        <v>0</v>
      </c>
      <c r="F18118" t="s">
        <v>209003</v>
      </c>
      <c r="G18118" t="s">
        <v>209004</v>
      </c>
      <c r="H18118">
        <v>4</v>
      </c>
    </row>
    <row r="18119" spans="1:8" x14ac:dyDescent="0.45">
      <c r="A18119">
        <v>7312</v>
      </c>
      <c r="B18119" t="s">
        <v>227121</v>
      </c>
      <c r="C18119">
        <v>2.2000000000000002</v>
      </c>
      <c r="D18119">
        <v>0</v>
      </c>
      <c r="E18119">
        <v>0</v>
      </c>
      <c r="F18119" t="s">
        <v>209003</v>
      </c>
      <c r="G18119" t="s">
        <v>209004</v>
      </c>
      <c r="H18119">
        <v>4</v>
      </c>
    </row>
    <row r="18120" spans="1:8" x14ac:dyDescent="0.45">
      <c r="A18120">
        <v>7312</v>
      </c>
      <c r="B18120" t="s">
        <v>227122</v>
      </c>
      <c r="C18120">
        <v>2.2000000000000002</v>
      </c>
      <c r="D18120">
        <v>0</v>
      </c>
      <c r="E18120">
        <v>0</v>
      </c>
      <c r="F18120" t="s">
        <v>209003</v>
      </c>
      <c r="G18120" t="s">
        <v>209004</v>
      </c>
      <c r="H18120">
        <v>4</v>
      </c>
    </row>
    <row r="18121" spans="1:8" x14ac:dyDescent="0.45">
      <c r="A18121">
        <v>7312</v>
      </c>
      <c r="B18121" t="s">
        <v>227123</v>
      </c>
      <c r="C18121">
        <v>2.5</v>
      </c>
      <c r="D18121">
        <v>0</v>
      </c>
      <c r="E18121">
        <v>0</v>
      </c>
      <c r="F18121" t="s">
        <v>209003</v>
      </c>
      <c r="G18121" t="s">
        <v>209004</v>
      </c>
      <c r="H18121">
        <v>4</v>
      </c>
    </row>
    <row r="18122" spans="1:8" x14ac:dyDescent="0.45">
      <c r="A18122">
        <v>7312</v>
      </c>
      <c r="B18122" t="s">
        <v>227124</v>
      </c>
      <c r="C18122">
        <v>1.7</v>
      </c>
      <c r="D18122">
        <v>0</v>
      </c>
      <c r="E18122">
        <v>0</v>
      </c>
      <c r="F18122" t="s">
        <v>209003</v>
      </c>
      <c r="G18122" t="s">
        <v>209004</v>
      </c>
      <c r="H18122">
        <v>4</v>
      </c>
    </row>
    <row r="18123" spans="1:8" x14ac:dyDescent="0.45">
      <c r="A18123">
        <v>7312</v>
      </c>
      <c r="B18123" t="s">
        <v>227125</v>
      </c>
      <c r="C18123">
        <v>1.4</v>
      </c>
      <c r="D18123">
        <v>0</v>
      </c>
      <c r="E18123">
        <v>0</v>
      </c>
      <c r="F18123" t="s">
        <v>209003</v>
      </c>
      <c r="G18123" t="s">
        <v>209004</v>
      </c>
      <c r="H18123">
        <v>4</v>
      </c>
    </row>
    <row r="18124" spans="1:8" x14ac:dyDescent="0.45">
      <c r="A18124">
        <v>7312</v>
      </c>
      <c r="B18124" t="s">
        <v>227126</v>
      </c>
      <c r="C18124">
        <v>1.4</v>
      </c>
      <c r="D18124">
        <v>0</v>
      </c>
      <c r="E18124">
        <v>0</v>
      </c>
      <c r="F18124" t="s">
        <v>209003</v>
      </c>
      <c r="G18124" t="s">
        <v>209004</v>
      </c>
      <c r="H18124">
        <v>4</v>
      </c>
    </row>
    <row r="18125" spans="1:8" x14ac:dyDescent="0.45">
      <c r="A18125">
        <v>7312</v>
      </c>
      <c r="B18125" t="s">
        <v>227127</v>
      </c>
      <c r="C18125">
        <v>2.2999999999999998</v>
      </c>
      <c r="D18125">
        <v>0</v>
      </c>
      <c r="E18125">
        <v>0</v>
      </c>
      <c r="F18125" t="s">
        <v>209003</v>
      </c>
      <c r="G18125" t="s">
        <v>209004</v>
      </c>
      <c r="H18125">
        <v>4</v>
      </c>
    </row>
    <row r="18126" spans="1:8" x14ac:dyDescent="0.45">
      <c r="A18126">
        <v>7312</v>
      </c>
      <c r="B18126" t="s">
        <v>227128</v>
      </c>
      <c r="C18126">
        <v>2.1</v>
      </c>
      <c r="D18126">
        <v>0</v>
      </c>
      <c r="E18126">
        <v>0</v>
      </c>
      <c r="F18126" t="s">
        <v>209003</v>
      </c>
      <c r="G18126" t="s">
        <v>209004</v>
      </c>
      <c r="H18126">
        <v>4</v>
      </c>
    </row>
    <row r="18127" spans="1:8" x14ac:dyDescent="0.45">
      <c r="A18127">
        <v>7312</v>
      </c>
      <c r="B18127" t="s">
        <v>227129</v>
      </c>
      <c r="C18127">
        <v>2.2000000000000002</v>
      </c>
      <c r="D18127">
        <v>0</v>
      </c>
      <c r="E18127">
        <v>0</v>
      </c>
      <c r="F18127" t="s">
        <v>209003</v>
      </c>
      <c r="G18127" t="s">
        <v>209004</v>
      </c>
      <c r="H18127">
        <v>4</v>
      </c>
    </row>
    <row r="18128" spans="1:8" x14ac:dyDescent="0.45">
      <c r="A18128">
        <v>7312</v>
      </c>
      <c r="B18128" t="s">
        <v>227130</v>
      </c>
      <c r="C18128">
        <v>2</v>
      </c>
      <c r="D18128">
        <v>0</v>
      </c>
      <c r="E18128">
        <v>0</v>
      </c>
      <c r="F18128" t="s">
        <v>209003</v>
      </c>
      <c r="G18128" t="s">
        <v>209004</v>
      </c>
      <c r="H18128">
        <v>4</v>
      </c>
    </row>
    <row r="18129" spans="1:8" x14ac:dyDescent="0.45">
      <c r="A18129">
        <v>7312</v>
      </c>
      <c r="B18129" t="s">
        <v>227131</v>
      </c>
      <c r="C18129">
        <v>1.6</v>
      </c>
      <c r="D18129">
        <v>0</v>
      </c>
      <c r="E18129">
        <v>0</v>
      </c>
      <c r="F18129" t="s">
        <v>209003</v>
      </c>
      <c r="G18129" t="s">
        <v>209004</v>
      </c>
      <c r="H18129">
        <v>4</v>
      </c>
    </row>
    <row r="18130" spans="1:8" x14ac:dyDescent="0.45">
      <c r="A18130">
        <v>7312</v>
      </c>
      <c r="B18130" t="s">
        <v>227132</v>
      </c>
      <c r="C18130">
        <v>1.4</v>
      </c>
      <c r="D18130">
        <v>0</v>
      </c>
      <c r="E18130">
        <v>0</v>
      </c>
      <c r="F18130" t="s">
        <v>209003</v>
      </c>
      <c r="G18130" t="s">
        <v>209004</v>
      </c>
      <c r="H18130">
        <v>4</v>
      </c>
    </row>
    <row r="18131" spans="1:8" x14ac:dyDescent="0.45">
      <c r="A18131">
        <v>7312</v>
      </c>
      <c r="B18131" t="s">
        <v>227133</v>
      </c>
      <c r="C18131">
        <v>1.3</v>
      </c>
      <c r="D18131">
        <v>0</v>
      </c>
      <c r="E18131">
        <v>0</v>
      </c>
      <c r="F18131" t="s">
        <v>209003</v>
      </c>
      <c r="G18131" t="s">
        <v>209004</v>
      </c>
      <c r="H18131">
        <v>4</v>
      </c>
    </row>
    <row r="18132" spans="1:8" x14ac:dyDescent="0.45">
      <c r="A18132">
        <v>7312</v>
      </c>
      <c r="B18132" t="s">
        <v>227134</v>
      </c>
      <c r="C18132">
        <v>1.2</v>
      </c>
      <c r="D18132">
        <v>0</v>
      </c>
      <c r="E18132">
        <v>0</v>
      </c>
      <c r="F18132" t="s">
        <v>209003</v>
      </c>
      <c r="G18132" t="s">
        <v>209004</v>
      </c>
      <c r="H18132">
        <v>4</v>
      </c>
    </row>
    <row r="18133" spans="1:8" x14ac:dyDescent="0.45">
      <c r="A18133">
        <v>7312</v>
      </c>
      <c r="B18133" t="s">
        <v>227135</v>
      </c>
      <c r="C18133">
        <v>1.1000000000000001</v>
      </c>
      <c r="D18133">
        <v>0</v>
      </c>
      <c r="E18133">
        <v>0</v>
      </c>
      <c r="F18133" t="s">
        <v>209003</v>
      </c>
      <c r="G18133" t="s">
        <v>209004</v>
      </c>
      <c r="H18133">
        <v>4</v>
      </c>
    </row>
    <row r="18134" spans="1:8" x14ac:dyDescent="0.45">
      <c r="A18134">
        <v>7312</v>
      </c>
      <c r="B18134" t="s">
        <v>227136</v>
      </c>
      <c r="C18134">
        <v>1.3</v>
      </c>
      <c r="D18134">
        <v>0</v>
      </c>
      <c r="E18134">
        <v>0</v>
      </c>
      <c r="F18134" t="s">
        <v>209003</v>
      </c>
      <c r="G18134" t="s">
        <v>209004</v>
      </c>
      <c r="H18134">
        <v>4</v>
      </c>
    </row>
    <row r="18135" spans="1:8" x14ac:dyDescent="0.45">
      <c r="A18135">
        <v>7312</v>
      </c>
      <c r="B18135" t="s">
        <v>227137</v>
      </c>
      <c r="C18135">
        <v>1.3</v>
      </c>
      <c r="D18135">
        <v>0</v>
      </c>
      <c r="E18135">
        <v>0</v>
      </c>
      <c r="F18135" t="s">
        <v>209003</v>
      </c>
      <c r="G18135" t="s">
        <v>209004</v>
      </c>
      <c r="H18135">
        <v>4</v>
      </c>
    </row>
    <row r="18136" spans="1:8" x14ac:dyDescent="0.45">
      <c r="A18136">
        <v>7312</v>
      </c>
      <c r="B18136" t="s">
        <v>227138</v>
      </c>
      <c r="C18136">
        <v>1.4</v>
      </c>
      <c r="D18136">
        <v>0</v>
      </c>
      <c r="E18136">
        <v>0</v>
      </c>
      <c r="F18136" t="s">
        <v>209003</v>
      </c>
      <c r="G18136" t="s">
        <v>209004</v>
      </c>
      <c r="H18136">
        <v>4</v>
      </c>
    </row>
    <row r="18137" spans="1:8" x14ac:dyDescent="0.45">
      <c r="A18137">
        <v>7312</v>
      </c>
      <c r="B18137" t="s">
        <v>227139</v>
      </c>
      <c r="C18137">
        <v>1.1000000000000001</v>
      </c>
      <c r="D18137">
        <v>0</v>
      </c>
      <c r="E18137">
        <v>0</v>
      </c>
      <c r="F18137" t="s">
        <v>209003</v>
      </c>
      <c r="G18137" t="s">
        <v>209004</v>
      </c>
      <c r="H18137">
        <v>4</v>
      </c>
    </row>
    <row r="18138" spans="1:8" x14ac:dyDescent="0.45">
      <c r="A18138">
        <v>7312</v>
      </c>
      <c r="B18138" t="s">
        <v>227140</v>
      </c>
      <c r="C18138">
        <v>1.2</v>
      </c>
      <c r="D18138">
        <v>0</v>
      </c>
      <c r="E18138">
        <v>0</v>
      </c>
      <c r="F18138" t="s">
        <v>209003</v>
      </c>
      <c r="G18138" t="s">
        <v>209004</v>
      </c>
      <c r="H18138">
        <v>4</v>
      </c>
    </row>
    <row r="18139" spans="1:8" x14ac:dyDescent="0.45">
      <c r="A18139">
        <v>7312</v>
      </c>
      <c r="B18139" t="s">
        <v>227141</v>
      </c>
      <c r="C18139">
        <v>1.1000000000000001</v>
      </c>
      <c r="D18139">
        <v>0</v>
      </c>
      <c r="E18139">
        <v>0</v>
      </c>
      <c r="F18139" t="s">
        <v>209003</v>
      </c>
      <c r="G18139" t="s">
        <v>209004</v>
      </c>
      <c r="H18139">
        <v>4</v>
      </c>
    </row>
    <row r="18140" spans="1:8" x14ac:dyDescent="0.45">
      <c r="A18140">
        <v>7312</v>
      </c>
      <c r="B18140" t="s">
        <v>227142</v>
      </c>
      <c r="C18140">
        <v>1.3</v>
      </c>
      <c r="D18140">
        <v>0</v>
      </c>
      <c r="E18140">
        <v>0</v>
      </c>
      <c r="F18140" t="s">
        <v>209003</v>
      </c>
      <c r="G18140" t="s">
        <v>209004</v>
      </c>
      <c r="H18140">
        <v>4</v>
      </c>
    </row>
    <row r="18141" spans="1:8" x14ac:dyDescent="0.45">
      <c r="A18141">
        <v>7312</v>
      </c>
      <c r="B18141" t="s">
        <v>227143</v>
      </c>
      <c r="C18141">
        <v>1.3</v>
      </c>
      <c r="D18141">
        <v>0</v>
      </c>
      <c r="E18141">
        <v>0</v>
      </c>
      <c r="F18141" t="s">
        <v>209003</v>
      </c>
      <c r="G18141" t="s">
        <v>209004</v>
      </c>
      <c r="H18141">
        <v>4</v>
      </c>
    </row>
    <row r="18142" spans="1:8" x14ac:dyDescent="0.45">
      <c r="A18142">
        <v>7312</v>
      </c>
      <c r="B18142" t="s">
        <v>227144</v>
      </c>
      <c r="C18142">
        <v>1.5</v>
      </c>
      <c r="D18142">
        <v>0</v>
      </c>
      <c r="E18142">
        <v>0</v>
      </c>
      <c r="F18142" t="s">
        <v>209003</v>
      </c>
      <c r="G18142" t="s">
        <v>209004</v>
      </c>
      <c r="H18142">
        <v>4</v>
      </c>
    </row>
    <row r="18143" spans="1:8" x14ac:dyDescent="0.45">
      <c r="A18143">
        <v>7312</v>
      </c>
      <c r="B18143" t="s">
        <v>227145</v>
      </c>
      <c r="C18143">
        <v>1.6</v>
      </c>
      <c r="D18143">
        <v>0</v>
      </c>
      <c r="E18143">
        <v>0</v>
      </c>
      <c r="F18143" t="s">
        <v>209003</v>
      </c>
      <c r="G18143" t="s">
        <v>209004</v>
      </c>
      <c r="H18143">
        <v>4</v>
      </c>
    </row>
    <row r="18144" spans="1:8" x14ac:dyDescent="0.45">
      <c r="A18144">
        <v>7312</v>
      </c>
      <c r="B18144" t="s">
        <v>227146</v>
      </c>
      <c r="C18144">
        <v>1.5</v>
      </c>
      <c r="D18144">
        <v>0</v>
      </c>
      <c r="E18144">
        <v>0</v>
      </c>
      <c r="F18144" t="s">
        <v>209003</v>
      </c>
      <c r="G18144" t="s">
        <v>209004</v>
      </c>
      <c r="H18144">
        <v>4</v>
      </c>
    </row>
    <row r="18145" spans="1:8" x14ac:dyDescent="0.45">
      <c r="A18145">
        <v>7312</v>
      </c>
      <c r="B18145" t="s">
        <v>227147</v>
      </c>
      <c r="C18145">
        <v>1.7</v>
      </c>
      <c r="D18145">
        <v>0</v>
      </c>
      <c r="E18145">
        <v>0</v>
      </c>
      <c r="F18145" t="s">
        <v>209003</v>
      </c>
      <c r="G18145" t="s">
        <v>209004</v>
      </c>
      <c r="H18145">
        <v>4</v>
      </c>
    </row>
    <row r="18146" spans="1:8" x14ac:dyDescent="0.45">
      <c r="A18146">
        <v>7312</v>
      </c>
      <c r="B18146" t="s">
        <v>227148</v>
      </c>
      <c r="C18146">
        <v>1.6</v>
      </c>
      <c r="D18146">
        <v>0</v>
      </c>
      <c r="E18146">
        <v>0</v>
      </c>
      <c r="F18146" t="s">
        <v>209003</v>
      </c>
      <c r="G18146" t="s">
        <v>209004</v>
      </c>
      <c r="H18146">
        <v>4</v>
      </c>
    </row>
    <row r="18147" spans="1:8" x14ac:dyDescent="0.45">
      <c r="A18147">
        <v>7312</v>
      </c>
      <c r="B18147" t="s">
        <v>227149</v>
      </c>
      <c r="C18147">
        <v>1.6</v>
      </c>
      <c r="D18147">
        <v>0</v>
      </c>
      <c r="E18147">
        <v>0</v>
      </c>
      <c r="F18147" t="s">
        <v>209003</v>
      </c>
      <c r="G18147" t="s">
        <v>209004</v>
      </c>
      <c r="H18147">
        <v>4</v>
      </c>
    </row>
    <row r="18148" spans="1:8" x14ac:dyDescent="0.45">
      <c r="A18148">
        <v>7312</v>
      </c>
      <c r="B18148" t="s">
        <v>227150</v>
      </c>
      <c r="C18148">
        <v>1.9</v>
      </c>
      <c r="D18148">
        <v>0</v>
      </c>
      <c r="E18148">
        <v>0</v>
      </c>
      <c r="F18148" t="s">
        <v>209003</v>
      </c>
      <c r="G18148" t="s">
        <v>209004</v>
      </c>
      <c r="H18148">
        <v>4</v>
      </c>
    </row>
    <row r="18149" spans="1:8" x14ac:dyDescent="0.45">
      <c r="A18149">
        <v>7312</v>
      </c>
      <c r="B18149" t="s">
        <v>227151</v>
      </c>
      <c r="C18149">
        <v>2.1</v>
      </c>
      <c r="D18149">
        <v>0</v>
      </c>
      <c r="E18149">
        <v>0</v>
      </c>
      <c r="F18149" t="s">
        <v>209003</v>
      </c>
      <c r="G18149" t="s">
        <v>209004</v>
      </c>
      <c r="H18149">
        <v>4</v>
      </c>
    </row>
    <row r="18150" spans="1:8" x14ac:dyDescent="0.45">
      <c r="A18150">
        <v>7312</v>
      </c>
      <c r="B18150" t="s">
        <v>227152</v>
      </c>
      <c r="C18150">
        <v>1.9</v>
      </c>
      <c r="D18150">
        <v>0</v>
      </c>
      <c r="E18150">
        <v>0</v>
      </c>
      <c r="F18150" t="s">
        <v>209003</v>
      </c>
      <c r="G18150" t="s">
        <v>209004</v>
      </c>
      <c r="H18150">
        <v>4</v>
      </c>
    </row>
    <row r="18151" spans="1:8" x14ac:dyDescent="0.45">
      <c r="A18151">
        <v>7312</v>
      </c>
      <c r="B18151" t="s">
        <v>227153</v>
      </c>
      <c r="C18151">
        <v>1.7</v>
      </c>
      <c r="D18151">
        <v>0</v>
      </c>
      <c r="E18151">
        <v>0</v>
      </c>
      <c r="F18151" t="s">
        <v>209003</v>
      </c>
      <c r="G18151" t="s">
        <v>209004</v>
      </c>
      <c r="H18151">
        <v>4</v>
      </c>
    </row>
    <row r="18152" spans="1:8" x14ac:dyDescent="0.45">
      <c r="A18152">
        <v>7312</v>
      </c>
      <c r="B18152" t="s">
        <v>227154</v>
      </c>
      <c r="C18152">
        <v>1.5</v>
      </c>
      <c r="D18152">
        <v>0</v>
      </c>
      <c r="E18152">
        <v>0</v>
      </c>
      <c r="F18152" t="s">
        <v>209003</v>
      </c>
      <c r="G18152" t="s">
        <v>209004</v>
      </c>
      <c r="H18152">
        <v>4</v>
      </c>
    </row>
    <row r="18153" spans="1:8" x14ac:dyDescent="0.45">
      <c r="A18153">
        <v>7312</v>
      </c>
      <c r="B18153" t="s">
        <v>227155</v>
      </c>
      <c r="C18153">
        <v>1.6</v>
      </c>
      <c r="D18153">
        <v>0</v>
      </c>
      <c r="E18153">
        <v>0</v>
      </c>
      <c r="F18153" t="s">
        <v>209003</v>
      </c>
      <c r="G18153" t="s">
        <v>209004</v>
      </c>
      <c r="H18153">
        <v>4</v>
      </c>
    </row>
    <row r="18154" spans="1:8" x14ac:dyDescent="0.45">
      <c r="A18154">
        <v>7312</v>
      </c>
      <c r="B18154" t="s">
        <v>227156</v>
      </c>
      <c r="C18154">
        <v>1.4</v>
      </c>
      <c r="D18154">
        <v>0</v>
      </c>
      <c r="E18154">
        <v>0</v>
      </c>
      <c r="F18154" t="s">
        <v>209003</v>
      </c>
      <c r="G18154" t="s">
        <v>209004</v>
      </c>
      <c r="H18154">
        <v>4</v>
      </c>
    </row>
    <row r="18155" spans="1:8" x14ac:dyDescent="0.45">
      <c r="A18155">
        <v>7312</v>
      </c>
      <c r="B18155" t="s">
        <v>227157</v>
      </c>
      <c r="C18155">
        <v>2.2000000000000002</v>
      </c>
      <c r="D18155">
        <v>0</v>
      </c>
      <c r="E18155">
        <v>0</v>
      </c>
      <c r="F18155" t="s">
        <v>209003</v>
      </c>
      <c r="G18155" t="s">
        <v>209004</v>
      </c>
      <c r="H18155">
        <v>4</v>
      </c>
    </row>
    <row r="18156" spans="1:8" x14ac:dyDescent="0.45">
      <c r="A18156">
        <v>7312</v>
      </c>
      <c r="B18156" t="s">
        <v>227158</v>
      </c>
      <c r="C18156">
        <v>2.1</v>
      </c>
      <c r="D18156">
        <v>0</v>
      </c>
      <c r="E18156">
        <v>0</v>
      </c>
      <c r="F18156" t="s">
        <v>209003</v>
      </c>
      <c r="G18156" t="s">
        <v>209004</v>
      </c>
      <c r="H18156">
        <v>4</v>
      </c>
    </row>
    <row r="18157" spans="1:8" x14ac:dyDescent="0.45">
      <c r="A18157">
        <v>7312</v>
      </c>
      <c r="B18157" t="s">
        <v>227159</v>
      </c>
      <c r="C18157">
        <v>2</v>
      </c>
      <c r="D18157">
        <v>0</v>
      </c>
      <c r="E18157">
        <v>0</v>
      </c>
      <c r="F18157" t="s">
        <v>209003</v>
      </c>
      <c r="G18157" t="s">
        <v>209004</v>
      </c>
      <c r="H18157">
        <v>4</v>
      </c>
    </row>
    <row r="18158" spans="1:8" x14ac:dyDescent="0.45">
      <c r="A18158">
        <v>7312</v>
      </c>
      <c r="B18158" t="s">
        <v>227160</v>
      </c>
      <c r="C18158">
        <v>1.7</v>
      </c>
      <c r="D18158">
        <v>0</v>
      </c>
      <c r="E18158">
        <v>0</v>
      </c>
      <c r="F18158" t="s">
        <v>209003</v>
      </c>
      <c r="G18158" t="s">
        <v>209004</v>
      </c>
      <c r="H18158">
        <v>4</v>
      </c>
    </row>
    <row r="18159" spans="1:8" x14ac:dyDescent="0.45">
      <c r="A18159">
        <v>7312</v>
      </c>
      <c r="B18159" t="s">
        <v>227161</v>
      </c>
      <c r="C18159">
        <v>1.8</v>
      </c>
      <c r="D18159">
        <v>0</v>
      </c>
      <c r="E18159">
        <v>0</v>
      </c>
      <c r="F18159" t="s">
        <v>209003</v>
      </c>
      <c r="G18159" t="s">
        <v>209004</v>
      </c>
      <c r="H18159">
        <v>4</v>
      </c>
    </row>
    <row r="18160" spans="1:8" x14ac:dyDescent="0.45">
      <c r="A18160">
        <v>7312</v>
      </c>
      <c r="B18160" t="s">
        <v>227162</v>
      </c>
      <c r="C18160">
        <v>1.7</v>
      </c>
      <c r="D18160">
        <v>0</v>
      </c>
      <c r="E18160">
        <v>0</v>
      </c>
      <c r="F18160" t="s">
        <v>209003</v>
      </c>
      <c r="G18160" t="s">
        <v>209004</v>
      </c>
      <c r="H18160">
        <v>4</v>
      </c>
    </row>
    <row r="18161" spans="1:8" x14ac:dyDescent="0.45">
      <c r="A18161">
        <v>7312</v>
      </c>
      <c r="B18161" t="s">
        <v>227163</v>
      </c>
      <c r="C18161">
        <v>1.7</v>
      </c>
      <c r="D18161">
        <v>0</v>
      </c>
      <c r="E18161">
        <v>0</v>
      </c>
      <c r="F18161" t="s">
        <v>209003</v>
      </c>
      <c r="G18161" t="s">
        <v>209004</v>
      </c>
      <c r="H18161">
        <v>4</v>
      </c>
    </row>
    <row r="18162" spans="1:8" x14ac:dyDescent="0.45">
      <c r="A18162">
        <v>7312</v>
      </c>
      <c r="B18162" t="s">
        <v>227164</v>
      </c>
      <c r="C18162">
        <v>1.7</v>
      </c>
      <c r="D18162">
        <v>0</v>
      </c>
      <c r="E18162">
        <v>0</v>
      </c>
      <c r="F18162" t="s">
        <v>209003</v>
      </c>
      <c r="G18162" t="s">
        <v>209004</v>
      </c>
      <c r="H18162">
        <v>4</v>
      </c>
    </row>
    <row r="18163" spans="1:8" x14ac:dyDescent="0.45">
      <c r="A18163">
        <v>7312</v>
      </c>
      <c r="B18163" t="s">
        <v>227165</v>
      </c>
      <c r="C18163">
        <v>1.4</v>
      </c>
      <c r="D18163">
        <v>0</v>
      </c>
      <c r="E18163">
        <v>0</v>
      </c>
      <c r="F18163" t="s">
        <v>209003</v>
      </c>
      <c r="G18163" t="s">
        <v>209004</v>
      </c>
      <c r="H18163">
        <v>4</v>
      </c>
    </row>
    <row r="18164" spans="1:8" x14ac:dyDescent="0.45">
      <c r="A18164">
        <v>7312</v>
      </c>
      <c r="B18164" t="s">
        <v>227166</v>
      </c>
      <c r="C18164">
        <v>1.3</v>
      </c>
      <c r="D18164">
        <v>0</v>
      </c>
      <c r="E18164">
        <v>0</v>
      </c>
      <c r="F18164" t="s">
        <v>209003</v>
      </c>
      <c r="G18164" t="s">
        <v>209004</v>
      </c>
      <c r="H18164">
        <v>4</v>
      </c>
    </row>
    <row r="18165" spans="1:8" x14ac:dyDescent="0.45">
      <c r="A18165">
        <v>7312</v>
      </c>
      <c r="B18165" t="s">
        <v>227167</v>
      </c>
      <c r="C18165">
        <v>1.2</v>
      </c>
      <c r="D18165">
        <v>0</v>
      </c>
      <c r="E18165">
        <v>0</v>
      </c>
      <c r="F18165" t="s">
        <v>209003</v>
      </c>
      <c r="G18165" t="s">
        <v>209004</v>
      </c>
      <c r="H18165">
        <v>4</v>
      </c>
    </row>
    <row r="18166" spans="1:8" x14ac:dyDescent="0.45">
      <c r="A18166">
        <v>7312</v>
      </c>
      <c r="B18166" t="s">
        <v>227168</v>
      </c>
      <c r="C18166">
        <v>2.2000000000000002</v>
      </c>
      <c r="D18166">
        <v>0</v>
      </c>
      <c r="E18166">
        <v>0</v>
      </c>
      <c r="F18166" t="s">
        <v>209003</v>
      </c>
      <c r="G18166" t="s">
        <v>209004</v>
      </c>
      <c r="H18166">
        <v>4</v>
      </c>
    </row>
    <row r="18167" spans="1:8" x14ac:dyDescent="0.45">
      <c r="A18167">
        <v>7312</v>
      </c>
      <c r="B18167" t="s">
        <v>227169</v>
      </c>
      <c r="C18167">
        <v>1.9</v>
      </c>
      <c r="D18167">
        <v>0</v>
      </c>
      <c r="E18167">
        <v>0</v>
      </c>
      <c r="F18167" t="s">
        <v>209003</v>
      </c>
      <c r="G18167" t="s">
        <v>209004</v>
      </c>
      <c r="H18167">
        <v>4</v>
      </c>
    </row>
    <row r="18168" spans="1:8" x14ac:dyDescent="0.45">
      <c r="A18168">
        <v>7312</v>
      </c>
      <c r="B18168" t="s">
        <v>227170</v>
      </c>
      <c r="C18168">
        <v>1.9</v>
      </c>
      <c r="D18168">
        <v>0</v>
      </c>
      <c r="E18168">
        <v>0</v>
      </c>
      <c r="F18168" t="s">
        <v>209003</v>
      </c>
      <c r="G18168" t="s">
        <v>209004</v>
      </c>
      <c r="H18168">
        <v>4</v>
      </c>
    </row>
    <row r="18169" spans="1:8" x14ac:dyDescent="0.45">
      <c r="A18169">
        <v>7312</v>
      </c>
      <c r="B18169" t="s">
        <v>227171</v>
      </c>
      <c r="C18169">
        <v>1.9</v>
      </c>
      <c r="D18169">
        <v>0</v>
      </c>
      <c r="E18169">
        <v>0</v>
      </c>
      <c r="F18169" t="s">
        <v>209003</v>
      </c>
      <c r="G18169" t="s">
        <v>209004</v>
      </c>
      <c r="H18169">
        <v>4</v>
      </c>
    </row>
    <row r="18170" spans="1:8" x14ac:dyDescent="0.45">
      <c r="A18170">
        <v>7312</v>
      </c>
      <c r="B18170" t="s">
        <v>227172</v>
      </c>
      <c r="C18170">
        <v>1.6</v>
      </c>
      <c r="D18170">
        <v>0</v>
      </c>
      <c r="E18170">
        <v>0</v>
      </c>
      <c r="F18170" t="s">
        <v>209003</v>
      </c>
      <c r="G18170" t="s">
        <v>209004</v>
      </c>
      <c r="H18170">
        <v>4</v>
      </c>
    </row>
    <row r="18171" spans="1:8" x14ac:dyDescent="0.45">
      <c r="A18171">
        <v>7312</v>
      </c>
      <c r="B18171" t="s">
        <v>227173</v>
      </c>
      <c r="C18171">
        <v>1.8</v>
      </c>
      <c r="D18171">
        <v>0</v>
      </c>
      <c r="E18171">
        <v>0</v>
      </c>
      <c r="F18171" t="s">
        <v>209003</v>
      </c>
      <c r="G18171" t="s">
        <v>209004</v>
      </c>
      <c r="H18171">
        <v>4</v>
      </c>
    </row>
    <row r="18172" spans="1:8" x14ac:dyDescent="0.45">
      <c r="A18172">
        <v>7312</v>
      </c>
      <c r="B18172" t="s">
        <v>227174</v>
      </c>
      <c r="C18172">
        <v>1.8</v>
      </c>
      <c r="D18172">
        <v>0</v>
      </c>
      <c r="E18172">
        <v>0</v>
      </c>
      <c r="F18172" t="s">
        <v>209003</v>
      </c>
      <c r="G18172" t="s">
        <v>209004</v>
      </c>
      <c r="H18172">
        <v>4</v>
      </c>
    </row>
    <row r="18173" spans="1:8" x14ac:dyDescent="0.45">
      <c r="A18173">
        <v>7312</v>
      </c>
      <c r="B18173" t="s">
        <v>227175</v>
      </c>
      <c r="C18173">
        <v>1.8</v>
      </c>
      <c r="D18173">
        <v>0</v>
      </c>
      <c r="E18173">
        <v>0</v>
      </c>
      <c r="F18173" t="s">
        <v>209003</v>
      </c>
      <c r="G18173" t="s">
        <v>209004</v>
      </c>
      <c r="H18173">
        <v>4</v>
      </c>
    </row>
    <row r="18174" spans="1:8" x14ac:dyDescent="0.45">
      <c r="A18174">
        <v>7312</v>
      </c>
      <c r="B18174" t="s">
        <v>227176</v>
      </c>
      <c r="C18174">
        <v>1.8</v>
      </c>
      <c r="D18174">
        <v>0</v>
      </c>
      <c r="E18174">
        <v>0</v>
      </c>
      <c r="F18174" t="s">
        <v>209003</v>
      </c>
      <c r="G18174" t="s">
        <v>209004</v>
      </c>
      <c r="H18174">
        <v>4</v>
      </c>
    </row>
    <row r="18175" spans="1:8" x14ac:dyDescent="0.45">
      <c r="A18175">
        <v>7312</v>
      </c>
      <c r="B18175" t="s">
        <v>227177</v>
      </c>
      <c r="C18175">
        <v>1.8</v>
      </c>
      <c r="D18175">
        <v>0</v>
      </c>
      <c r="E18175">
        <v>0</v>
      </c>
      <c r="F18175" t="s">
        <v>209003</v>
      </c>
      <c r="G18175" t="s">
        <v>209004</v>
      </c>
      <c r="H18175">
        <v>4</v>
      </c>
    </row>
    <row r="18176" spans="1:8" x14ac:dyDescent="0.45">
      <c r="A18176">
        <v>7312</v>
      </c>
      <c r="B18176" t="s">
        <v>227178</v>
      </c>
      <c r="C18176">
        <v>1.8</v>
      </c>
      <c r="D18176">
        <v>0</v>
      </c>
      <c r="E18176">
        <v>0</v>
      </c>
      <c r="F18176" t="s">
        <v>209003</v>
      </c>
      <c r="G18176" t="s">
        <v>209004</v>
      </c>
      <c r="H18176">
        <v>4</v>
      </c>
    </row>
    <row r="18177" spans="1:8" x14ac:dyDescent="0.45">
      <c r="A18177">
        <v>7312</v>
      </c>
      <c r="B18177" t="s">
        <v>227179</v>
      </c>
      <c r="C18177">
        <v>1.8</v>
      </c>
      <c r="D18177">
        <v>0</v>
      </c>
      <c r="E18177">
        <v>0</v>
      </c>
      <c r="F18177" t="s">
        <v>209003</v>
      </c>
      <c r="G18177" t="s">
        <v>209004</v>
      </c>
      <c r="H18177">
        <v>4</v>
      </c>
    </row>
    <row r="18178" spans="1:8" x14ac:dyDescent="0.45">
      <c r="A18178">
        <v>7312</v>
      </c>
      <c r="B18178" t="s">
        <v>227180</v>
      </c>
      <c r="C18178">
        <v>1.9</v>
      </c>
      <c r="D18178">
        <v>0</v>
      </c>
      <c r="E18178">
        <v>0</v>
      </c>
      <c r="F18178" t="s">
        <v>209003</v>
      </c>
      <c r="G18178" t="s">
        <v>209004</v>
      </c>
      <c r="H18178">
        <v>4</v>
      </c>
    </row>
    <row r="18179" spans="1:8" x14ac:dyDescent="0.45">
      <c r="A18179">
        <v>7312</v>
      </c>
      <c r="B18179" t="s">
        <v>227181</v>
      </c>
      <c r="C18179">
        <v>1.9</v>
      </c>
      <c r="D18179">
        <v>0</v>
      </c>
      <c r="E18179">
        <v>0</v>
      </c>
      <c r="F18179" t="s">
        <v>209003</v>
      </c>
      <c r="G18179" t="s">
        <v>209004</v>
      </c>
      <c r="H18179">
        <v>4</v>
      </c>
    </row>
    <row r="18180" spans="1:8" x14ac:dyDescent="0.45">
      <c r="A18180">
        <v>7312</v>
      </c>
      <c r="B18180" t="s">
        <v>227182</v>
      </c>
      <c r="C18180">
        <v>1.9</v>
      </c>
      <c r="D18180">
        <v>0</v>
      </c>
      <c r="E18180">
        <v>0</v>
      </c>
      <c r="F18180" t="s">
        <v>209003</v>
      </c>
      <c r="G18180" t="s">
        <v>209004</v>
      </c>
      <c r="H18180">
        <v>4</v>
      </c>
    </row>
    <row r="18181" spans="1:8" x14ac:dyDescent="0.45">
      <c r="A18181">
        <v>7312</v>
      </c>
      <c r="B18181" t="s">
        <v>227183</v>
      </c>
      <c r="C18181">
        <v>1.9</v>
      </c>
      <c r="D18181">
        <v>0</v>
      </c>
      <c r="E18181">
        <v>0</v>
      </c>
      <c r="F18181" t="s">
        <v>209003</v>
      </c>
      <c r="G18181" t="s">
        <v>209004</v>
      </c>
      <c r="H18181">
        <v>4</v>
      </c>
    </row>
    <row r="18182" spans="1:8" x14ac:dyDescent="0.45">
      <c r="A18182">
        <v>7312</v>
      </c>
      <c r="B18182" t="s">
        <v>227184</v>
      </c>
      <c r="C18182">
        <v>1.9</v>
      </c>
      <c r="D18182">
        <v>0</v>
      </c>
      <c r="E18182">
        <v>0</v>
      </c>
      <c r="F18182" t="s">
        <v>209003</v>
      </c>
      <c r="G18182" t="s">
        <v>209004</v>
      </c>
      <c r="H18182">
        <v>4</v>
      </c>
    </row>
    <row r="18183" spans="1:8" x14ac:dyDescent="0.45">
      <c r="A18183">
        <v>7312</v>
      </c>
      <c r="B18183" t="s">
        <v>227185</v>
      </c>
      <c r="C18183">
        <v>1.9</v>
      </c>
      <c r="D18183">
        <v>0</v>
      </c>
      <c r="E18183">
        <v>0</v>
      </c>
      <c r="F18183" t="s">
        <v>209003</v>
      </c>
      <c r="G18183" t="s">
        <v>209004</v>
      </c>
      <c r="H18183">
        <v>4</v>
      </c>
    </row>
    <row r="18184" spans="1:8" x14ac:dyDescent="0.45">
      <c r="A18184">
        <v>7312</v>
      </c>
      <c r="B18184" t="s">
        <v>227186</v>
      </c>
      <c r="C18184">
        <v>1.7</v>
      </c>
      <c r="D18184">
        <v>0</v>
      </c>
      <c r="E18184">
        <v>0</v>
      </c>
      <c r="F18184" t="s">
        <v>209003</v>
      </c>
      <c r="G18184" t="s">
        <v>209004</v>
      </c>
      <c r="H18184">
        <v>4</v>
      </c>
    </row>
    <row r="18185" spans="1:8" x14ac:dyDescent="0.45">
      <c r="A18185">
        <v>7312</v>
      </c>
      <c r="B18185" t="s">
        <v>227187</v>
      </c>
      <c r="C18185">
        <v>1.8</v>
      </c>
      <c r="D18185">
        <v>0</v>
      </c>
      <c r="E18185">
        <v>0</v>
      </c>
      <c r="F18185" t="s">
        <v>209003</v>
      </c>
      <c r="G18185" t="s">
        <v>209004</v>
      </c>
      <c r="H18185">
        <v>4</v>
      </c>
    </row>
    <row r="18186" spans="1:8" x14ac:dyDescent="0.45">
      <c r="A18186">
        <v>7312</v>
      </c>
      <c r="B18186" t="s">
        <v>227188</v>
      </c>
      <c r="C18186">
        <v>1.6</v>
      </c>
      <c r="D18186">
        <v>0</v>
      </c>
      <c r="E18186">
        <v>0</v>
      </c>
      <c r="F18186" t="s">
        <v>209003</v>
      </c>
      <c r="G18186" t="s">
        <v>209004</v>
      </c>
      <c r="H18186">
        <v>4</v>
      </c>
    </row>
    <row r="18187" spans="1:8" x14ac:dyDescent="0.45">
      <c r="A18187">
        <v>7312</v>
      </c>
      <c r="B18187" t="s">
        <v>227189</v>
      </c>
      <c r="C18187">
        <v>1.8</v>
      </c>
      <c r="D18187">
        <v>0</v>
      </c>
      <c r="E18187">
        <v>0</v>
      </c>
      <c r="F18187" t="s">
        <v>209003</v>
      </c>
      <c r="G18187" t="s">
        <v>209004</v>
      </c>
      <c r="H18187">
        <v>4</v>
      </c>
    </row>
    <row r="18188" spans="1:8" x14ac:dyDescent="0.45">
      <c r="A18188">
        <v>7312</v>
      </c>
      <c r="B18188" t="s">
        <v>227190</v>
      </c>
      <c r="C18188">
        <v>2.1</v>
      </c>
      <c r="D18188">
        <v>0</v>
      </c>
      <c r="E18188">
        <v>0</v>
      </c>
      <c r="F18188" t="s">
        <v>209003</v>
      </c>
      <c r="G18188" t="s">
        <v>209004</v>
      </c>
      <c r="H18188">
        <v>4</v>
      </c>
    </row>
    <row r="18189" spans="1:8" x14ac:dyDescent="0.45">
      <c r="A18189">
        <v>7312</v>
      </c>
      <c r="B18189" t="s">
        <v>227191</v>
      </c>
      <c r="C18189">
        <v>1.8</v>
      </c>
      <c r="D18189">
        <v>0</v>
      </c>
      <c r="E18189">
        <v>0</v>
      </c>
      <c r="F18189" t="s">
        <v>209003</v>
      </c>
      <c r="G18189" t="s">
        <v>209004</v>
      </c>
      <c r="H18189">
        <v>4</v>
      </c>
    </row>
    <row r="18190" spans="1:8" x14ac:dyDescent="0.45">
      <c r="A18190">
        <v>7312</v>
      </c>
      <c r="B18190" t="s">
        <v>227192</v>
      </c>
      <c r="C18190">
        <v>1.9</v>
      </c>
      <c r="D18190">
        <v>0</v>
      </c>
      <c r="E18190">
        <v>0</v>
      </c>
      <c r="F18190" t="s">
        <v>209003</v>
      </c>
      <c r="G18190" t="s">
        <v>209004</v>
      </c>
      <c r="H18190">
        <v>4</v>
      </c>
    </row>
    <row r="18191" spans="1:8" x14ac:dyDescent="0.45">
      <c r="A18191">
        <v>7312</v>
      </c>
      <c r="B18191" t="s">
        <v>227193</v>
      </c>
      <c r="C18191">
        <v>2.8</v>
      </c>
      <c r="D18191">
        <v>0</v>
      </c>
      <c r="E18191">
        <v>0</v>
      </c>
      <c r="F18191" t="s">
        <v>209003</v>
      </c>
      <c r="G18191" t="s">
        <v>209004</v>
      </c>
      <c r="H18191">
        <v>4</v>
      </c>
    </row>
    <row r="18192" spans="1:8" x14ac:dyDescent="0.45">
      <c r="A18192">
        <v>7312</v>
      </c>
      <c r="B18192" t="s">
        <v>227194</v>
      </c>
      <c r="C18192">
        <v>2.1</v>
      </c>
      <c r="D18192">
        <v>0</v>
      </c>
      <c r="E18192">
        <v>0</v>
      </c>
      <c r="F18192" t="s">
        <v>209003</v>
      </c>
      <c r="G18192" t="s">
        <v>209004</v>
      </c>
      <c r="H18192">
        <v>4</v>
      </c>
    </row>
    <row r="18193" spans="1:8" x14ac:dyDescent="0.45">
      <c r="A18193">
        <v>7312</v>
      </c>
      <c r="B18193" t="s">
        <v>227195</v>
      </c>
      <c r="C18193">
        <v>1.7</v>
      </c>
      <c r="D18193">
        <v>0</v>
      </c>
      <c r="E18193">
        <v>0</v>
      </c>
      <c r="F18193" t="s">
        <v>209003</v>
      </c>
      <c r="G18193" t="s">
        <v>209004</v>
      </c>
      <c r="H18193">
        <v>4</v>
      </c>
    </row>
    <row r="18194" spans="1:8" x14ac:dyDescent="0.45">
      <c r="A18194">
        <v>7312</v>
      </c>
      <c r="B18194" t="s">
        <v>227196</v>
      </c>
      <c r="C18194">
        <v>1.7</v>
      </c>
      <c r="D18194">
        <v>0</v>
      </c>
      <c r="E18194">
        <v>0</v>
      </c>
      <c r="F18194" t="s">
        <v>209003</v>
      </c>
      <c r="G18194" t="s">
        <v>209004</v>
      </c>
      <c r="H18194">
        <v>4</v>
      </c>
    </row>
    <row r="18195" spans="1:8" x14ac:dyDescent="0.45">
      <c r="A18195">
        <v>7312</v>
      </c>
      <c r="B18195" t="s">
        <v>227197</v>
      </c>
      <c r="C18195">
        <v>1.7</v>
      </c>
      <c r="D18195">
        <v>0</v>
      </c>
      <c r="E18195">
        <v>0</v>
      </c>
      <c r="F18195" t="s">
        <v>209003</v>
      </c>
      <c r="G18195" t="s">
        <v>209004</v>
      </c>
      <c r="H18195">
        <v>4</v>
      </c>
    </row>
    <row r="18196" spans="1:8" x14ac:dyDescent="0.45">
      <c r="A18196">
        <v>7312</v>
      </c>
      <c r="B18196" t="s">
        <v>227198</v>
      </c>
      <c r="C18196">
        <v>1.7</v>
      </c>
      <c r="D18196">
        <v>0</v>
      </c>
      <c r="E18196">
        <v>0</v>
      </c>
      <c r="F18196" t="s">
        <v>209003</v>
      </c>
      <c r="G18196" t="s">
        <v>209004</v>
      </c>
      <c r="H18196">
        <v>4</v>
      </c>
    </row>
    <row r="18197" spans="1:8" x14ac:dyDescent="0.45">
      <c r="A18197">
        <v>7312</v>
      </c>
      <c r="B18197" t="s">
        <v>227199</v>
      </c>
      <c r="C18197">
        <v>1.7</v>
      </c>
      <c r="D18197">
        <v>0</v>
      </c>
      <c r="E18197">
        <v>0</v>
      </c>
      <c r="F18197" t="s">
        <v>209003</v>
      </c>
      <c r="G18197" t="s">
        <v>209004</v>
      </c>
      <c r="H18197">
        <v>4</v>
      </c>
    </row>
    <row r="18198" spans="1:8" x14ac:dyDescent="0.45">
      <c r="A18198">
        <v>7312</v>
      </c>
      <c r="B18198" t="s">
        <v>227200</v>
      </c>
      <c r="C18198">
        <v>2.1</v>
      </c>
      <c r="D18198">
        <v>0</v>
      </c>
      <c r="E18198">
        <v>0</v>
      </c>
      <c r="F18198" t="s">
        <v>209003</v>
      </c>
      <c r="G18198" t="s">
        <v>209004</v>
      </c>
      <c r="H18198">
        <v>4</v>
      </c>
    </row>
    <row r="18199" spans="1:8" x14ac:dyDescent="0.45">
      <c r="A18199">
        <v>7312</v>
      </c>
      <c r="B18199" t="s">
        <v>227201</v>
      </c>
      <c r="C18199">
        <v>2.2999999999999998</v>
      </c>
      <c r="D18199">
        <v>0</v>
      </c>
      <c r="E18199">
        <v>0</v>
      </c>
      <c r="F18199" t="s">
        <v>209003</v>
      </c>
      <c r="G18199" t="s">
        <v>209004</v>
      </c>
      <c r="H18199">
        <v>4</v>
      </c>
    </row>
    <row r="18200" spans="1:8" x14ac:dyDescent="0.45">
      <c r="A18200">
        <v>7312</v>
      </c>
      <c r="B18200" t="s">
        <v>227202</v>
      </c>
      <c r="C18200">
        <v>2.1</v>
      </c>
      <c r="D18200">
        <v>0</v>
      </c>
      <c r="E18200">
        <v>0</v>
      </c>
      <c r="F18200" t="s">
        <v>209003</v>
      </c>
      <c r="G18200" t="s">
        <v>209004</v>
      </c>
      <c r="H18200">
        <v>4</v>
      </c>
    </row>
    <row r="18201" spans="1:8" x14ac:dyDescent="0.45">
      <c r="A18201">
        <v>7312</v>
      </c>
      <c r="B18201" t="s">
        <v>227203</v>
      </c>
      <c r="C18201">
        <v>1.9</v>
      </c>
      <c r="D18201">
        <v>0</v>
      </c>
      <c r="E18201">
        <v>0</v>
      </c>
      <c r="F18201" t="s">
        <v>209003</v>
      </c>
      <c r="G18201" t="s">
        <v>209004</v>
      </c>
      <c r="H18201">
        <v>4</v>
      </c>
    </row>
    <row r="18202" spans="1:8" x14ac:dyDescent="0.45">
      <c r="A18202">
        <v>7312</v>
      </c>
      <c r="B18202" t="s">
        <v>227204</v>
      </c>
      <c r="C18202">
        <v>1.9</v>
      </c>
      <c r="D18202">
        <v>0</v>
      </c>
      <c r="E18202">
        <v>0</v>
      </c>
      <c r="F18202" t="s">
        <v>209003</v>
      </c>
      <c r="G18202" t="s">
        <v>209004</v>
      </c>
      <c r="H18202">
        <v>4</v>
      </c>
    </row>
    <row r="18203" spans="1:8" x14ac:dyDescent="0.45">
      <c r="A18203">
        <v>7312</v>
      </c>
      <c r="B18203" t="s">
        <v>227205</v>
      </c>
      <c r="C18203">
        <v>2.1</v>
      </c>
      <c r="D18203">
        <v>0</v>
      </c>
      <c r="E18203">
        <v>0</v>
      </c>
      <c r="F18203" t="s">
        <v>209003</v>
      </c>
      <c r="G18203" t="s">
        <v>209004</v>
      </c>
      <c r="H18203">
        <v>4</v>
      </c>
    </row>
    <row r="18204" spans="1:8" x14ac:dyDescent="0.45">
      <c r="A18204">
        <v>7312</v>
      </c>
      <c r="B18204" t="s">
        <v>227206</v>
      </c>
      <c r="C18204">
        <v>1.9</v>
      </c>
      <c r="D18204">
        <v>0</v>
      </c>
      <c r="E18204">
        <v>0</v>
      </c>
      <c r="F18204" t="s">
        <v>209003</v>
      </c>
      <c r="G18204" t="s">
        <v>209004</v>
      </c>
      <c r="H18204">
        <v>4</v>
      </c>
    </row>
    <row r="18205" spans="1:8" x14ac:dyDescent="0.45">
      <c r="A18205">
        <v>7312</v>
      </c>
      <c r="B18205" t="s">
        <v>227207</v>
      </c>
      <c r="C18205">
        <v>2.1</v>
      </c>
      <c r="D18205">
        <v>0</v>
      </c>
      <c r="E18205">
        <v>0</v>
      </c>
      <c r="F18205" t="s">
        <v>209003</v>
      </c>
      <c r="G18205" t="s">
        <v>209004</v>
      </c>
      <c r="H18205">
        <v>4</v>
      </c>
    </row>
    <row r="18206" spans="1:8" x14ac:dyDescent="0.45">
      <c r="A18206">
        <v>7312</v>
      </c>
      <c r="B18206" t="s">
        <v>227208</v>
      </c>
      <c r="C18206">
        <v>1.9</v>
      </c>
      <c r="D18206">
        <v>0</v>
      </c>
      <c r="E18206">
        <v>0</v>
      </c>
      <c r="F18206" t="s">
        <v>209003</v>
      </c>
      <c r="G18206" t="s">
        <v>209004</v>
      </c>
      <c r="H18206">
        <v>4</v>
      </c>
    </row>
    <row r="18207" spans="1:8" x14ac:dyDescent="0.45">
      <c r="A18207">
        <v>7312</v>
      </c>
      <c r="B18207" t="s">
        <v>227209</v>
      </c>
      <c r="C18207">
        <v>2.2999999999999998</v>
      </c>
      <c r="D18207">
        <v>0</v>
      </c>
      <c r="E18207">
        <v>0</v>
      </c>
      <c r="F18207" t="s">
        <v>209003</v>
      </c>
      <c r="G18207" t="s">
        <v>209004</v>
      </c>
      <c r="H18207">
        <v>4</v>
      </c>
    </row>
    <row r="18208" spans="1:8" x14ac:dyDescent="0.45">
      <c r="A18208">
        <v>7312</v>
      </c>
      <c r="B18208" t="s">
        <v>227210</v>
      </c>
      <c r="C18208">
        <v>1.9</v>
      </c>
      <c r="D18208">
        <v>0</v>
      </c>
      <c r="E18208">
        <v>0</v>
      </c>
      <c r="F18208" t="s">
        <v>209003</v>
      </c>
      <c r="G18208" t="s">
        <v>209004</v>
      </c>
      <c r="H18208">
        <v>4</v>
      </c>
    </row>
    <row r="18209" spans="1:8" x14ac:dyDescent="0.45">
      <c r="A18209">
        <v>7312</v>
      </c>
      <c r="B18209" t="s">
        <v>227211</v>
      </c>
      <c r="C18209">
        <v>1.9</v>
      </c>
      <c r="D18209">
        <v>0</v>
      </c>
      <c r="E18209">
        <v>0</v>
      </c>
      <c r="F18209" t="s">
        <v>209003</v>
      </c>
      <c r="G18209" t="s">
        <v>209004</v>
      </c>
      <c r="H18209">
        <v>4</v>
      </c>
    </row>
    <row r="18210" spans="1:8" x14ac:dyDescent="0.45">
      <c r="A18210">
        <v>7312</v>
      </c>
      <c r="B18210" t="s">
        <v>227212</v>
      </c>
      <c r="C18210">
        <v>1.9</v>
      </c>
      <c r="D18210">
        <v>0</v>
      </c>
      <c r="E18210">
        <v>0</v>
      </c>
      <c r="F18210" t="s">
        <v>209003</v>
      </c>
      <c r="G18210" t="s">
        <v>209004</v>
      </c>
      <c r="H18210">
        <v>4</v>
      </c>
    </row>
    <row r="18211" spans="1:8" x14ac:dyDescent="0.45">
      <c r="A18211">
        <v>7312</v>
      </c>
      <c r="B18211" t="s">
        <v>227213</v>
      </c>
      <c r="C18211">
        <v>0.9</v>
      </c>
      <c r="D18211">
        <v>0</v>
      </c>
      <c r="E18211">
        <v>0</v>
      </c>
      <c r="F18211" t="s">
        <v>209003</v>
      </c>
      <c r="G18211" t="s">
        <v>209004</v>
      </c>
      <c r="H18211">
        <v>4</v>
      </c>
    </row>
    <row r="18212" spans="1:8" x14ac:dyDescent="0.45">
      <c r="A18212">
        <v>7312</v>
      </c>
      <c r="B18212" t="s">
        <v>227214</v>
      </c>
      <c r="C18212">
        <v>1.4</v>
      </c>
      <c r="D18212">
        <v>0</v>
      </c>
      <c r="E18212">
        <v>0</v>
      </c>
      <c r="F18212" t="s">
        <v>209003</v>
      </c>
      <c r="G18212" t="s">
        <v>209004</v>
      </c>
      <c r="H18212">
        <v>4</v>
      </c>
    </row>
    <row r="18213" spans="1:8" x14ac:dyDescent="0.45">
      <c r="A18213">
        <v>7312</v>
      </c>
      <c r="B18213" t="s">
        <v>227215</v>
      </c>
      <c r="C18213">
        <v>1.1000000000000001</v>
      </c>
      <c r="D18213">
        <v>0</v>
      </c>
      <c r="E18213">
        <v>0</v>
      </c>
      <c r="F18213" t="s">
        <v>209003</v>
      </c>
      <c r="G18213" t="s">
        <v>209004</v>
      </c>
      <c r="H18213">
        <v>4</v>
      </c>
    </row>
    <row r="18214" spans="1:8" x14ac:dyDescent="0.45">
      <c r="A18214">
        <v>7312</v>
      </c>
      <c r="B18214" t="s">
        <v>227216</v>
      </c>
      <c r="C18214">
        <v>0.7</v>
      </c>
      <c r="D18214">
        <v>0</v>
      </c>
      <c r="E18214">
        <v>0</v>
      </c>
      <c r="F18214" t="s">
        <v>209003</v>
      </c>
      <c r="G18214" t="s">
        <v>209004</v>
      </c>
      <c r="H18214">
        <v>4</v>
      </c>
    </row>
    <row r="18215" spans="1:8" x14ac:dyDescent="0.45">
      <c r="A18215">
        <v>7312</v>
      </c>
      <c r="B18215" t="s">
        <v>227217</v>
      </c>
      <c r="C18215">
        <v>1.2</v>
      </c>
      <c r="D18215">
        <v>0</v>
      </c>
      <c r="E18215">
        <v>0</v>
      </c>
      <c r="F18215" t="s">
        <v>209003</v>
      </c>
      <c r="G18215" t="s">
        <v>209004</v>
      </c>
      <c r="H18215">
        <v>4</v>
      </c>
    </row>
    <row r="18216" spans="1:8" x14ac:dyDescent="0.45">
      <c r="A18216">
        <v>7312</v>
      </c>
      <c r="B18216" t="s">
        <v>227218</v>
      </c>
      <c r="C18216">
        <v>1.3</v>
      </c>
      <c r="D18216">
        <v>0</v>
      </c>
      <c r="E18216">
        <v>0</v>
      </c>
      <c r="F18216" t="s">
        <v>209003</v>
      </c>
      <c r="G18216" t="s">
        <v>209004</v>
      </c>
      <c r="H18216">
        <v>4</v>
      </c>
    </row>
    <row r="18217" spans="1:8" x14ac:dyDescent="0.45">
      <c r="A18217">
        <v>7312</v>
      </c>
      <c r="B18217" t="s">
        <v>227219</v>
      </c>
      <c r="C18217">
        <v>1.1000000000000001</v>
      </c>
      <c r="D18217">
        <v>0</v>
      </c>
      <c r="E18217">
        <v>0</v>
      </c>
      <c r="F18217" t="s">
        <v>209003</v>
      </c>
      <c r="G18217" t="s">
        <v>209004</v>
      </c>
      <c r="H18217">
        <v>4</v>
      </c>
    </row>
    <row r="18218" spans="1:8" x14ac:dyDescent="0.45">
      <c r="A18218">
        <v>7312</v>
      </c>
      <c r="B18218" t="s">
        <v>227220</v>
      </c>
      <c r="C18218">
        <v>1.2</v>
      </c>
      <c r="D18218">
        <v>0</v>
      </c>
      <c r="E18218">
        <v>0</v>
      </c>
      <c r="F18218" t="s">
        <v>209003</v>
      </c>
      <c r="G18218" t="s">
        <v>209004</v>
      </c>
      <c r="H18218">
        <v>4</v>
      </c>
    </row>
    <row r="18219" spans="1:8" x14ac:dyDescent="0.45">
      <c r="A18219">
        <v>7312</v>
      </c>
      <c r="B18219" t="s">
        <v>227221</v>
      </c>
      <c r="C18219">
        <v>1.8</v>
      </c>
      <c r="D18219">
        <v>0</v>
      </c>
      <c r="E18219">
        <v>0</v>
      </c>
      <c r="F18219" t="s">
        <v>209003</v>
      </c>
      <c r="G18219" t="s">
        <v>209004</v>
      </c>
      <c r="H18219">
        <v>4</v>
      </c>
    </row>
    <row r="18220" spans="1:8" x14ac:dyDescent="0.45">
      <c r="A18220">
        <v>7312</v>
      </c>
      <c r="B18220" t="s">
        <v>227222</v>
      </c>
      <c r="C18220">
        <v>1.5</v>
      </c>
      <c r="D18220">
        <v>0</v>
      </c>
      <c r="E18220">
        <v>0</v>
      </c>
      <c r="F18220" t="s">
        <v>209003</v>
      </c>
      <c r="G18220" t="s">
        <v>209004</v>
      </c>
      <c r="H18220">
        <v>4</v>
      </c>
    </row>
    <row r="18221" spans="1:8" x14ac:dyDescent="0.45">
      <c r="A18221">
        <v>7312</v>
      </c>
      <c r="B18221" t="s">
        <v>227223</v>
      </c>
      <c r="C18221">
        <v>0.9</v>
      </c>
      <c r="D18221">
        <v>0</v>
      </c>
      <c r="E18221">
        <v>0</v>
      </c>
      <c r="F18221" t="s">
        <v>209003</v>
      </c>
      <c r="G18221" t="s">
        <v>209004</v>
      </c>
      <c r="H18221">
        <v>4</v>
      </c>
    </row>
    <row r="18222" spans="1:8" x14ac:dyDescent="0.45">
      <c r="A18222">
        <v>7312</v>
      </c>
      <c r="B18222" t="s">
        <v>227224</v>
      </c>
      <c r="C18222">
        <v>1.3</v>
      </c>
      <c r="D18222">
        <v>0</v>
      </c>
      <c r="E18222">
        <v>0</v>
      </c>
      <c r="F18222" t="s">
        <v>209003</v>
      </c>
      <c r="G18222" t="s">
        <v>209004</v>
      </c>
      <c r="H18222">
        <v>4</v>
      </c>
    </row>
    <row r="18223" spans="1:8" x14ac:dyDescent="0.45">
      <c r="A18223">
        <v>7312</v>
      </c>
      <c r="B18223" t="s">
        <v>227225</v>
      </c>
      <c r="C18223">
        <v>1.3</v>
      </c>
      <c r="D18223">
        <v>0</v>
      </c>
      <c r="E18223">
        <v>0</v>
      </c>
      <c r="F18223" t="s">
        <v>209003</v>
      </c>
      <c r="G18223" t="s">
        <v>209004</v>
      </c>
      <c r="H18223">
        <v>4</v>
      </c>
    </row>
    <row r="18224" spans="1:8" x14ac:dyDescent="0.45">
      <c r="A18224">
        <v>7312</v>
      </c>
      <c r="B18224" t="s">
        <v>227226</v>
      </c>
      <c r="C18224">
        <v>1.4</v>
      </c>
      <c r="D18224">
        <v>0</v>
      </c>
      <c r="E18224">
        <v>0</v>
      </c>
      <c r="F18224" t="s">
        <v>209003</v>
      </c>
      <c r="G18224" t="s">
        <v>209004</v>
      </c>
      <c r="H18224">
        <v>4</v>
      </c>
    </row>
    <row r="18225" spans="1:8" x14ac:dyDescent="0.45">
      <c r="A18225">
        <v>7312</v>
      </c>
      <c r="B18225" t="s">
        <v>227227</v>
      </c>
      <c r="C18225">
        <v>1.9</v>
      </c>
      <c r="D18225">
        <v>0</v>
      </c>
      <c r="E18225">
        <v>0</v>
      </c>
      <c r="F18225" t="s">
        <v>209003</v>
      </c>
      <c r="G18225" t="s">
        <v>209004</v>
      </c>
      <c r="H18225">
        <v>4</v>
      </c>
    </row>
    <row r="18226" spans="1:8" x14ac:dyDescent="0.45">
      <c r="A18226">
        <v>7312</v>
      </c>
      <c r="B18226" t="s">
        <v>227228</v>
      </c>
      <c r="C18226">
        <v>1.6</v>
      </c>
      <c r="D18226">
        <v>0</v>
      </c>
      <c r="E18226">
        <v>0</v>
      </c>
      <c r="F18226" t="s">
        <v>209003</v>
      </c>
      <c r="G18226" t="s">
        <v>209004</v>
      </c>
      <c r="H18226">
        <v>4</v>
      </c>
    </row>
    <row r="18227" spans="1:8" x14ac:dyDescent="0.45">
      <c r="A18227">
        <v>7312</v>
      </c>
      <c r="B18227" t="s">
        <v>227229</v>
      </c>
      <c r="C18227">
        <v>1.4</v>
      </c>
      <c r="D18227">
        <v>0</v>
      </c>
      <c r="E18227">
        <v>0</v>
      </c>
      <c r="F18227" t="s">
        <v>209003</v>
      </c>
      <c r="G18227" t="s">
        <v>209004</v>
      </c>
      <c r="H18227">
        <v>4</v>
      </c>
    </row>
    <row r="18228" spans="1:8" x14ac:dyDescent="0.45">
      <c r="A18228">
        <v>7312</v>
      </c>
      <c r="B18228" t="s">
        <v>227230</v>
      </c>
      <c r="C18228">
        <v>1.2</v>
      </c>
      <c r="D18228">
        <v>0</v>
      </c>
      <c r="E18228">
        <v>0</v>
      </c>
      <c r="F18228" t="s">
        <v>209003</v>
      </c>
      <c r="G18228" t="s">
        <v>209004</v>
      </c>
      <c r="H18228">
        <v>4</v>
      </c>
    </row>
    <row r="18229" spans="1:8" x14ac:dyDescent="0.45">
      <c r="A18229">
        <v>7312</v>
      </c>
      <c r="B18229" t="s">
        <v>227231</v>
      </c>
      <c r="C18229">
        <v>1.1000000000000001</v>
      </c>
      <c r="D18229">
        <v>0</v>
      </c>
      <c r="E18229">
        <v>0</v>
      </c>
      <c r="F18229" t="s">
        <v>209003</v>
      </c>
      <c r="G18229" t="s">
        <v>209004</v>
      </c>
      <c r="H18229">
        <v>4</v>
      </c>
    </row>
    <row r="18230" spans="1:8" x14ac:dyDescent="0.45">
      <c r="A18230">
        <v>7312</v>
      </c>
      <c r="B18230" t="s">
        <v>227232</v>
      </c>
      <c r="C18230">
        <v>2.2000000000000002</v>
      </c>
      <c r="D18230">
        <v>0</v>
      </c>
      <c r="E18230">
        <v>0</v>
      </c>
      <c r="F18230" t="s">
        <v>209003</v>
      </c>
      <c r="G18230" t="s">
        <v>209004</v>
      </c>
      <c r="H18230">
        <v>4</v>
      </c>
    </row>
    <row r="18231" spans="1:8" x14ac:dyDescent="0.45">
      <c r="A18231">
        <v>7312</v>
      </c>
      <c r="B18231" t="s">
        <v>227233</v>
      </c>
      <c r="C18231">
        <v>1.4</v>
      </c>
      <c r="D18231">
        <v>0</v>
      </c>
      <c r="E18231">
        <v>0</v>
      </c>
      <c r="F18231" t="s">
        <v>209003</v>
      </c>
      <c r="G18231" t="s">
        <v>209004</v>
      </c>
      <c r="H18231">
        <v>4</v>
      </c>
    </row>
    <row r="18232" spans="1:8" x14ac:dyDescent="0.45">
      <c r="A18232">
        <v>7312</v>
      </c>
      <c r="B18232" t="s">
        <v>227234</v>
      </c>
      <c r="C18232">
        <v>1.4</v>
      </c>
      <c r="D18232">
        <v>0</v>
      </c>
      <c r="E18232">
        <v>0</v>
      </c>
      <c r="F18232" t="s">
        <v>209003</v>
      </c>
      <c r="G18232" t="s">
        <v>209004</v>
      </c>
      <c r="H18232">
        <v>4</v>
      </c>
    </row>
    <row r="18233" spans="1:8" x14ac:dyDescent="0.45">
      <c r="A18233">
        <v>7312</v>
      </c>
      <c r="B18233" t="s">
        <v>227235</v>
      </c>
      <c r="C18233">
        <v>1.3</v>
      </c>
      <c r="D18233">
        <v>0</v>
      </c>
      <c r="E18233">
        <v>0</v>
      </c>
      <c r="F18233" t="s">
        <v>209003</v>
      </c>
      <c r="G18233" t="s">
        <v>209004</v>
      </c>
      <c r="H18233">
        <v>4</v>
      </c>
    </row>
    <row r="18234" spans="1:8" x14ac:dyDescent="0.45">
      <c r="A18234">
        <v>7312</v>
      </c>
      <c r="B18234" t="s">
        <v>227236</v>
      </c>
      <c r="C18234">
        <v>1.1000000000000001</v>
      </c>
      <c r="D18234">
        <v>0</v>
      </c>
      <c r="E18234">
        <v>0</v>
      </c>
      <c r="F18234" t="s">
        <v>209003</v>
      </c>
      <c r="G18234" t="s">
        <v>209004</v>
      </c>
      <c r="H18234">
        <v>4</v>
      </c>
    </row>
    <row r="18235" spans="1:8" x14ac:dyDescent="0.45">
      <c r="A18235">
        <v>7312</v>
      </c>
      <c r="B18235" t="s">
        <v>227237</v>
      </c>
      <c r="C18235">
        <v>1.2</v>
      </c>
      <c r="D18235">
        <v>0</v>
      </c>
      <c r="E18235">
        <v>0</v>
      </c>
      <c r="F18235" t="s">
        <v>209003</v>
      </c>
      <c r="G18235" t="s">
        <v>209004</v>
      </c>
      <c r="H18235">
        <v>4</v>
      </c>
    </row>
    <row r="18236" spans="1:8" x14ac:dyDescent="0.45">
      <c r="A18236">
        <v>7312</v>
      </c>
      <c r="B18236" t="s">
        <v>227238</v>
      </c>
      <c r="C18236">
        <v>1.1000000000000001</v>
      </c>
      <c r="D18236">
        <v>0</v>
      </c>
      <c r="E18236">
        <v>0</v>
      </c>
      <c r="F18236" t="s">
        <v>209003</v>
      </c>
      <c r="G18236" t="s">
        <v>209004</v>
      </c>
      <c r="H18236">
        <v>4</v>
      </c>
    </row>
    <row r="18237" spans="1:8" x14ac:dyDescent="0.45">
      <c r="A18237">
        <v>7312</v>
      </c>
      <c r="B18237" t="s">
        <v>227239</v>
      </c>
      <c r="C18237">
        <v>2.2000000000000002</v>
      </c>
      <c r="D18237">
        <v>0</v>
      </c>
      <c r="E18237">
        <v>0</v>
      </c>
      <c r="F18237" t="s">
        <v>209003</v>
      </c>
      <c r="G18237" t="s">
        <v>209004</v>
      </c>
      <c r="H18237">
        <v>4</v>
      </c>
    </row>
    <row r="18238" spans="1:8" x14ac:dyDescent="0.45">
      <c r="A18238">
        <v>7312</v>
      </c>
      <c r="B18238" t="s">
        <v>227240</v>
      </c>
      <c r="C18238">
        <v>2.4</v>
      </c>
      <c r="D18238">
        <v>0</v>
      </c>
      <c r="E18238">
        <v>0</v>
      </c>
      <c r="F18238" t="s">
        <v>209003</v>
      </c>
      <c r="G18238" t="s">
        <v>209004</v>
      </c>
      <c r="H18238">
        <v>4</v>
      </c>
    </row>
    <row r="18239" spans="1:8" x14ac:dyDescent="0.45">
      <c r="A18239">
        <v>7312</v>
      </c>
      <c r="B18239" t="s">
        <v>227241</v>
      </c>
      <c r="C18239">
        <v>1.8</v>
      </c>
      <c r="D18239">
        <v>0</v>
      </c>
      <c r="E18239">
        <v>0</v>
      </c>
      <c r="F18239" t="s">
        <v>209003</v>
      </c>
      <c r="G18239" t="s">
        <v>209004</v>
      </c>
      <c r="H18239">
        <v>4</v>
      </c>
    </row>
    <row r="18240" spans="1:8" x14ac:dyDescent="0.45">
      <c r="A18240">
        <v>7312</v>
      </c>
      <c r="B18240" t="s">
        <v>227242</v>
      </c>
      <c r="C18240">
        <v>3.6</v>
      </c>
      <c r="D18240">
        <v>0</v>
      </c>
      <c r="E18240">
        <v>0</v>
      </c>
      <c r="F18240" t="s">
        <v>209003</v>
      </c>
      <c r="G18240" t="s">
        <v>209004</v>
      </c>
      <c r="H18240">
        <v>4</v>
      </c>
    </row>
    <row r="18241" spans="1:8" x14ac:dyDescent="0.45">
      <c r="A18241">
        <v>7312</v>
      </c>
      <c r="B18241" t="s">
        <v>227243</v>
      </c>
      <c r="C18241">
        <v>3.7</v>
      </c>
      <c r="D18241">
        <v>0</v>
      </c>
      <c r="E18241">
        <v>0</v>
      </c>
      <c r="F18241" t="s">
        <v>209003</v>
      </c>
      <c r="G18241" t="s">
        <v>209004</v>
      </c>
      <c r="H18241">
        <v>4</v>
      </c>
    </row>
    <row r="18242" spans="1:8" x14ac:dyDescent="0.45">
      <c r="A18242">
        <v>7312</v>
      </c>
      <c r="B18242" t="s">
        <v>227244</v>
      </c>
      <c r="C18242">
        <v>4.5999999999999996</v>
      </c>
      <c r="D18242">
        <v>0</v>
      </c>
      <c r="E18242">
        <v>0</v>
      </c>
      <c r="F18242" t="s">
        <v>209003</v>
      </c>
      <c r="G18242" t="s">
        <v>209004</v>
      </c>
      <c r="H18242">
        <v>4</v>
      </c>
    </row>
    <row r="18243" spans="1:8" x14ac:dyDescent="0.45">
      <c r="A18243">
        <v>7312</v>
      </c>
      <c r="B18243" t="s">
        <v>227245</v>
      </c>
      <c r="C18243">
        <v>3.2</v>
      </c>
      <c r="D18243">
        <v>0</v>
      </c>
      <c r="E18243">
        <v>0</v>
      </c>
      <c r="F18243" t="s">
        <v>209003</v>
      </c>
      <c r="G18243" t="s">
        <v>209004</v>
      </c>
      <c r="H18243">
        <v>4</v>
      </c>
    </row>
    <row r="18244" spans="1:8" x14ac:dyDescent="0.45">
      <c r="A18244">
        <v>7312</v>
      </c>
      <c r="B18244" t="s">
        <v>227246</v>
      </c>
      <c r="C18244">
        <v>5.4</v>
      </c>
      <c r="D18244">
        <v>0</v>
      </c>
      <c r="E18244">
        <v>0</v>
      </c>
      <c r="F18244" t="s">
        <v>209003</v>
      </c>
      <c r="G18244" t="s">
        <v>209004</v>
      </c>
      <c r="H18244">
        <v>4</v>
      </c>
    </row>
    <row r="18245" spans="1:8" x14ac:dyDescent="0.45">
      <c r="A18245">
        <v>7312</v>
      </c>
      <c r="B18245" t="s">
        <v>227247</v>
      </c>
      <c r="C18245">
        <v>4.8</v>
      </c>
      <c r="D18245">
        <v>0</v>
      </c>
      <c r="E18245">
        <v>0</v>
      </c>
      <c r="F18245" t="s">
        <v>209003</v>
      </c>
      <c r="G18245" t="s">
        <v>209004</v>
      </c>
      <c r="H18245">
        <v>4</v>
      </c>
    </row>
    <row r="18246" spans="1:8" x14ac:dyDescent="0.45">
      <c r="A18246">
        <v>7312</v>
      </c>
      <c r="B18246" t="s">
        <v>227248</v>
      </c>
      <c r="C18246">
        <v>5.4</v>
      </c>
      <c r="D18246">
        <v>0</v>
      </c>
      <c r="E18246">
        <v>0</v>
      </c>
      <c r="F18246" t="s">
        <v>209003</v>
      </c>
      <c r="G18246" t="s">
        <v>209004</v>
      </c>
      <c r="H18246">
        <v>4</v>
      </c>
    </row>
    <row r="18247" spans="1:8" x14ac:dyDescent="0.45">
      <c r="A18247">
        <v>7312</v>
      </c>
      <c r="B18247" t="s">
        <v>227249</v>
      </c>
      <c r="C18247">
        <v>7.1</v>
      </c>
      <c r="D18247">
        <v>0</v>
      </c>
      <c r="E18247">
        <v>0</v>
      </c>
      <c r="F18247" t="s">
        <v>209003</v>
      </c>
      <c r="G18247" t="s">
        <v>209004</v>
      </c>
      <c r="H18247">
        <v>4</v>
      </c>
    </row>
    <row r="18248" spans="1:8" x14ac:dyDescent="0.45">
      <c r="A18248">
        <v>7312</v>
      </c>
      <c r="B18248" t="s">
        <v>227250</v>
      </c>
      <c r="C18248">
        <v>6.4</v>
      </c>
      <c r="D18248">
        <v>0</v>
      </c>
      <c r="E18248">
        <v>0</v>
      </c>
      <c r="F18248" t="s">
        <v>209003</v>
      </c>
      <c r="G18248" t="s">
        <v>209004</v>
      </c>
      <c r="H18248">
        <v>4</v>
      </c>
    </row>
    <row r="18249" spans="1:8" x14ac:dyDescent="0.45">
      <c r="A18249">
        <v>7312</v>
      </c>
      <c r="B18249" t="s">
        <v>227251</v>
      </c>
      <c r="C18249">
        <v>5.4</v>
      </c>
      <c r="D18249">
        <v>0</v>
      </c>
      <c r="E18249">
        <v>0</v>
      </c>
      <c r="F18249" t="s">
        <v>209003</v>
      </c>
      <c r="G18249" t="s">
        <v>209004</v>
      </c>
      <c r="H18249">
        <v>4</v>
      </c>
    </row>
    <row r="18250" spans="1:8" x14ac:dyDescent="0.45">
      <c r="A18250">
        <v>7312</v>
      </c>
      <c r="B18250" t="s">
        <v>227252</v>
      </c>
      <c r="C18250">
        <v>6.1</v>
      </c>
      <c r="D18250">
        <v>0</v>
      </c>
      <c r="E18250">
        <v>0</v>
      </c>
      <c r="F18250" t="s">
        <v>209003</v>
      </c>
      <c r="G18250" t="s">
        <v>209004</v>
      </c>
      <c r="H18250">
        <v>4</v>
      </c>
    </row>
    <row r="18251" spans="1:8" x14ac:dyDescent="0.45">
      <c r="A18251">
        <v>7312</v>
      </c>
      <c r="B18251" t="s">
        <v>227253</v>
      </c>
      <c r="C18251">
        <v>4.2</v>
      </c>
      <c r="D18251">
        <v>0</v>
      </c>
      <c r="E18251">
        <v>0</v>
      </c>
      <c r="F18251" t="s">
        <v>209003</v>
      </c>
      <c r="G18251" t="s">
        <v>209004</v>
      </c>
      <c r="H18251">
        <v>4</v>
      </c>
    </row>
    <row r="18252" spans="1:8" x14ac:dyDescent="0.45">
      <c r="A18252">
        <v>7312</v>
      </c>
      <c r="B18252" t="s">
        <v>227254</v>
      </c>
      <c r="C18252">
        <v>4.2</v>
      </c>
      <c r="D18252">
        <v>0</v>
      </c>
      <c r="E18252">
        <v>0</v>
      </c>
      <c r="F18252" t="s">
        <v>209003</v>
      </c>
      <c r="G18252" t="s">
        <v>209004</v>
      </c>
      <c r="H18252">
        <v>4</v>
      </c>
    </row>
    <row r="18253" spans="1:8" x14ac:dyDescent="0.45">
      <c r="A18253">
        <v>7312</v>
      </c>
      <c r="B18253" t="s">
        <v>227255</v>
      </c>
      <c r="C18253">
        <v>3.4</v>
      </c>
      <c r="D18253">
        <v>0</v>
      </c>
      <c r="E18253">
        <v>0</v>
      </c>
      <c r="F18253" t="s">
        <v>209003</v>
      </c>
      <c r="G18253" t="s">
        <v>209004</v>
      </c>
      <c r="H18253">
        <v>4</v>
      </c>
    </row>
    <row r="18254" spans="1:8" x14ac:dyDescent="0.45">
      <c r="A18254">
        <v>7312</v>
      </c>
      <c r="B18254" t="s">
        <v>227256</v>
      </c>
      <c r="C18254">
        <v>4.5</v>
      </c>
      <c r="D18254">
        <v>0</v>
      </c>
      <c r="E18254">
        <v>0</v>
      </c>
      <c r="F18254" t="s">
        <v>209003</v>
      </c>
      <c r="G18254" t="s">
        <v>209004</v>
      </c>
      <c r="H18254">
        <v>4</v>
      </c>
    </row>
    <row r="18255" spans="1:8" x14ac:dyDescent="0.45">
      <c r="A18255">
        <v>7312</v>
      </c>
      <c r="B18255" t="s">
        <v>227257</v>
      </c>
      <c r="C18255">
        <v>6.1</v>
      </c>
      <c r="D18255">
        <v>0</v>
      </c>
      <c r="E18255">
        <v>0</v>
      </c>
      <c r="F18255" t="s">
        <v>209003</v>
      </c>
      <c r="G18255" t="s">
        <v>209004</v>
      </c>
      <c r="H18255">
        <v>4</v>
      </c>
    </row>
    <row r="18256" spans="1:8" x14ac:dyDescent="0.45">
      <c r="A18256">
        <v>7312</v>
      </c>
      <c r="B18256" t="s">
        <v>227258</v>
      </c>
      <c r="C18256">
        <v>7.5</v>
      </c>
      <c r="D18256">
        <v>0</v>
      </c>
      <c r="E18256">
        <v>0</v>
      </c>
      <c r="F18256" t="s">
        <v>209003</v>
      </c>
      <c r="G18256" t="s">
        <v>209004</v>
      </c>
      <c r="H18256">
        <v>4</v>
      </c>
    </row>
    <row r="18257" spans="1:8" x14ac:dyDescent="0.45">
      <c r="A18257">
        <v>7312</v>
      </c>
      <c r="B18257" t="s">
        <v>227259</v>
      </c>
      <c r="C18257">
        <v>8.5</v>
      </c>
      <c r="D18257">
        <v>0</v>
      </c>
      <c r="E18257">
        <v>0</v>
      </c>
      <c r="F18257" t="s">
        <v>209003</v>
      </c>
      <c r="G18257" t="s">
        <v>209004</v>
      </c>
      <c r="H18257">
        <v>4</v>
      </c>
    </row>
    <row r="18258" spans="1:8" x14ac:dyDescent="0.45">
      <c r="A18258">
        <v>7312</v>
      </c>
      <c r="B18258" t="s">
        <v>227260</v>
      </c>
      <c r="C18258">
        <v>7.7</v>
      </c>
      <c r="D18258">
        <v>0</v>
      </c>
      <c r="E18258">
        <v>0</v>
      </c>
      <c r="F18258" t="s">
        <v>209003</v>
      </c>
      <c r="G18258" t="s">
        <v>209004</v>
      </c>
      <c r="H18258">
        <v>4</v>
      </c>
    </row>
    <row r="18259" spans="1:8" x14ac:dyDescent="0.45">
      <c r="A18259">
        <v>7312</v>
      </c>
      <c r="B18259" t="s">
        <v>227261</v>
      </c>
      <c r="C18259">
        <v>7.2</v>
      </c>
      <c r="D18259">
        <v>0</v>
      </c>
      <c r="E18259">
        <v>0</v>
      </c>
      <c r="F18259" t="s">
        <v>209003</v>
      </c>
      <c r="G18259" t="s">
        <v>209004</v>
      </c>
      <c r="H18259">
        <v>4</v>
      </c>
    </row>
    <row r="18260" spans="1:8" x14ac:dyDescent="0.45">
      <c r="A18260">
        <v>7312</v>
      </c>
      <c r="B18260" t="s">
        <v>227262</v>
      </c>
      <c r="C18260">
        <v>8.1999999999999993</v>
      </c>
      <c r="D18260">
        <v>0</v>
      </c>
      <c r="E18260">
        <v>0</v>
      </c>
      <c r="F18260" t="s">
        <v>209003</v>
      </c>
      <c r="G18260" t="s">
        <v>209004</v>
      </c>
      <c r="H18260">
        <v>4</v>
      </c>
    </row>
    <row r="18261" spans="1:8" x14ac:dyDescent="0.45">
      <c r="A18261">
        <v>7312</v>
      </c>
      <c r="B18261" t="s">
        <v>227263</v>
      </c>
      <c r="C18261">
        <v>8.1</v>
      </c>
      <c r="D18261">
        <v>0</v>
      </c>
      <c r="E18261">
        <v>0</v>
      </c>
      <c r="F18261" t="s">
        <v>209003</v>
      </c>
      <c r="G18261" t="s">
        <v>209004</v>
      </c>
      <c r="H18261">
        <v>4</v>
      </c>
    </row>
    <row r="18262" spans="1:8" x14ac:dyDescent="0.45">
      <c r="A18262">
        <v>7312</v>
      </c>
      <c r="B18262" t="s">
        <v>227264</v>
      </c>
      <c r="C18262">
        <v>6.4</v>
      </c>
      <c r="D18262">
        <v>0</v>
      </c>
      <c r="E18262">
        <v>0</v>
      </c>
      <c r="F18262" t="s">
        <v>209003</v>
      </c>
      <c r="G18262" t="s">
        <v>209004</v>
      </c>
      <c r="H18262">
        <v>4</v>
      </c>
    </row>
    <row r="18263" spans="1:8" x14ac:dyDescent="0.45">
      <c r="A18263">
        <v>7312</v>
      </c>
      <c r="B18263" t="s">
        <v>227265</v>
      </c>
      <c r="C18263">
        <v>8.1999999999999993</v>
      </c>
      <c r="D18263">
        <v>0</v>
      </c>
      <c r="E18263">
        <v>0</v>
      </c>
      <c r="F18263" t="s">
        <v>209003</v>
      </c>
      <c r="G18263" t="s">
        <v>209004</v>
      </c>
      <c r="H18263">
        <v>4</v>
      </c>
    </row>
    <row r="18264" spans="1:8" x14ac:dyDescent="0.45">
      <c r="A18264">
        <v>7312</v>
      </c>
      <c r="B18264" t="s">
        <v>227266</v>
      </c>
      <c r="C18264">
        <v>6.9</v>
      </c>
      <c r="D18264">
        <v>0</v>
      </c>
      <c r="E18264">
        <v>0</v>
      </c>
      <c r="F18264" t="s">
        <v>209003</v>
      </c>
      <c r="G18264" t="s">
        <v>209004</v>
      </c>
      <c r="H18264">
        <v>4</v>
      </c>
    </row>
    <row r="18265" spans="1:8" x14ac:dyDescent="0.45">
      <c r="A18265">
        <v>7312</v>
      </c>
      <c r="B18265" t="s">
        <v>227267</v>
      </c>
      <c r="C18265">
        <v>7.9</v>
      </c>
      <c r="D18265">
        <v>0</v>
      </c>
      <c r="E18265">
        <v>0</v>
      </c>
      <c r="F18265" t="s">
        <v>209003</v>
      </c>
      <c r="G18265" t="s">
        <v>209004</v>
      </c>
      <c r="H18265">
        <v>4</v>
      </c>
    </row>
    <row r="18266" spans="1:8" x14ac:dyDescent="0.45">
      <c r="A18266">
        <v>7312</v>
      </c>
      <c r="B18266" t="s">
        <v>227268</v>
      </c>
      <c r="C18266">
        <v>1.8</v>
      </c>
      <c r="D18266">
        <v>0</v>
      </c>
      <c r="E18266">
        <v>0</v>
      </c>
      <c r="F18266" t="s">
        <v>209003</v>
      </c>
      <c r="G18266" t="s">
        <v>209004</v>
      </c>
      <c r="H18266">
        <v>4</v>
      </c>
    </row>
    <row r="18267" spans="1:8" x14ac:dyDescent="0.45">
      <c r="A18267">
        <v>7312</v>
      </c>
      <c r="B18267" t="s">
        <v>227269</v>
      </c>
      <c r="C18267">
        <v>1.7</v>
      </c>
      <c r="D18267">
        <v>0</v>
      </c>
      <c r="E18267">
        <v>0</v>
      </c>
      <c r="F18267" t="s">
        <v>209003</v>
      </c>
      <c r="G18267" t="s">
        <v>209004</v>
      </c>
      <c r="H18267">
        <v>4</v>
      </c>
    </row>
    <row r="18268" spans="1:8" x14ac:dyDescent="0.45">
      <c r="A18268">
        <v>7312</v>
      </c>
      <c r="B18268" t="s">
        <v>227270</v>
      </c>
      <c r="C18268">
        <v>1.5</v>
      </c>
      <c r="D18268">
        <v>0</v>
      </c>
      <c r="E18268">
        <v>0</v>
      </c>
      <c r="F18268" t="s">
        <v>209003</v>
      </c>
      <c r="G18268" t="s">
        <v>209004</v>
      </c>
      <c r="H18268">
        <v>4</v>
      </c>
    </row>
    <row r="18269" spans="1:8" x14ac:dyDescent="0.45">
      <c r="A18269">
        <v>7312</v>
      </c>
      <c r="B18269" t="s">
        <v>227271</v>
      </c>
      <c r="C18269">
        <v>1.3</v>
      </c>
      <c r="D18269">
        <v>0</v>
      </c>
      <c r="E18269">
        <v>0</v>
      </c>
      <c r="F18269" t="s">
        <v>209003</v>
      </c>
      <c r="G18269" t="s">
        <v>209004</v>
      </c>
      <c r="H18269">
        <v>4</v>
      </c>
    </row>
    <row r="18270" spans="1:8" x14ac:dyDescent="0.45">
      <c r="A18270">
        <v>7312</v>
      </c>
      <c r="B18270" t="s">
        <v>227272</v>
      </c>
      <c r="C18270">
        <v>2.1</v>
      </c>
      <c r="D18270">
        <v>0</v>
      </c>
      <c r="E18270">
        <v>0</v>
      </c>
      <c r="F18270" t="s">
        <v>209003</v>
      </c>
      <c r="G18270" t="s">
        <v>209004</v>
      </c>
      <c r="H18270">
        <v>4</v>
      </c>
    </row>
    <row r="18271" spans="1:8" x14ac:dyDescent="0.45">
      <c r="A18271">
        <v>7312</v>
      </c>
      <c r="B18271" t="s">
        <v>227273</v>
      </c>
      <c r="C18271">
        <v>2.1</v>
      </c>
      <c r="D18271">
        <v>0</v>
      </c>
      <c r="E18271">
        <v>0</v>
      </c>
      <c r="F18271" t="s">
        <v>209003</v>
      </c>
      <c r="G18271" t="s">
        <v>209004</v>
      </c>
      <c r="H18271">
        <v>4</v>
      </c>
    </row>
    <row r="18272" spans="1:8" x14ac:dyDescent="0.45">
      <c r="A18272">
        <v>7312</v>
      </c>
      <c r="B18272" t="s">
        <v>227274</v>
      </c>
      <c r="C18272">
        <v>2.1</v>
      </c>
      <c r="D18272">
        <v>0</v>
      </c>
      <c r="E18272">
        <v>0</v>
      </c>
      <c r="F18272" t="s">
        <v>209003</v>
      </c>
      <c r="G18272" t="s">
        <v>209004</v>
      </c>
      <c r="H18272">
        <v>4</v>
      </c>
    </row>
    <row r="18273" spans="1:8" x14ac:dyDescent="0.45">
      <c r="A18273">
        <v>7312</v>
      </c>
      <c r="B18273" t="s">
        <v>227275</v>
      </c>
      <c r="C18273">
        <v>2.1</v>
      </c>
      <c r="D18273">
        <v>0</v>
      </c>
      <c r="E18273">
        <v>0</v>
      </c>
      <c r="F18273" t="s">
        <v>209003</v>
      </c>
      <c r="G18273" t="s">
        <v>209004</v>
      </c>
      <c r="H18273">
        <v>4</v>
      </c>
    </row>
    <row r="18274" spans="1:8" x14ac:dyDescent="0.45">
      <c r="A18274">
        <v>7312</v>
      </c>
      <c r="B18274" t="s">
        <v>227276</v>
      </c>
      <c r="C18274">
        <v>2.1</v>
      </c>
      <c r="D18274">
        <v>0</v>
      </c>
      <c r="E18274">
        <v>0</v>
      </c>
      <c r="F18274" t="s">
        <v>209003</v>
      </c>
      <c r="G18274" t="s">
        <v>209004</v>
      </c>
      <c r="H18274">
        <v>4</v>
      </c>
    </row>
    <row r="18275" spans="1:8" x14ac:dyDescent="0.45">
      <c r="A18275">
        <v>7312</v>
      </c>
      <c r="B18275" t="s">
        <v>227277</v>
      </c>
      <c r="C18275">
        <v>2</v>
      </c>
      <c r="D18275">
        <v>0</v>
      </c>
      <c r="E18275">
        <v>0</v>
      </c>
      <c r="F18275" t="s">
        <v>209003</v>
      </c>
      <c r="G18275" t="s">
        <v>209004</v>
      </c>
      <c r="H18275">
        <v>4</v>
      </c>
    </row>
    <row r="18276" spans="1:8" x14ac:dyDescent="0.45">
      <c r="A18276">
        <v>7312</v>
      </c>
      <c r="B18276" t="s">
        <v>227278</v>
      </c>
      <c r="C18276">
        <v>2.1</v>
      </c>
      <c r="D18276">
        <v>0</v>
      </c>
      <c r="E18276">
        <v>0</v>
      </c>
      <c r="F18276" t="s">
        <v>209003</v>
      </c>
      <c r="G18276" t="s">
        <v>209004</v>
      </c>
      <c r="H18276">
        <v>4</v>
      </c>
    </row>
    <row r="18277" spans="1:8" x14ac:dyDescent="0.45">
      <c r="A18277">
        <v>7312</v>
      </c>
      <c r="B18277" t="s">
        <v>227279</v>
      </c>
      <c r="C18277">
        <v>1.9</v>
      </c>
      <c r="D18277">
        <v>0</v>
      </c>
      <c r="E18277">
        <v>0</v>
      </c>
      <c r="F18277" t="s">
        <v>209003</v>
      </c>
      <c r="G18277" t="s">
        <v>209004</v>
      </c>
      <c r="H18277">
        <v>4</v>
      </c>
    </row>
    <row r="18278" spans="1:8" x14ac:dyDescent="0.45">
      <c r="A18278">
        <v>7312</v>
      </c>
      <c r="B18278" t="s">
        <v>227280</v>
      </c>
      <c r="C18278">
        <v>7.4</v>
      </c>
      <c r="D18278">
        <v>0</v>
      </c>
      <c r="E18278">
        <v>0</v>
      </c>
      <c r="F18278" t="s">
        <v>209003</v>
      </c>
      <c r="G18278" t="s">
        <v>209004</v>
      </c>
      <c r="H18278">
        <v>4</v>
      </c>
    </row>
    <row r="18279" spans="1:8" x14ac:dyDescent="0.45">
      <c r="A18279">
        <v>7312</v>
      </c>
      <c r="B18279" t="s">
        <v>227281</v>
      </c>
      <c r="C18279">
        <v>7.6</v>
      </c>
      <c r="D18279">
        <v>0</v>
      </c>
      <c r="E18279">
        <v>0</v>
      </c>
      <c r="F18279" t="s">
        <v>209003</v>
      </c>
      <c r="G18279" t="s">
        <v>209004</v>
      </c>
      <c r="H18279">
        <v>4</v>
      </c>
    </row>
    <row r="18280" spans="1:8" x14ac:dyDescent="0.45">
      <c r="A18280">
        <v>7312</v>
      </c>
      <c r="B18280" t="s">
        <v>227282</v>
      </c>
      <c r="C18280">
        <v>7.4</v>
      </c>
      <c r="D18280">
        <v>0</v>
      </c>
      <c r="E18280">
        <v>0</v>
      </c>
      <c r="F18280" t="s">
        <v>209003</v>
      </c>
      <c r="G18280" t="s">
        <v>209004</v>
      </c>
      <c r="H18280">
        <v>4</v>
      </c>
    </row>
    <row r="18281" spans="1:8" x14ac:dyDescent="0.45">
      <c r="A18281">
        <v>7312</v>
      </c>
      <c r="B18281" t="s">
        <v>227283</v>
      </c>
      <c r="C18281">
        <v>7.1</v>
      </c>
      <c r="D18281">
        <v>0</v>
      </c>
      <c r="E18281">
        <v>0</v>
      </c>
      <c r="F18281" t="s">
        <v>209003</v>
      </c>
      <c r="G18281" t="s">
        <v>209004</v>
      </c>
      <c r="H18281">
        <v>4</v>
      </c>
    </row>
    <row r="18282" spans="1:8" x14ac:dyDescent="0.45">
      <c r="A18282">
        <v>7312</v>
      </c>
      <c r="B18282" t="s">
        <v>227284</v>
      </c>
      <c r="C18282">
        <v>7.5</v>
      </c>
      <c r="D18282">
        <v>0</v>
      </c>
      <c r="E18282">
        <v>0</v>
      </c>
      <c r="F18282" t="s">
        <v>209003</v>
      </c>
      <c r="G18282" t="s">
        <v>209004</v>
      </c>
      <c r="H18282">
        <v>4</v>
      </c>
    </row>
    <row r="18283" spans="1:8" x14ac:dyDescent="0.45">
      <c r="A18283">
        <v>7312</v>
      </c>
      <c r="B18283" t="s">
        <v>227285</v>
      </c>
      <c r="C18283">
        <v>8.8000000000000007</v>
      </c>
      <c r="D18283">
        <v>0</v>
      </c>
      <c r="E18283">
        <v>0</v>
      </c>
      <c r="F18283" t="s">
        <v>209003</v>
      </c>
      <c r="G18283" t="s">
        <v>209004</v>
      </c>
      <c r="H18283">
        <v>4</v>
      </c>
    </row>
    <row r="18284" spans="1:8" x14ac:dyDescent="0.45">
      <c r="A18284">
        <v>7312</v>
      </c>
      <c r="B18284" t="s">
        <v>227286</v>
      </c>
      <c r="C18284">
        <v>9.3000000000000007</v>
      </c>
      <c r="D18284">
        <v>0</v>
      </c>
      <c r="E18284">
        <v>0</v>
      </c>
      <c r="F18284" t="s">
        <v>209003</v>
      </c>
      <c r="G18284" t="s">
        <v>209004</v>
      </c>
      <c r="H18284">
        <v>4</v>
      </c>
    </row>
    <row r="18285" spans="1:8" x14ac:dyDescent="0.45">
      <c r="A18285">
        <v>7312</v>
      </c>
      <c r="B18285" t="s">
        <v>227287</v>
      </c>
      <c r="C18285">
        <v>7.9</v>
      </c>
      <c r="D18285">
        <v>0</v>
      </c>
      <c r="E18285">
        <v>0</v>
      </c>
      <c r="F18285" t="s">
        <v>209003</v>
      </c>
      <c r="G18285" t="s">
        <v>209004</v>
      </c>
      <c r="H18285">
        <v>4</v>
      </c>
    </row>
    <row r="18286" spans="1:8" x14ac:dyDescent="0.45">
      <c r="A18286">
        <v>7312</v>
      </c>
      <c r="B18286" t="s">
        <v>227288</v>
      </c>
      <c r="C18286">
        <v>7.8</v>
      </c>
      <c r="D18286">
        <v>0</v>
      </c>
      <c r="E18286">
        <v>0</v>
      </c>
      <c r="F18286" t="s">
        <v>209003</v>
      </c>
      <c r="G18286" t="s">
        <v>209004</v>
      </c>
      <c r="H18286">
        <v>4</v>
      </c>
    </row>
    <row r="18287" spans="1:8" x14ac:dyDescent="0.45">
      <c r="A18287">
        <v>7312</v>
      </c>
      <c r="B18287" t="s">
        <v>227289</v>
      </c>
      <c r="C18287">
        <v>7.7</v>
      </c>
      <c r="D18287">
        <v>0</v>
      </c>
      <c r="E18287">
        <v>0</v>
      </c>
      <c r="F18287" t="s">
        <v>209003</v>
      </c>
      <c r="G18287" t="s">
        <v>209004</v>
      </c>
      <c r="H18287">
        <v>4</v>
      </c>
    </row>
    <row r="18288" spans="1:8" x14ac:dyDescent="0.45">
      <c r="A18288">
        <v>7312</v>
      </c>
      <c r="B18288" t="s">
        <v>227290</v>
      </c>
      <c r="C18288">
        <v>7.9</v>
      </c>
      <c r="D18288">
        <v>0</v>
      </c>
      <c r="E18288">
        <v>0</v>
      </c>
      <c r="F18288" t="s">
        <v>209003</v>
      </c>
      <c r="G18288" t="s">
        <v>209004</v>
      </c>
      <c r="H18288">
        <v>4</v>
      </c>
    </row>
    <row r="18289" spans="1:8" x14ac:dyDescent="0.45">
      <c r="A18289">
        <v>7312</v>
      </c>
      <c r="B18289" t="s">
        <v>227291</v>
      </c>
      <c r="C18289">
        <v>6.6</v>
      </c>
      <c r="D18289">
        <v>0</v>
      </c>
      <c r="E18289">
        <v>0</v>
      </c>
      <c r="F18289" t="s">
        <v>209003</v>
      </c>
      <c r="G18289" t="s">
        <v>209004</v>
      </c>
      <c r="H18289">
        <v>4</v>
      </c>
    </row>
    <row r="18290" spans="1:8" x14ac:dyDescent="0.45">
      <c r="A18290">
        <v>7312</v>
      </c>
      <c r="B18290" t="s">
        <v>227292</v>
      </c>
      <c r="C18290">
        <v>2.1</v>
      </c>
      <c r="D18290">
        <v>0</v>
      </c>
      <c r="E18290">
        <v>0</v>
      </c>
      <c r="F18290" t="s">
        <v>209003</v>
      </c>
      <c r="G18290" t="s">
        <v>209004</v>
      </c>
      <c r="H18290">
        <v>4</v>
      </c>
    </row>
    <row r="18291" spans="1:8" x14ac:dyDescent="0.45">
      <c r="A18291">
        <v>7312</v>
      </c>
      <c r="B18291" t="s">
        <v>227293</v>
      </c>
      <c r="C18291">
        <v>1.9</v>
      </c>
      <c r="D18291">
        <v>0</v>
      </c>
      <c r="E18291">
        <v>0</v>
      </c>
      <c r="F18291" t="s">
        <v>209003</v>
      </c>
      <c r="G18291" t="s">
        <v>209004</v>
      </c>
      <c r="H18291">
        <v>4</v>
      </c>
    </row>
    <row r="18292" spans="1:8" x14ac:dyDescent="0.45">
      <c r="A18292">
        <v>7312</v>
      </c>
      <c r="B18292" t="s">
        <v>227294</v>
      </c>
      <c r="C18292">
        <v>1.9</v>
      </c>
      <c r="D18292">
        <v>0</v>
      </c>
      <c r="E18292">
        <v>0</v>
      </c>
      <c r="F18292" t="s">
        <v>209003</v>
      </c>
      <c r="G18292" t="s">
        <v>209004</v>
      </c>
      <c r="H18292">
        <v>4</v>
      </c>
    </row>
    <row r="18293" spans="1:8" x14ac:dyDescent="0.45">
      <c r="A18293">
        <v>7312</v>
      </c>
      <c r="B18293" t="s">
        <v>227295</v>
      </c>
      <c r="C18293">
        <v>2.1</v>
      </c>
      <c r="D18293">
        <v>0</v>
      </c>
      <c r="E18293">
        <v>0</v>
      </c>
      <c r="F18293" t="s">
        <v>209003</v>
      </c>
      <c r="G18293" t="s">
        <v>209004</v>
      </c>
      <c r="H18293">
        <v>4</v>
      </c>
    </row>
    <row r="18294" spans="1:8" x14ac:dyDescent="0.45">
      <c r="A18294">
        <v>7312</v>
      </c>
      <c r="B18294" t="s">
        <v>227296</v>
      </c>
      <c r="C18294">
        <v>2.1</v>
      </c>
      <c r="D18294">
        <v>0</v>
      </c>
      <c r="E18294">
        <v>0</v>
      </c>
      <c r="F18294" t="s">
        <v>209003</v>
      </c>
      <c r="G18294" t="s">
        <v>209004</v>
      </c>
      <c r="H18294">
        <v>4</v>
      </c>
    </row>
    <row r="18295" spans="1:8" x14ac:dyDescent="0.45">
      <c r="A18295">
        <v>7312</v>
      </c>
      <c r="B18295" t="s">
        <v>227297</v>
      </c>
      <c r="C18295">
        <v>1.1000000000000001</v>
      </c>
      <c r="D18295">
        <v>0</v>
      </c>
      <c r="E18295">
        <v>0</v>
      </c>
      <c r="F18295" t="s">
        <v>209003</v>
      </c>
      <c r="G18295" t="s">
        <v>209004</v>
      </c>
      <c r="H18295">
        <v>4</v>
      </c>
    </row>
    <row r="18296" spans="1:8" x14ac:dyDescent="0.45">
      <c r="A18296">
        <v>7312</v>
      </c>
      <c r="B18296" t="s">
        <v>227298</v>
      </c>
      <c r="C18296">
        <v>1.1000000000000001</v>
      </c>
      <c r="D18296">
        <v>0</v>
      </c>
      <c r="E18296">
        <v>0</v>
      </c>
      <c r="F18296" t="s">
        <v>209003</v>
      </c>
      <c r="G18296" t="s">
        <v>209004</v>
      </c>
      <c r="H18296">
        <v>4</v>
      </c>
    </row>
    <row r="18297" spans="1:8" x14ac:dyDescent="0.45">
      <c r="A18297">
        <v>7312</v>
      </c>
      <c r="B18297" t="s">
        <v>227299</v>
      </c>
      <c r="C18297">
        <v>1.1000000000000001</v>
      </c>
      <c r="D18297">
        <v>0</v>
      </c>
      <c r="E18297">
        <v>0</v>
      </c>
      <c r="F18297" t="s">
        <v>209003</v>
      </c>
      <c r="G18297" t="s">
        <v>209004</v>
      </c>
      <c r="H18297">
        <v>4</v>
      </c>
    </row>
    <row r="18298" spans="1:8" x14ac:dyDescent="0.45">
      <c r="A18298">
        <v>7312</v>
      </c>
      <c r="B18298" t="s">
        <v>227300</v>
      </c>
      <c r="C18298">
        <v>9.6</v>
      </c>
      <c r="D18298">
        <v>0</v>
      </c>
      <c r="E18298">
        <v>0</v>
      </c>
      <c r="F18298" t="s">
        <v>209003</v>
      </c>
      <c r="G18298" t="s">
        <v>209004</v>
      </c>
      <c r="H18298">
        <v>4</v>
      </c>
    </row>
    <row r="18299" spans="1:8" x14ac:dyDescent="0.45">
      <c r="A18299">
        <v>7312</v>
      </c>
      <c r="B18299" t="s">
        <v>227301</v>
      </c>
      <c r="C18299">
        <v>7.8</v>
      </c>
      <c r="D18299">
        <v>0</v>
      </c>
      <c r="E18299">
        <v>0</v>
      </c>
      <c r="F18299" t="s">
        <v>209003</v>
      </c>
      <c r="G18299" t="s">
        <v>209004</v>
      </c>
      <c r="H18299">
        <v>4</v>
      </c>
    </row>
    <row r="18300" spans="1:8" x14ac:dyDescent="0.45">
      <c r="A18300">
        <v>7312</v>
      </c>
      <c r="B18300" t="s">
        <v>227302</v>
      </c>
      <c r="C18300">
        <v>9.9</v>
      </c>
      <c r="D18300">
        <v>0</v>
      </c>
      <c r="E18300">
        <v>0</v>
      </c>
      <c r="F18300" t="s">
        <v>209003</v>
      </c>
      <c r="G18300" t="s">
        <v>209004</v>
      </c>
      <c r="H18300">
        <v>4</v>
      </c>
    </row>
    <row r="18301" spans="1:8" x14ac:dyDescent="0.45">
      <c r="A18301">
        <v>7312</v>
      </c>
      <c r="B18301" t="s">
        <v>227303</v>
      </c>
      <c r="C18301">
        <v>7.8</v>
      </c>
      <c r="D18301">
        <v>0</v>
      </c>
      <c r="E18301">
        <v>0</v>
      </c>
      <c r="F18301" t="s">
        <v>209003</v>
      </c>
      <c r="G18301" t="s">
        <v>209004</v>
      </c>
      <c r="H18301">
        <v>4</v>
      </c>
    </row>
    <row r="18302" spans="1:8" x14ac:dyDescent="0.45">
      <c r="A18302">
        <v>7312</v>
      </c>
      <c r="B18302" t="s">
        <v>227304</v>
      </c>
      <c r="C18302">
        <v>7.3</v>
      </c>
      <c r="D18302">
        <v>0</v>
      </c>
      <c r="E18302">
        <v>0</v>
      </c>
      <c r="F18302" t="s">
        <v>209003</v>
      </c>
      <c r="G18302" t="s">
        <v>209004</v>
      </c>
      <c r="H18302">
        <v>4</v>
      </c>
    </row>
    <row r="18303" spans="1:8" x14ac:dyDescent="0.45">
      <c r="A18303">
        <v>7312</v>
      </c>
      <c r="B18303" t="s">
        <v>227305</v>
      </c>
      <c r="C18303">
        <v>6.4</v>
      </c>
      <c r="D18303">
        <v>0</v>
      </c>
      <c r="E18303">
        <v>0</v>
      </c>
      <c r="F18303" t="s">
        <v>209003</v>
      </c>
      <c r="G18303" t="s">
        <v>209004</v>
      </c>
      <c r="H18303">
        <v>4</v>
      </c>
    </row>
    <row r="18304" spans="1:8" x14ac:dyDescent="0.45">
      <c r="A18304">
        <v>7312</v>
      </c>
      <c r="B18304" t="s">
        <v>227306</v>
      </c>
      <c r="C18304">
        <v>5.5</v>
      </c>
      <c r="D18304">
        <v>0</v>
      </c>
      <c r="E18304">
        <v>0</v>
      </c>
      <c r="F18304" t="s">
        <v>209003</v>
      </c>
      <c r="G18304" t="s">
        <v>209004</v>
      </c>
      <c r="H18304">
        <v>4</v>
      </c>
    </row>
    <row r="18305" spans="1:8" x14ac:dyDescent="0.45">
      <c r="A18305">
        <v>7312</v>
      </c>
      <c r="B18305" t="s">
        <v>227307</v>
      </c>
      <c r="C18305">
        <v>5.2</v>
      </c>
      <c r="D18305">
        <v>0</v>
      </c>
      <c r="E18305">
        <v>0</v>
      </c>
      <c r="F18305" t="s">
        <v>209003</v>
      </c>
      <c r="G18305" t="s">
        <v>209004</v>
      </c>
      <c r="H18305">
        <v>4</v>
      </c>
    </row>
    <row r="18306" spans="1:8" x14ac:dyDescent="0.45">
      <c r="A18306">
        <v>7312</v>
      </c>
      <c r="B18306" t="s">
        <v>227308</v>
      </c>
      <c r="C18306">
        <v>5.2</v>
      </c>
      <c r="D18306">
        <v>0</v>
      </c>
      <c r="E18306">
        <v>0</v>
      </c>
      <c r="F18306" t="s">
        <v>209003</v>
      </c>
      <c r="G18306" t="s">
        <v>209004</v>
      </c>
      <c r="H18306">
        <v>4</v>
      </c>
    </row>
    <row r="18307" spans="1:8" x14ac:dyDescent="0.45">
      <c r="A18307">
        <v>7312</v>
      </c>
      <c r="B18307" t="s">
        <v>227309</v>
      </c>
      <c r="C18307">
        <v>6.1</v>
      </c>
      <c r="D18307">
        <v>0</v>
      </c>
      <c r="E18307">
        <v>0</v>
      </c>
      <c r="F18307" t="s">
        <v>209003</v>
      </c>
      <c r="G18307" t="s">
        <v>209004</v>
      </c>
      <c r="H18307">
        <v>4</v>
      </c>
    </row>
    <row r="18308" spans="1:8" x14ac:dyDescent="0.45">
      <c r="A18308">
        <v>7312</v>
      </c>
      <c r="B18308" t="s">
        <v>227310</v>
      </c>
      <c r="C18308">
        <v>4.3</v>
      </c>
      <c r="D18308">
        <v>0</v>
      </c>
      <c r="E18308">
        <v>0</v>
      </c>
      <c r="F18308" t="s">
        <v>209003</v>
      </c>
      <c r="G18308" t="s">
        <v>209004</v>
      </c>
      <c r="H18308">
        <v>4</v>
      </c>
    </row>
    <row r="18309" spans="1:8" x14ac:dyDescent="0.45">
      <c r="A18309">
        <v>7312</v>
      </c>
      <c r="B18309" t="s">
        <v>227311</v>
      </c>
      <c r="C18309">
        <v>4.5999999999999996</v>
      </c>
      <c r="D18309">
        <v>0</v>
      </c>
      <c r="E18309">
        <v>0</v>
      </c>
      <c r="F18309" t="s">
        <v>209003</v>
      </c>
      <c r="G18309" t="s">
        <v>209004</v>
      </c>
      <c r="H18309">
        <v>4</v>
      </c>
    </row>
    <row r="18310" spans="1:8" x14ac:dyDescent="0.45">
      <c r="A18310">
        <v>7312</v>
      </c>
      <c r="B18310" t="s">
        <v>227312</v>
      </c>
      <c r="C18310">
        <v>1.8</v>
      </c>
      <c r="D18310">
        <v>0</v>
      </c>
      <c r="E18310">
        <v>0</v>
      </c>
      <c r="F18310" t="s">
        <v>209003</v>
      </c>
      <c r="G18310" t="s">
        <v>209004</v>
      </c>
      <c r="H18310">
        <v>4</v>
      </c>
    </row>
    <row r="18311" spans="1:8" x14ac:dyDescent="0.45">
      <c r="A18311">
        <v>7312</v>
      </c>
      <c r="B18311" t="s">
        <v>227313</v>
      </c>
      <c r="C18311">
        <v>2.1</v>
      </c>
      <c r="D18311">
        <v>0</v>
      </c>
      <c r="E18311">
        <v>0</v>
      </c>
      <c r="F18311" t="s">
        <v>209003</v>
      </c>
      <c r="G18311" t="s">
        <v>209004</v>
      </c>
      <c r="H18311">
        <v>4</v>
      </c>
    </row>
    <row r="18312" spans="1:8" x14ac:dyDescent="0.45">
      <c r="A18312">
        <v>7312</v>
      </c>
      <c r="B18312" t="s">
        <v>227314</v>
      </c>
      <c r="C18312">
        <v>1.1000000000000001</v>
      </c>
      <c r="D18312">
        <v>0</v>
      </c>
      <c r="E18312">
        <v>0</v>
      </c>
      <c r="F18312" t="s">
        <v>209003</v>
      </c>
      <c r="G18312" t="s">
        <v>209004</v>
      </c>
      <c r="H18312">
        <v>4</v>
      </c>
    </row>
    <row r="18313" spans="1:8" x14ac:dyDescent="0.45">
      <c r="A18313">
        <v>7312</v>
      </c>
      <c r="B18313" t="s">
        <v>227315</v>
      </c>
      <c r="C18313">
        <v>1.2</v>
      </c>
      <c r="D18313">
        <v>0</v>
      </c>
      <c r="E18313">
        <v>0</v>
      </c>
      <c r="F18313" t="s">
        <v>209003</v>
      </c>
      <c r="G18313" t="s">
        <v>209004</v>
      </c>
      <c r="H18313">
        <v>4</v>
      </c>
    </row>
    <row r="18314" spans="1:8" x14ac:dyDescent="0.45">
      <c r="A18314">
        <v>7312</v>
      </c>
      <c r="B18314" t="s">
        <v>227316</v>
      </c>
      <c r="C18314">
        <v>0.5</v>
      </c>
      <c r="D18314">
        <v>0</v>
      </c>
      <c r="E18314">
        <v>0</v>
      </c>
      <c r="F18314" t="s">
        <v>209003</v>
      </c>
      <c r="G18314" t="s">
        <v>209004</v>
      </c>
      <c r="H18314">
        <v>4</v>
      </c>
    </row>
    <row r="18315" spans="1:8" x14ac:dyDescent="0.45">
      <c r="A18315">
        <v>7312</v>
      </c>
      <c r="B18315" t="s">
        <v>227317</v>
      </c>
      <c r="C18315">
        <v>1.9</v>
      </c>
      <c r="D18315">
        <v>0</v>
      </c>
      <c r="E18315">
        <v>0</v>
      </c>
      <c r="F18315" t="s">
        <v>209003</v>
      </c>
      <c r="G18315" t="s">
        <v>209004</v>
      </c>
      <c r="H18315">
        <v>4</v>
      </c>
    </row>
    <row r="18316" spans="1:8" x14ac:dyDescent="0.45">
      <c r="A18316">
        <v>7312</v>
      </c>
      <c r="B18316" t="s">
        <v>227318</v>
      </c>
      <c r="C18316">
        <v>1.8</v>
      </c>
      <c r="D18316">
        <v>0</v>
      </c>
      <c r="E18316">
        <v>0</v>
      </c>
      <c r="F18316" t="s">
        <v>209003</v>
      </c>
      <c r="G18316" t="s">
        <v>209004</v>
      </c>
      <c r="H18316">
        <v>4</v>
      </c>
    </row>
    <row r="18317" spans="1:8" x14ac:dyDescent="0.45">
      <c r="A18317">
        <v>7312</v>
      </c>
      <c r="B18317" t="s">
        <v>227319</v>
      </c>
      <c r="C18317">
        <v>2.1</v>
      </c>
      <c r="D18317">
        <v>0</v>
      </c>
      <c r="E18317">
        <v>0</v>
      </c>
      <c r="F18317" t="s">
        <v>209003</v>
      </c>
      <c r="G18317" t="s">
        <v>209004</v>
      </c>
      <c r="H18317">
        <v>4</v>
      </c>
    </row>
    <row r="18318" spans="1:8" x14ac:dyDescent="0.45">
      <c r="A18318">
        <v>7312</v>
      </c>
      <c r="B18318" t="s">
        <v>227320</v>
      </c>
      <c r="C18318">
        <v>1.9</v>
      </c>
      <c r="D18318">
        <v>0</v>
      </c>
      <c r="E18318">
        <v>0</v>
      </c>
      <c r="F18318" t="s">
        <v>209003</v>
      </c>
      <c r="G18318" t="s">
        <v>209004</v>
      </c>
      <c r="H18318">
        <v>4</v>
      </c>
    </row>
    <row r="18319" spans="1:8" x14ac:dyDescent="0.45">
      <c r="A18319">
        <v>7312</v>
      </c>
      <c r="B18319" t="s">
        <v>227321</v>
      </c>
      <c r="C18319">
        <v>1.9</v>
      </c>
      <c r="D18319">
        <v>0</v>
      </c>
      <c r="E18319">
        <v>0</v>
      </c>
      <c r="F18319" t="s">
        <v>209003</v>
      </c>
      <c r="G18319" t="s">
        <v>209004</v>
      </c>
      <c r="H18319">
        <v>4</v>
      </c>
    </row>
    <row r="18320" spans="1:8" x14ac:dyDescent="0.45">
      <c r="A18320">
        <v>7312</v>
      </c>
      <c r="B18320" t="s">
        <v>227322</v>
      </c>
      <c r="C18320">
        <v>1.9</v>
      </c>
      <c r="D18320">
        <v>0</v>
      </c>
      <c r="E18320">
        <v>0</v>
      </c>
      <c r="F18320" t="s">
        <v>209003</v>
      </c>
      <c r="G18320" t="s">
        <v>209004</v>
      </c>
      <c r="H18320">
        <v>4</v>
      </c>
    </row>
    <row r="18321" spans="1:8" x14ac:dyDescent="0.45">
      <c r="A18321">
        <v>7312</v>
      </c>
      <c r="B18321" t="s">
        <v>227323</v>
      </c>
      <c r="C18321">
        <v>3.3</v>
      </c>
      <c r="D18321">
        <v>0</v>
      </c>
      <c r="E18321">
        <v>0</v>
      </c>
      <c r="F18321" t="s">
        <v>209003</v>
      </c>
      <c r="G18321" t="s">
        <v>209004</v>
      </c>
      <c r="H18321">
        <v>4</v>
      </c>
    </row>
    <row r="18322" spans="1:8" x14ac:dyDescent="0.45">
      <c r="A18322">
        <v>7312</v>
      </c>
      <c r="B18322" t="s">
        <v>227324</v>
      </c>
      <c r="C18322">
        <v>1.8</v>
      </c>
      <c r="D18322">
        <v>0</v>
      </c>
      <c r="E18322">
        <v>0</v>
      </c>
      <c r="F18322" t="s">
        <v>209003</v>
      </c>
      <c r="G18322" t="s">
        <v>209004</v>
      </c>
      <c r="H18322">
        <v>4</v>
      </c>
    </row>
    <row r="18323" spans="1:8" x14ac:dyDescent="0.45">
      <c r="A18323">
        <v>7312</v>
      </c>
      <c r="B18323" t="s">
        <v>227325</v>
      </c>
      <c r="C18323">
        <v>2.2000000000000002</v>
      </c>
      <c r="D18323">
        <v>0</v>
      </c>
      <c r="E18323">
        <v>0</v>
      </c>
      <c r="F18323" t="s">
        <v>209003</v>
      </c>
      <c r="G18323" t="s">
        <v>209004</v>
      </c>
      <c r="H18323">
        <v>4</v>
      </c>
    </row>
    <row r="18324" spans="1:8" x14ac:dyDescent="0.45">
      <c r="A18324">
        <v>7312</v>
      </c>
      <c r="B18324" t="s">
        <v>227326</v>
      </c>
      <c r="C18324">
        <v>1.5</v>
      </c>
      <c r="D18324">
        <v>0</v>
      </c>
      <c r="E18324">
        <v>0</v>
      </c>
      <c r="F18324" t="s">
        <v>209003</v>
      </c>
      <c r="G18324" t="s">
        <v>209004</v>
      </c>
      <c r="H18324">
        <v>4</v>
      </c>
    </row>
    <row r="18325" spans="1:8" x14ac:dyDescent="0.45">
      <c r="A18325">
        <v>7312</v>
      </c>
      <c r="B18325" t="s">
        <v>227327</v>
      </c>
      <c r="C18325">
        <v>1.9</v>
      </c>
      <c r="D18325">
        <v>0</v>
      </c>
      <c r="E18325">
        <v>0</v>
      </c>
      <c r="F18325" t="s">
        <v>209003</v>
      </c>
      <c r="G18325" t="s">
        <v>209004</v>
      </c>
      <c r="H18325">
        <v>4</v>
      </c>
    </row>
    <row r="18326" spans="1:8" x14ac:dyDescent="0.45">
      <c r="A18326">
        <v>7312</v>
      </c>
      <c r="B18326" t="s">
        <v>227328</v>
      </c>
      <c r="C18326">
        <v>1.5</v>
      </c>
      <c r="D18326">
        <v>0</v>
      </c>
      <c r="E18326">
        <v>0</v>
      </c>
      <c r="F18326" t="s">
        <v>209003</v>
      </c>
      <c r="G18326" t="s">
        <v>209004</v>
      </c>
      <c r="H18326">
        <v>4</v>
      </c>
    </row>
    <row r="18327" spans="1:8" x14ac:dyDescent="0.45">
      <c r="A18327">
        <v>7312</v>
      </c>
      <c r="B18327" t="s">
        <v>227329</v>
      </c>
      <c r="C18327">
        <v>1.7</v>
      </c>
      <c r="D18327">
        <v>0</v>
      </c>
      <c r="E18327">
        <v>0</v>
      </c>
      <c r="F18327" t="s">
        <v>209003</v>
      </c>
      <c r="G18327" t="s">
        <v>209004</v>
      </c>
      <c r="H18327">
        <v>4</v>
      </c>
    </row>
    <row r="18328" spans="1:8" x14ac:dyDescent="0.45">
      <c r="A18328">
        <v>7312</v>
      </c>
      <c r="B18328" t="s">
        <v>227330</v>
      </c>
      <c r="C18328">
        <v>2.1</v>
      </c>
      <c r="D18328">
        <v>0</v>
      </c>
      <c r="E18328">
        <v>0</v>
      </c>
      <c r="F18328" t="s">
        <v>209003</v>
      </c>
      <c r="G18328" t="s">
        <v>209004</v>
      </c>
      <c r="H18328">
        <v>4</v>
      </c>
    </row>
    <row r="18329" spans="1:8" x14ac:dyDescent="0.45">
      <c r="A18329">
        <v>7312</v>
      </c>
      <c r="B18329" t="s">
        <v>227331</v>
      </c>
      <c r="C18329">
        <v>5.0999999999999996</v>
      </c>
      <c r="D18329">
        <v>0</v>
      </c>
      <c r="E18329">
        <v>0</v>
      </c>
      <c r="F18329" t="s">
        <v>209003</v>
      </c>
      <c r="G18329" t="s">
        <v>209004</v>
      </c>
      <c r="H18329">
        <v>4</v>
      </c>
    </row>
    <row r="18330" spans="1:8" x14ac:dyDescent="0.45">
      <c r="A18330">
        <v>7312</v>
      </c>
      <c r="B18330" t="s">
        <v>227332</v>
      </c>
      <c r="C18330">
        <v>6.4</v>
      </c>
      <c r="D18330">
        <v>0</v>
      </c>
      <c r="E18330">
        <v>0</v>
      </c>
      <c r="F18330" t="s">
        <v>209003</v>
      </c>
      <c r="G18330" t="s">
        <v>209004</v>
      </c>
      <c r="H18330">
        <v>4</v>
      </c>
    </row>
    <row r="18331" spans="1:8" x14ac:dyDescent="0.45">
      <c r="A18331">
        <v>7312</v>
      </c>
      <c r="B18331" t="s">
        <v>227333</v>
      </c>
      <c r="C18331">
        <v>1.6</v>
      </c>
      <c r="D18331">
        <v>0</v>
      </c>
      <c r="E18331">
        <v>0</v>
      </c>
      <c r="F18331" t="s">
        <v>209003</v>
      </c>
      <c r="G18331" t="s">
        <v>209004</v>
      </c>
      <c r="H18331">
        <v>4</v>
      </c>
    </row>
    <row r="18332" spans="1:8" x14ac:dyDescent="0.45">
      <c r="A18332">
        <v>7312</v>
      </c>
      <c r="B18332" t="s">
        <v>227334</v>
      </c>
      <c r="C18332">
        <v>8.1999999999999993</v>
      </c>
      <c r="D18332">
        <v>0</v>
      </c>
      <c r="E18332">
        <v>0</v>
      </c>
      <c r="F18332" t="s">
        <v>209003</v>
      </c>
      <c r="G18332" t="s">
        <v>209004</v>
      </c>
      <c r="H18332">
        <v>4</v>
      </c>
    </row>
    <row r="18333" spans="1:8" x14ac:dyDescent="0.45">
      <c r="A18333">
        <v>7312</v>
      </c>
      <c r="B18333" t="s">
        <v>227335</v>
      </c>
      <c r="C18333">
        <v>7.2</v>
      </c>
      <c r="D18333">
        <v>0</v>
      </c>
      <c r="E18333">
        <v>0</v>
      </c>
      <c r="F18333" t="s">
        <v>209003</v>
      </c>
      <c r="G18333" t="s">
        <v>209004</v>
      </c>
      <c r="H18333">
        <v>4</v>
      </c>
    </row>
    <row r="18334" spans="1:8" x14ac:dyDescent="0.45">
      <c r="A18334">
        <v>7312</v>
      </c>
      <c r="B18334" t="s">
        <v>227336</v>
      </c>
      <c r="C18334">
        <v>8</v>
      </c>
      <c r="D18334">
        <v>0</v>
      </c>
      <c r="E18334">
        <v>0</v>
      </c>
      <c r="F18334" t="s">
        <v>209003</v>
      </c>
      <c r="G18334" t="s">
        <v>209004</v>
      </c>
      <c r="H18334">
        <v>4</v>
      </c>
    </row>
    <row r="18335" spans="1:8" x14ac:dyDescent="0.45">
      <c r="A18335">
        <v>7312</v>
      </c>
      <c r="B18335" t="s">
        <v>227337</v>
      </c>
      <c r="C18335">
        <v>8.1</v>
      </c>
      <c r="D18335">
        <v>0</v>
      </c>
      <c r="E18335">
        <v>0</v>
      </c>
      <c r="F18335" t="s">
        <v>209003</v>
      </c>
      <c r="G18335" t="s">
        <v>209004</v>
      </c>
      <c r="H18335">
        <v>4</v>
      </c>
    </row>
    <row r="18336" spans="1:8" x14ac:dyDescent="0.45">
      <c r="A18336">
        <v>7312</v>
      </c>
      <c r="B18336" t="s">
        <v>227338</v>
      </c>
      <c r="C18336">
        <v>11.4</v>
      </c>
      <c r="D18336">
        <v>0</v>
      </c>
      <c r="E18336">
        <v>0</v>
      </c>
      <c r="F18336" t="s">
        <v>209003</v>
      </c>
      <c r="G18336" t="s">
        <v>209004</v>
      </c>
      <c r="H18336">
        <v>4</v>
      </c>
    </row>
    <row r="18337" spans="1:8" x14ac:dyDescent="0.45">
      <c r="A18337">
        <v>7312</v>
      </c>
      <c r="B18337" t="s">
        <v>227339</v>
      </c>
      <c r="C18337">
        <v>8.1</v>
      </c>
      <c r="D18337">
        <v>0</v>
      </c>
      <c r="E18337">
        <v>0</v>
      </c>
      <c r="F18337" t="s">
        <v>209003</v>
      </c>
      <c r="G18337" t="s">
        <v>209004</v>
      </c>
      <c r="H18337">
        <v>4</v>
      </c>
    </row>
    <row r="18338" spans="1:8" x14ac:dyDescent="0.45">
      <c r="A18338">
        <v>7312</v>
      </c>
      <c r="B18338" t="s">
        <v>227340</v>
      </c>
      <c r="C18338">
        <v>11.1</v>
      </c>
      <c r="D18338">
        <v>0</v>
      </c>
      <c r="E18338">
        <v>0</v>
      </c>
      <c r="F18338" t="s">
        <v>209003</v>
      </c>
      <c r="G18338" t="s">
        <v>209004</v>
      </c>
      <c r="H18338">
        <v>4</v>
      </c>
    </row>
    <row r="18339" spans="1:8" x14ac:dyDescent="0.45">
      <c r="A18339">
        <v>7312</v>
      </c>
      <c r="B18339" t="s">
        <v>227341</v>
      </c>
      <c r="C18339">
        <v>9.6999999999999993</v>
      </c>
      <c r="D18339">
        <v>0</v>
      </c>
      <c r="E18339">
        <v>0</v>
      </c>
      <c r="F18339" t="s">
        <v>209003</v>
      </c>
      <c r="G18339" t="s">
        <v>209004</v>
      </c>
      <c r="H18339">
        <v>4</v>
      </c>
    </row>
    <row r="18340" spans="1:8" x14ac:dyDescent="0.45">
      <c r="A18340">
        <v>7312</v>
      </c>
      <c r="B18340" t="s">
        <v>227342</v>
      </c>
      <c r="C18340">
        <v>10.1</v>
      </c>
      <c r="D18340">
        <v>0</v>
      </c>
      <c r="E18340">
        <v>0</v>
      </c>
      <c r="F18340" t="s">
        <v>209003</v>
      </c>
      <c r="G18340" t="s">
        <v>209004</v>
      </c>
      <c r="H18340">
        <v>4</v>
      </c>
    </row>
    <row r="18341" spans="1:8" x14ac:dyDescent="0.45">
      <c r="A18341">
        <v>7312</v>
      </c>
      <c r="B18341" t="s">
        <v>227343</v>
      </c>
      <c r="C18341">
        <v>11.1</v>
      </c>
      <c r="D18341">
        <v>0</v>
      </c>
      <c r="E18341">
        <v>0</v>
      </c>
      <c r="F18341" t="s">
        <v>209003</v>
      </c>
      <c r="G18341" t="s">
        <v>209004</v>
      </c>
      <c r="H18341">
        <v>4</v>
      </c>
    </row>
    <row r="18342" spans="1:8" x14ac:dyDescent="0.45">
      <c r="A18342">
        <v>7312</v>
      </c>
      <c r="B18342" t="s">
        <v>227344</v>
      </c>
      <c r="C18342">
        <v>7.3</v>
      </c>
      <c r="D18342">
        <v>0</v>
      </c>
      <c r="E18342">
        <v>0</v>
      </c>
      <c r="F18342" t="s">
        <v>209003</v>
      </c>
      <c r="G18342" t="s">
        <v>209004</v>
      </c>
      <c r="H18342">
        <v>4</v>
      </c>
    </row>
    <row r="18343" spans="1:8" x14ac:dyDescent="0.45">
      <c r="A18343">
        <v>7312</v>
      </c>
      <c r="B18343" t="s">
        <v>227345</v>
      </c>
      <c r="C18343">
        <v>7.3</v>
      </c>
      <c r="D18343">
        <v>0</v>
      </c>
      <c r="E18343">
        <v>0</v>
      </c>
      <c r="F18343" t="s">
        <v>209003</v>
      </c>
      <c r="G18343" t="s">
        <v>209004</v>
      </c>
      <c r="H18343">
        <v>4</v>
      </c>
    </row>
    <row r="18344" spans="1:8" x14ac:dyDescent="0.45">
      <c r="A18344">
        <v>7312</v>
      </c>
      <c r="B18344" t="s">
        <v>227346</v>
      </c>
      <c r="C18344">
        <v>7.4</v>
      </c>
      <c r="D18344">
        <v>0</v>
      </c>
      <c r="E18344">
        <v>0</v>
      </c>
      <c r="F18344" t="s">
        <v>209003</v>
      </c>
      <c r="G18344" t="s">
        <v>209004</v>
      </c>
      <c r="H18344">
        <v>4</v>
      </c>
    </row>
    <row r="18345" spans="1:8" x14ac:dyDescent="0.45">
      <c r="A18345">
        <v>7312</v>
      </c>
      <c r="B18345" t="s">
        <v>227347</v>
      </c>
      <c r="C18345">
        <v>7.5</v>
      </c>
      <c r="D18345">
        <v>0</v>
      </c>
      <c r="E18345">
        <v>0</v>
      </c>
      <c r="F18345" t="s">
        <v>209003</v>
      </c>
      <c r="G18345" t="s">
        <v>209004</v>
      </c>
      <c r="H18345">
        <v>4</v>
      </c>
    </row>
    <row r="18346" spans="1:8" x14ac:dyDescent="0.45">
      <c r="A18346">
        <v>7312</v>
      </c>
      <c r="B18346" t="s">
        <v>227348</v>
      </c>
      <c r="C18346">
        <v>8.6</v>
      </c>
      <c r="D18346">
        <v>0</v>
      </c>
      <c r="E18346">
        <v>0</v>
      </c>
      <c r="F18346" t="s">
        <v>209003</v>
      </c>
      <c r="G18346" t="s">
        <v>209004</v>
      </c>
      <c r="H18346">
        <v>4</v>
      </c>
    </row>
    <row r="18347" spans="1:8" x14ac:dyDescent="0.45">
      <c r="A18347">
        <v>7312</v>
      </c>
      <c r="B18347" t="s">
        <v>227349</v>
      </c>
      <c r="C18347">
        <v>8.4</v>
      </c>
      <c r="D18347">
        <v>0</v>
      </c>
      <c r="E18347">
        <v>0</v>
      </c>
      <c r="F18347" t="s">
        <v>209003</v>
      </c>
      <c r="G18347" t="s">
        <v>209004</v>
      </c>
      <c r="H18347">
        <v>4</v>
      </c>
    </row>
    <row r="18348" spans="1:8" x14ac:dyDescent="0.45">
      <c r="A18348">
        <v>7312</v>
      </c>
      <c r="B18348" t="s">
        <v>227350</v>
      </c>
      <c r="C18348">
        <v>8.1999999999999993</v>
      </c>
      <c r="D18348">
        <v>0</v>
      </c>
      <c r="E18348">
        <v>0</v>
      </c>
      <c r="F18348" t="s">
        <v>209003</v>
      </c>
      <c r="G18348" t="s">
        <v>209004</v>
      </c>
      <c r="H18348">
        <v>4</v>
      </c>
    </row>
    <row r="18349" spans="1:8" x14ac:dyDescent="0.45">
      <c r="A18349">
        <v>7312</v>
      </c>
      <c r="B18349" t="s">
        <v>227351</v>
      </c>
      <c r="C18349">
        <v>8.1999999999999993</v>
      </c>
      <c r="D18349">
        <v>0</v>
      </c>
      <c r="E18349">
        <v>0</v>
      </c>
      <c r="F18349" t="s">
        <v>209003</v>
      </c>
      <c r="G18349" t="s">
        <v>209004</v>
      </c>
      <c r="H18349">
        <v>4</v>
      </c>
    </row>
    <row r="18350" spans="1:8" x14ac:dyDescent="0.45">
      <c r="A18350">
        <v>7312</v>
      </c>
      <c r="B18350" t="s">
        <v>227352</v>
      </c>
      <c r="C18350">
        <v>8.4</v>
      </c>
      <c r="D18350">
        <v>0</v>
      </c>
      <c r="E18350">
        <v>0</v>
      </c>
      <c r="F18350" t="s">
        <v>209003</v>
      </c>
      <c r="G18350" t="s">
        <v>209004</v>
      </c>
      <c r="H18350">
        <v>4</v>
      </c>
    </row>
    <row r="18351" spans="1:8" x14ac:dyDescent="0.45">
      <c r="A18351">
        <v>7312</v>
      </c>
      <c r="B18351" t="s">
        <v>227353</v>
      </c>
      <c r="C18351">
        <v>8.1</v>
      </c>
      <c r="D18351">
        <v>0</v>
      </c>
      <c r="E18351">
        <v>0</v>
      </c>
      <c r="F18351" t="s">
        <v>209003</v>
      </c>
      <c r="G18351" t="s">
        <v>209004</v>
      </c>
      <c r="H18351">
        <v>4</v>
      </c>
    </row>
    <row r="18352" spans="1:8" x14ac:dyDescent="0.45">
      <c r="A18352">
        <v>7312</v>
      </c>
      <c r="B18352" t="s">
        <v>227354</v>
      </c>
      <c r="C18352">
        <v>8.3000000000000007</v>
      </c>
      <c r="D18352">
        <v>0</v>
      </c>
      <c r="E18352">
        <v>0</v>
      </c>
      <c r="F18352" t="s">
        <v>209003</v>
      </c>
      <c r="G18352" t="s">
        <v>209004</v>
      </c>
      <c r="H18352">
        <v>4</v>
      </c>
    </row>
    <row r="18353" spans="1:8" x14ac:dyDescent="0.45">
      <c r="A18353">
        <v>7312</v>
      </c>
      <c r="B18353" t="s">
        <v>227355</v>
      </c>
      <c r="C18353">
        <v>8.5</v>
      </c>
      <c r="D18353">
        <v>0</v>
      </c>
      <c r="E18353">
        <v>0</v>
      </c>
      <c r="F18353" t="s">
        <v>209003</v>
      </c>
      <c r="G18353" t="s">
        <v>209004</v>
      </c>
      <c r="H18353">
        <v>4</v>
      </c>
    </row>
    <row r="18354" spans="1:8" x14ac:dyDescent="0.45">
      <c r="A18354">
        <v>7312</v>
      </c>
      <c r="B18354" t="s">
        <v>227356</v>
      </c>
      <c r="C18354">
        <v>8.4</v>
      </c>
      <c r="D18354">
        <v>0</v>
      </c>
      <c r="E18354">
        <v>0</v>
      </c>
      <c r="F18354" t="s">
        <v>209003</v>
      </c>
      <c r="G18354" t="s">
        <v>209004</v>
      </c>
      <c r="H18354">
        <v>4</v>
      </c>
    </row>
    <row r="18355" spans="1:8" x14ac:dyDescent="0.45">
      <c r="A18355">
        <v>7312</v>
      </c>
      <c r="B18355" t="s">
        <v>227357</v>
      </c>
      <c r="C18355">
        <v>8.1</v>
      </c>
      <c r="D18355">
        <v>0</v>
      </c>
      <c r="E18355">
        <v>0</v>
      </c>
      <c r="F18355" t="s">
        <v>209003</v>
      </c>
      <c r="G18355" t="s">
        <v>209004</v>
      </c>
      <c r="H18355">
        <v>4</v>
      </c>
    </row>
    <row r="18356" spans="1:8" x14ac:dyDescent="0.45">
      <c r="A18356">
        <v>7312</v>
      </c>
      <c r="B18356" t="s">
        <v>227358</v>
      </c>
      <c r="C18356">
        <v>8.6</v>
      </c>
      <c r="D18356">
        <v>0</v>
      </c>
      <c r="E18356">
        <v>0</v>
      </c>
      <c r="F18356" t="s">
        <v>209003</v>
      </c>
      <c r="G18356" t="s">
        <v>209004</v>
      </c>
      <c r="H18356">
        <v>4</v>
      </c>
    </row>
    <row r="18357" spans="1:8" x14ac:dyDescent="0.45">
      <c r="A18357">
        <v>7312</v>
      </c>
      <c r="B18357" t="s">
        <v>227359</v>
      </c>
      <c r="C18357">
        <v>7.9</v>
      </c>
      <c r="D18357">
        <v>0</v>
      </c>
      <c r="E18357">
        <v>0</v>
      </c>
      <c r="F18357" t="s">
        <v>209003</v>
      </c>
      <c r="G18357" t="s">
        <v>209004</v>
      </c>
      <c r="H18357">
        <v>4</v>
      </c>
    </row>
    <row r="18358" spans="1:8" x14ac:dyDescent="0.45">
      <c r="A18358">
        <v>7312</v>
      </c>
      <c r="B18358" t="s">
        <v>227360</v>
      </c>
      <c r="C18358">
        <v>7.6</v>
      </c>
      <c r="D18358">
        <v>0</v>
      </c>
      <c r="E18358">
        <v>0</v>
      </c>
      <c r="F18358" t="s">
        <v>209003</v>
      </c>
      <c r="G18358" t="s">
        <v>209004</v>
      </c>
      <c r="H18358">
        <v>4</v>
      </c>
    </row>
    <row r="18359" spans="1:8" x14ac:dyDescent="0.45">
      <c r="A18359">
        <v>7312</v>
      </c>
      <c r="B18359" t="s">
        <v>227361</v>
      </c>
      <c r="C18359">
        <v>7.9</v>
      </c>
      <c r="D18359">
        <v>0</v>
      </c>
      <c r="E18359">
        <v>0</v>
      </c>
      <c r="F18359" t="s">
        <v>209003</v>
      </c>
      <c r="G18359" t="s">
        <v>209004</v>
      </c>
      <c r="H18359">
        <v>4</v>
      </c>
    </row>
    <row r="18360" spans="1:8" x14ac:dyDescent="0.45">
      <c r="A18360">
        <v>7312</v>
      </c>
      <c r="B18360" t="s">
        <v>227362</v>
      </c>
      <c r="C18360">
        <v>7.5</v>
      </c>
      <c r="D18360">
        <v>0</v>
      </c>
      <c r="E18360">
        <v>0</v>
      </c>
      <c r="F18360" t="s">
        <v>209003</v>
      </c>
      <c r="G18360" t="s">
        <v>209004</v>
      </c>
      <c r="H18360">
        <v>4</v>
      </c>
    </row>
    <row r="18361" spans="1:8" x14ac:dyDescent="0.45">
      <c r="A18361">
        <v>7312</v>
      </c>
      <c r="B18361" t="s">
        <v>227363</v>
      </c>
      <c r="C18361">
        <v>8.8000000000000007</v>
      </c>
      <c r="D18361">
        <v>0</v>
      </c>
      <c r="E18361">
        <v>0</v>
      </c>
      <c r="F18361" t="s">
        <v>209003</v>
      </c>
      <c r="G18361" t="s">
        <v>209004</v>
      </c>
      <c r="H18361">
        <v>4</v>
      </c>
    </row>
    <row r="18362" spans="1:8" x14ac:dyDescent="0.45">
      <c r="A18362">
        <v>8111</v>
      </c>
      <c r="B18362" t="s">
        <v>227364</v>
      </c>
      <c r="D18362">
        <v>0</v>
      </c>
      <c r="E18362">
        <v>0</v>
      </c>
      <c r="F18362" t="s">
        <v>209003</v>
      </c>
      <c r="G18362" t="s">
        <v>209004</v>
      </c>
      <c r="H18362">
        <v>4</v>
      </c>
    </row>
    <row r="18363" spans="1:8" x14ac:dyDescent="0.45">
      <c r="A18363">
        <v>8114</v>
      </c>
      <c r="B18363" t="s">
        <v>227365</v>
      </c>
      <c r="D18363">
        <v>0</v>
      </c>
      <c r="E18363">
        <v>0</v>
      </c>
      <c r="F18363" t="s">
        <v>209003</v>
      </c>
      <c r="G18363" t="s">
        <v>209004</v>
      </c>
      <c r="H18363">
        <v>4</v>
      </c>
    </row>
    <row r="18364" spans="1:8" x14ac:dyDescent="0.45">
      <c r="A18364">
        <v>8114</v>
      </c>
      <c r="B18364" t="s">
        <v>227366</v>
      </c>
      <c r="D18364">
        <v>0</v>
      </c>
      <c r="E18364">
        <v>0</v>
      </c>
      <c r="F18364" t="s">
        <v>209003</v>
      </c>
      <c r="G18364" t="s">
        <v>209004</v>
      </c>
      <c r="H18364">
        <v>4</v>
      </c>
    </row>
    <row r="18365" spans="1:8" x14ac:dyDescent="0.45">
      <c r="A18365">
        <v>8114</v>
      </c>
      <c r="B18365" t="s">
        <v>227367</v>
      </c>
      <c r="D18365">
        <v>0</v>
      </c>
      <c r="E18365">
        <v>0</v>
      </c>
      <c r="F18365" t="s">
        <v>209003</v>
      </c>
      <c r="G18365" t="s">
        <v>209004</v>
      </c>
      <c r="H18365">
        <v>4</v>
      </c>
    </row>
    <row r="18366" spans="1:8" x14ac:dyDescent="0.45">
      <c r="A18366">
        <v>8114</v>
      </c>
      <c r="B18366" t="s">
        <v>227368</v>
      </c>
      <c r="D18366">
        <v>0</v>
      </c>
      <c r="E18366">
        <v>0</v>
      </c>
      <c r="F18366" t="s">
        <v>209003</v>
      </c>
      <c r="G18366" t="s">
        <v>209004</v>
      </c>
      <c r="H18366">
        <v>4</v>
      </c>
    </row>
    <row r="18367" spans="1:8" x14ac:dyDescent="0.45">
      <c r="A18367">
        <v>8114</v>
      </c>
      <c r="B18367" t="s">
        <v>227369</v>
      </c>
      <c r="D18367">
        <v>0</v>
      </c>
      <c r="E18367">
        <v>0</v>
      </c>
      <c r="F18367" t="s">
        <v>209003</v>
      </c>
      <c r="G18367" t="s">
        <v>209004</v>
      </c>
      <c r="H18367">
        <v>4</v>
      </c>
    </row>
    <row r="18368" spans="1:8" x14ac:dyDescent="0.45">
      <c r="A18368">
        <v>8114</v>
      </c>
      <c r="B18368" t="s">
        <v>227370</v>
      </c>
      <c r="D18368">
        <v>0</v>
      </c>
      <c r="E18368">
        <v>0</v>
      </c>
      <c r="F18368" t="s">
        <v>209003</v>
      </c>
      <c r="G18368" t="s">
        <v>209004</v>
      </c>
      <c r="H18368">
        <v>4</v>
      </c>
    </row>
    <row r="18369" spans="1:8" x14ac:dyDescent="0.45">
      <c r="A18369">
        <v>8114</v>
      </c>
      <c r="B18369" t="s">
        <v>227371</v>
      </c>
      <c r="D18369">
        <v>0</v>
      </c>
      <c r="E18369">
        <v>0</v>
      </c>
      <c r="F18369" t="s">
        <v>209003</v>
      </c>
      <c r="G18369" t="s">
        <v>209004</v>
      </c>
      <c r="H18369">
        <v>4</v>
      </c>
    </row>
    <row r="18370" spans="1:8" x14ac:dyDescent="0.45">
      <c r="A18370">
        <v>8114</v>
      </c>
      <c r="B18370" t="s">
        <v>227372</v>
      </c>
      <c r="D18370">
        <v>0</v>
      </c>
      <c r="E18370">
        <v>0</v>
      </c>
      <c r="F18370" t="s">
        <v>209003</v>
      </c>
      <c r="G18370" t="s">
        <v>209004</v>
      </c>
      <c r="H18370">
        <v>4</v>
      </c>
    </row>
    <row r="18371" spans="1:8" x14ac:dyDescent="0.45">
      <c r="A18371">
        <v>8114</v>
      </c>
      <c r="B18371" t="s">
        <v>227373</v>
      </c>
      <c r="D18371">
        <v>0</v>
      </c>
      <c r="E18371">
        <v>0</v>
      </c>
      <c r="F18371" t="s">
        <v>209003</v>
      </c>
      <c r="G18371" t="s">
        <v>209004</v>
      </c>
      <c r="H18371">
        <v>4</v>
      </c>
    </row>
    <row r="18372" spans="1:8" x14ac:dyDescent="0.45">
      <c r="A18372">
        <v>8114</v>
      </c>
      <c r="B18372" t="s">
        <v>227374</v>
      </c>
      <c r="D18372">
        <v>0</v>
      </c>
      <c r="E18372">
        <v>0</v>
      </c>
      <c r="F18372" t="s">
        <v>209003</v>
      </c>
      <c r="G18372" t="s">
        <v>209004</v>
      </c>
      <c r="H18372">
        <v>4</v>
      </c>
    </row>
    <row r="18373" spans="1:8" x14ac:dyDescent="0.45">
      <c r="A18373">
        <v>8114</v>
      </c>
      <c r="B18373" t="s">
        <v>227375</v>
      </c>
      <c r="D18373">
        <v>0</v>
      </c>
      <c r="E18373">
        <v>0</v>
      </c>
      <c r="F18373" t="s">
        <v>209003</v>
      </c>
      <c r="G18373" t="s">
        <v>209004</v>
      </c>
      <c r="H18373">
        <v>4</v>
      </c>
    </row>
    <row r="18374" spans="1:8" x14ac:dyDescent="0.45">
      <c r="A18374">
        <v>8114</v>
      </c>
      <c r="B18374" t="s">
        <v>227376</v>
      </c>
      <c r="D18374">
        <v>0</v>
      </c>
      <c r="E18374">
        <v>0</v>
      </c>
      <c r="F18374" t="s">
        <v>209003</v>
      </c>
      <c r="G18374" t="s">
        <v>209004</v>
      </c>
      <c r="H18374">
        <v>4</v>
      </c>
    </row>
    <row r="18375" spans="1:8" x14ac:dyDescent="0.45">
      <c r="A18375">
        <v>8114</v>
      </c>
      <c r="B18375" t="s">
        <v>227377</v>
      </c>
      <c r="D18375">
        <v>0</v>
      </c>
      <c r="E18375">
        <v>0</v>
      </c>
      <c r="F18375" t="s">
        <v>209003</v>
      </c>
      <c r="G18375" t="s">
        <v>209004</v>
      </c>
      <c r="H18375">
        <v>4</v>
      </c>
    </row>
    <row r="18376" spans="1:8" x14ac:dyDescent="0.45">
      <c r="A18376">
        <v>8114</v>
      </c>
      <c r="B18376" t="s">
        <v>227378</v>
      </c>
      <c r="D18376">
        <v>0</v>
      </c>
      <c r="E18376">
        <v>0</v>
      </c>
      <c r="F18376" t="s">
        <v>209003</v>
      </c>
      <c r="G18376" t="s">
        <v>209004</v>
      </c>
      <c r="H18376">
        <v>4</v>
      </c>
    </row>
    <row r="18377" spans="1:8" x14ac:dyDescent="0.45">
      <c r="A18377">
        <v>8114</v>
      </c>
      <c r="B18377" t="s">
        <v>227379</v>
      </c>
      <c r="D18377">
        <v>0</v>
      </c>
      <c r="E18377">
        <v>0</v>
      </c>
      <c r="F18377" t="s">
        <v>209003</v>
      </c>
      <c r="G18377" t="s">
        <v>209004</v>
      </c>
      <c r="H18377">
        <v>4</v>
      </c>
    </row>
    <row r="18378" spans="1:8" x14ac:dyDescent="0.45">
      <c r="A18378">
        <v>8114</v>
      </c>
      <c r="B18378" t="s">
        <v>227380</v>
      </c>
      <c r="D18378">
        <v>1</v>
      </c>
      <c r="E18378">
        <v>-90</v>
      </c>
      <c r="F18378" t="s">
        <v>209003</v>
      </c>
      <c r="G18378" t="s">
        <v>209004</v>
      </c>
      <c r="H18378">
        <v>4</v>
      </c>
    </row>
    <row r="18379" spans="1:8" x14ac:dyDescent="0.45">
      <c r="A18379">
        <v>8114</v>
      </c>
      <c r="B18379" t="s">
        <v>227381</v>
      </c>
      <c r="D18379">
        <v>0</v>
      </c>
      <c r="E18379">
        <v>0</v>
      </c>
      <c r="F18379" t="s">
        <v>209003</v>
      </c>
      <c r="G18379" t="s">
        <v>209004</v>
      </c>
      <c r="H18379">
        <v>4</v>
      </c>
    </row>
    <row r="18380" spans="1:8" x14ac:dyDescent="0.45">
      <c r="A18380">
        <v>8114</v>
      </c>
      <c r="B18380" t="s">
        <v>227382</v>
      </c>
      <c r="D18380">
        <v>1</v>
      </c>
      <c r="E18380">
        <v>-90</v>
      </c>
      <c r="F18380" t="s">
        <v>209003</v>
      </c>
      <c r="G18380" t="s">
        <v>209004</v>
      </c>
      <c r="H18380">
        <v>4</v>
      </c>
    </row>
    <row r="18381" spans="1:8" x14ac:dyDescent="0.45">
      <c r="A18381">
        <v>8114</v>
      </c>
      <c r="B18381" t="s">
        <v>227383</v>
      </c>
      <c r="D18381">
        <v>0</v>
      </c>
      <c r="E18381">
        <v>0</v>
      </c>
      <c r="F18381" t="s">
        <v>209003</v>
      </c>
      <c r="G18381" t="s">
        <v>209004</v>
      </c>
      <c r="H18381">
        <v>4</v>
      </c>
    </row>
    <row r="18382" spans="1:8" x14ac:dyDescent="0.45">
      <c r="A18382">
        <v>8114</v>
      </c>
      <c r="B18382" t="s">
        <v>227384</v>
      </c>
      <c r="D18382">
        <v>1</v>
      </c>
      <c r="E18382">
        <v>-90</v>
      </c>
      <c r="F18382" t="s">
        <v>209003</v>
      </c>
      <c r="G18382" t="s">
        <v>209004</v>
      </c>
      <c r="H18382">
        <v>4</v>
      </c>
    </row>
    <row r="18383" spans="1:8" x14ac:dyDescent="0.45">
      <c r="A18383">
        <v>8114</v>
      </c>
      <c r="B18383" t="s">
        <v>227385</v>
      </c>
      <c r="D18383">
        <v>0</v>
      </c>
      <c r="E18383">
        <v>0</v>
      </c>
      <c r="F18383" t="s">
        <v>209003</v>
      </c>
      <c r="G18383" t="s">
        <v>209004</v>
      </c>
      <c r="H18383">
        <v>4</v>
      </c>
    </row>
    <row r="18384" spans="1:8" x14ac:dyDescent="0.45">
      <c r="A18384">
        <v>8114</v>
      </c>
      <c r="B18384" t="s">
        <v>227386</v>
      </c>
      <c r="D18384">
        <v>0</v>
      </c>
      <c r="E18384">
        <v>0</v>
      </c>
      <c r="F18384" t="s">
        <v>209003</v>
      </c>
      <c r="G18384" t="s">
        <v>209004</v>
      </c>
      <c r="H18384">
        <v>4</v>
      </c>
    </row>
    <row r="18385" spans="1:8" x14ac:dyDescent="0.45">
      <c r="A18385">
        <v>8114</v>
      </c>
      <c r="B18385" t="s">
        <v>227387</v>
      </c>
      <c r="D18385">
        <v>0</v>
      </c>
      <c r="E18385">
        <v>0</v>
      </c>
      <c r="F18385" t="s">
        <v>209003</v>
      </c>
      <c r="G18385" t="s">
        <v>209004</v>
      </c>
      <c r="H18385">
        <v>4</v>
      </c>
    </row>
    <row r="18386" spans="1:8" x14ac:dyDescent="0.45">
      <c r="A18386">
        <v>8114</v>
      </c>
      <c r="B18386" t="s">
        <v>227388</v>
      </c>
      <c r="D18386">
        <v>0</v>
      </c>
      <c r="E18386">
        <v>0</v>
      </c>
      <c r="F18386" t="s">
        <v>209003</v>
      </c>
      <c r="G18386" t="s">
        <v>209004</v>
      </c>
      <c r="H18386">
        <v>4</v>
      </c>
    </row>
    <row r="18387" spans="1:8" x14ac:dyDescent="0.45">
      <c r="A18387">
        <v>8114</v>
      </c>
      <c r="B18387" t="s">
        <v>227389</v>
      </c>
      <c r="D18387">
        <v>0</v>
      </c>
      <c r="E18387">
        <v>0</v>
      </c>
      <c r="F18387" t="s">
        <v>209003</v>
      </c>
      <c r="G18387" t="s">
        <v>209004</v>
      </c>
      <c r="H18387">
        <v>4</v>
      </c>
    </row>
    <row r="18388" spans="1:8" x14ac:dyDescent="0.45">
      <c r="A18388">
        <v>8114</v>
      </c>
      <c r="B18388" t="s">
        <v>227390</v>
      </c>
      <c r="D18388">
        <v>0</v>
      </c>
      <c r="E18388">
        <v>0</v>
      </c>
      <c r="F18388" t="s">
        <v>209003</v>
      </c>
      <c r="G18388" t="s">
        <v>209004</v>
      </c>
      <c r="H18388">
        <v>4</v>
      </c>
    </row>
    <row r="18389" spans="1:8" x14ac:dyDescent="0.45">
      <c r="A18389">
        <v>8114</v>
      </c>
      <c r="B18389" t="s">
        <v>227391</v>
      </c>
      <c r="D18389">
        <v>0</v>
      </c>
      <c r="E18389">
        <v>0</v>
      </c>
      <c r="F18389" t="s">
        <v>209003</v>
      </c>
      <c r="G18389" t="s">
        <v>209004</v>
      </c>
      <c r="H18389">
        <v>4</v>
      </c>
    </row>
    <row r="18390" spans="1:8" x14ac:dyDescent="0.45">
      <c r="A18390">
        <v>8114</v>
      </c>
      <c r="B18390" t="s">
        <v>227392</v>
      </c>
      <c r="D18390">
        <v>0</v>
      </c>
      <c r="E18390">
        <v>0</v>
      </c>
      <c r="F18390" t="s">
        <v>209003</v>
      </c>
      <c r="G18390" t="s">
        <v>209004</v>
      </c>
      <c r="H18390">
        <v>4</v>
      </c>
    </row>
    <row r="18391" spans="1:8" x14ac:dyDescent="0.45">
      <c r="A18391">
        <v>8114</v>
      </c>
      <c r="B18391" t="s">
        <v>227393</v>
      </c>
      <c r="D18391">
        <v>0</v>
      </c>
      <c r="E18391">
        <v>0</v>
      </c>
      <c r="F18391" t="s">
        <v>209003</v>
      </c>
      <c r="G18391" t="s">
        <v>209004</v>
      </c>
      <c r="H18391">
        <v>4</v>
      </c>
    </row>
    <row r="18392" spans="1:8" x14ac:dyDescent="0.45">
      <c r="A18392">
        <v>8114</v>
      </c>
      <c r="B18392" t="s">
        <v>227394</v>
      </c>
      <c r="D18392">
        <v>0</v>
      </c>
      <c r="E18392">
        <v>0</v>
      </c>
      <c r="F18392" t="s">
        <v>209003</v>
      </c>
      <c r="G18392" t="s">
        <v>209004</v>
      </c>
      <c r="H18392">
        <v>4</v>
      </c>
    </row>
    <row r="18393" spans="1:8" x14ac:dyDescent="0.45">
      <c r="A18393">
        <v>8114</v>
      </c>
      <c r="B18393" t="s">
        <v>227395</v>
      </c>
      <c r="D18393">
        <v>0</v>
      </c>
      <c r="E18393">
        <v>0</v>
      </c>
      <c r="F18393" t="s">
        <v>209003</v>
      </c>
      <c r="G18393" t="s">
        <v>209004</v>
      </c>
      <c r="H18393">
        <v>4</v>
      </c>
    </row>
    <row r="18394" spans="1:8" x14ac:dyDescent="0.45">
      <c r="A18394">
        <v>8114</v>
      </c>
      <c r="B18394" t="s">
        <v>227396</v>
      </c>
      <c r="D18394">
        <v>0</v>
      </c>
      <c r="E18394">
        <v>0</v>
      </c>
      <c r="F18394" t="s">
        <v>209003</v>
      </c>
      <c r="G18394" t="s">
        <v>209004</v>
      </c>
      <c r="H18394">
        <v>4</v>
      </c>
    </row>
    <row r="18395" spans="1:8" x14ac:dyDescent="0.45">
      <c r="A18395">
        <v>8114</v>
      </c>
      <c r="B18395" t="s">
        <v>227397</v>
      </c>
      <c r="D18395">
        <v>0</v>
      </c>
      <c r="E18395">
        <v>0</v>
      </c>
      <c r="F18395" t="s">
        <v>209003</v>
      </c>
      <c r="G18395" t="s">
        <v>209004</v>
      </c>
      <c r="H18395">
        <v>4</v>
      </c>
    </row>
    <row r="18396" spans="1:8" x14ac:dyDescent="0.45">
      <c r="A18396">
        <v>8114</v>
      </c>
      <c r="B18396" t="s">
        <v>227398</v>
      </c>
      <c r="D18396">
        <v>0</v>
      </c>
      <c r="E18396">
        <v>0</v>
      </c>
      <c r="F18396" t="s">
        <v>209003</v>
      </c>
      <c r="G18396" t="s">
        <v>209004</v>
      </c>
      <c r="H18396">
        <v>4</v>
      </c>
    </row>
    <row r="18397" spans="1:8" x14ac:dyDescent="0.45">
      <c r="A18397">
        <v>8114</v>
      </c>
      <c r="B18397" t="s">
        <v>227399</v>
      </c>
      <c r="D18397">
        <v>0</v>
      </c>
      <c r="E18397">
        <v>0</v>
      </c>
      <c r="F18397" t="s">
        <v>209003</v>
      </c>
      <c r="G18397" t="s">
        <v>209004</v>
      </c>
      <c r="H18397">
        <v>4</v>
      </c>
    </row>
    <row r="18398" spans="1:8" x14ac:dyDescent="0.45">
      <c r="A18398">
        <v>8114</v>
      </c>
      <c r="B18398" t="s">
        <v>227400</v>
      </c>
      <c r="D18398">
        <v>1</v>
      </c>
      <c r="E18398">
        <v>-90</v>
      </c>
      <c r="F18398" t="s">
        <v>209003</v>
      </c>
      <c r="G18398" t="s">
        <v>209004</v>
      </c>
      <c r="H18398">
        <v>4</v>
      </c>
    </row>
    <row r="18399" spans="1:8" x14ac:dyDescent="0.45">
      <c r="A18399">
        <v>8114</v>
      </c>
      <c r="B18399" t="s">
        <v>227401</v>
      </c>
      <c r="D18399">
        <v>1</v>
      </c>
      <c r="E18399">
        <v>-90</v>
      </c>
      <c r="F18399" t="s">
        <v>209003</v>
      </c>
      <c r="G18399" t="s">
        <v>209004</v>
      </c>
      <c r="H18399">
        <v>4</v>
      </c>
    </row>
    <row r="18400" spans="1:8" x14ac:dyDescent="0.45">
      <c r="A18400">
        <v>8114</v>
      </c>
      <c r="B18400" t="s">
        <v>227402</v>
      </c>
      <c r="D18400">
        <v>0</v>
      </c>
      <c r="E18400">
        <v>0</v>
      </c>
      <c r="F18400" t="s">
        <v>209003</v>
      </c>
      <c r="G18400" t="s">
        <v>209004</v>
      </c>
      <c r="H18400">
        <v>4</v>
      </c>
    </row>
    <row r="18401" spans="1:8" x14ac:dyDescent="0.45">
      <c r="A18401">
        <v>8114</v>
      </c>
      <c r="B18401" t="s">
        <v>227403</v>
      </c>
      <c r="D18401">
        <v>0</v>
      </c>
      <c r="E18401">
        <v>0</v>
      </c>
      <c r="F18401" t="s">
        <v>209003</v>
      </c>
      <c r="G18401" t="s">
        <v>209004</v>
      </c>
      <c r="H18401">
        <v>4</v>
      </c>
    </row>
    <row r="18402" spans="1:8" x14ac:dyDescent="0.45">
      <c r="A18402">
        <v>8114</v>
      </c>
      <c r="B18402" t="s">
        <v>227404</v>
      </c>
      <c r="D18402">
        <v>0</v>
      </c>
      <c r="E18402">
        <v>0</v>
      </c>
      <c r="F18402" t="s">
        <v>209003</v>
      </c>
      <c r="G18402" t="s">
        <v>209004</v>
      </c>
      <c r="H18402">
        <v>4</v>
      </c>
    </row>
    <row r="18403" spans="1:8" x14ac:dyDescent="0.45">
      <c r="A18403">
        <v>8114</v>
      </c>
      <c r="B18403" t="s">
        <v>227405</v>
      </c>
      <c r="D18403">
        <v>0</v>
      </c>
      <c r="E18403">
        <v>0</v>
      </c>
      <c r="F18403" t="s">
        <v>209003</v>
      </c>
      <c r="G18403" t="s">
        <v>209004</v>
      </c>
      <c r="H18403">
        <v>4</v>
      </c>
    </row>
    <row r="18404" spans="1:8" x14ac:dyDescent="0.45">
      <c r="A18404">
        <v>8114</v>
      </c>
      <c r="B18404" t="s">
        <v>227406</v>
      </c>
      <c r="D18404">
        <v>0</v>
      </c>
      <c r="E18404">
        <v>0</v>
      </c>
      <c r="F18404" t="s">
        <v>209003</v>
      </c>
      <c r="G18404" t="s">
        <v>209004</v>
      </c>
      <c r="H18404">
        <v>4</v>
      </c>
    </row>
    <row r="18405" spans="1:8" x14ac:dyDescent="0.45">
      <c r="A18405">
        <v>8114</v>
      </c>
      <c r="B18405" t="s">
        <v>227407</v>
      </c>
      <c r="D18405">
        <v>0</v>
      </c>
      <c r="E18405">
        <v>0</v>
      </c>
      <c r="F18405" t="s">
        <v>209003</v>
      </c>
      <c r="G18405" t="s">
        <v>209004</v>
      </c>
      <c r="H18405">
        <v>4</v>
      </c>
    </row>
    <row r="18406" spans="1:8" x14ac:dyDescent="0.45">
      <c r="A18406">
        <v>8121</v>
      </c>
      <c r="B18406" t="s">
        <v>227408</v>
      </c>
      <c r="D18406">
        <v>1</v>
      </c>
      <c r="E18406">
        <v>-89</v>
      </c>
      <c r="F18406" t="s">
        <v>209003</v>
      </c>
      <c r="G18406" t="s">
        <v>209004</v>
      </c>
      <c r="H18406">
        <v>4</v>
      </c>
    </row>
    <row r="18407" spans="1:8" x14ac:dyDescent="0.45">
      <c r="A18407">
        <v>8121</v>
      </c>
      <c r="B18407" t="s">
        <v>227409</v>
      </c>
      <c r="D18407">
        <v>1</v>
      </c>
      <c r="E18407">
        <v>-63</v>
      </c>
      <c r="F18407" t="s">
        <v>209003</v>
      </c>
      <c r="G18407" t="s">
        <v>209004</v>
      </c>
      <c r="H18407">
        <v>4</v>
      </c>
    </row>
    <row r="18408" spans="1:8" x14ac:dyDescent="0.45">
      <c r="A18408">
        <v>8121</v>
      </c>
      <c r="B18408" t="s">
        <v>227410</v>
      </c>
      <c r="D18408">
        <v>0</v>
      </c>
      <c r="E18408">
        <v>15</v>
      </c>
      <c r="F18408" t="s">
        <v>209003</v>
      </c>
      <c r="G18408" t="s">
        <v>209004</v>
      </c>
      <c r="H18408">
        <v>4</v>
      </c>
    </row>
    <row r="18409" spans="1:8" x14ac:dyDescent="0.45">
      <c r="A18409">
        <v>8121</v>
      </c>
      <c r="B18409" t="s">
        <v>227411</v>
      </c>
      <c r="D18409">
        <v>1</v>
      </c>
      <c r="E18409">
        <v>-59</v>
      </c>
      <c r="F18409" t="s">
        <v>209003</v>
      </c>
      <c r="G18409" t="s">
        <v>209004</v>
      </c>
      <c r="H18409">
        <v>4</v>
      </c>
    </row>
    <row r="18410" spans="1:8" x14ac:dyDescent="0.45">
      <c r="A18410">
        <v>8121</v>
      </c>
      <c r="B18410" t="s">
        <v>227412</v>
      </c>
      <c r="D18410">
        <v>0</v>
      </c>
      <c r="E18410">
        <v>-69</v>
      </c>
      <c r="F18410" t="s">
        <v>209003</v>
      </c>
      <c r="G18410" t="s">
        <v>209004</v>
      </c>
      <c r="H18410">
        <v>4</v>
      </c>
    </row>
    <row r="18411" spans="1:8" x14ac:dyDescent="0.45">
      <c r="A18411">
        <v>8121</v>
      </c>
      <c r="B18411" t="s">
        <v>227413</v>
      </c>
      <c r="D18411">
        <v>0</v>
      </c>
      <c r="E18411">
        <v>19</v>
      </c>
      <c r="F18411" t="s">
        <v>209003</v>
      </c>
      <c r="G18411" t="s">
        <v>209004</v>
      </c>
      <c r="H18411">
        <v>4</v>
      </c>
    </row>
    <row r="18412" spans="1:8" x14ac:dyDescent="0.45">
      <c r="A18412">
        <v>8121</v>
      </c>
      <c r="B18412" t="s">
        <v>227414</v>
      </c>
      <c r="D18412">
        <v>0</v>
      </c>
      <c r="E18412">
        <v>-91</v>
      </c>
      <c r="F18412" t="s">
        <v>209003</v>
      </c>
      <c r="G18412" t="s">
        <v>209004</v>
      </c>
      <c r="H18412">
        <v>4</v>
      </c>
    </row>
    <row r="18413" spans="1:8" x14ac:dyDescent="0.45">
      <c r="A18413">
        <v>8121</v>
      </c>
      <c r="B18413" t="s">
        <v>227415</v>
      </c>
      <c r="D18413">
        <v>0</v>
      </c>
      <c r="E18413">
        <v>-82</v>
      </c>
      <c r="F18413" t="s">
        <v>209003</v>
      </c>
      <c r="G18413" t="s">
        <v>209004</v>
      </c>
      <c r="H18413">
        <v>4</v>
      </c>
    </row>
    <row r="18414" spans="1:8" x14ac:dyDescent="0.45">
      <c r="A18414">
        <v>8121</v>
      </c>
      <c r="B18414" t="s">
        <v>227416</v>
      </c>
      <c r="D18414">
        <v>0</v>
      </c>
      <c r="E18414">
        <v>-82</v>
      </c>
      <c r="F18414" t="s">
        <v>209003</v>
      </c>
      <c r="G18414" t="s">
        <v>209004</v>
      </c>
      <c r="H18414">
        <v>4</v>
      </c>
    </row>
    <row r="18415" spans="1:8" x14ac:dyDescent="0.45">
      <c r="A18415">
        <v>8121</v>
      </c>
      <c r="B18415" t="s">
        <v>227417</v>
      </c>
      <c r="D18415">
        <v>0</v>
      </c>
      <c r="E18415">
        <v>-82</v>
      </c>
      <c r="F18415" t="s">
        <v>209003</v>
      </c>
      <c r="G18415" t="s">
        <v>209004</v>
      </c>
      <c r="H18415">
        <v>4</v>
      </c>
    </row>
    <row r="18416" spans="1:8" x14ac:dyDescent="0.45">
      <c r="A18416">
        <v>8121</v>
      </c>
      <c r="B18416" t="s">
        <v>227418</v>
      </c>
      <c r="D18416">
        <v>0</v>
      </c>
      <c r="E18416">
        <v>-69</v>
      </c>
      <c r="F18416" t="s">
        <v>209003</v>
      </c>
      <c r="G18416" t="s">
        <v>209004</v>
      </c>
      <c r="H18416">
        <v>4</v>
      </c>
    </row>
    <row r="18417" spans="1:8" x14ac:dyDescent="0.45">
      <c r="A18417">
        <v>8121</v>
      </c>
      <c r="B18417" t="s">
        <v>227419</v>
      </c>
      <c r="D18417">
        <v>0</v>
      </c>
      <c r="E18417">
        <v>-69</v>
      </c>
      <c r="F18417" t="s">
        <v>209003</v>
      </c>
      <c r="G18417" t="s">
        <v>209004</v>
      </c>
      <c r="H18417">
        <v>4</v>
      </c>
    </row>
    <row r="18418" spans="1:8" x14ac:dyDescent="0.45">
      <c r="A18418">
        <v>8121</v>
      </c>
      <c r="B18418" t="s">
        <v>227420</v>
      </c>
      <c r="D18418">
        <v>0</v>
      </c>
      <c r="E18418">
        <v>-91</v>
      </c>
      <c r="F18418" t="s">
        <v>209003</v>
      </c>
      <c r="G18418" t="s">
        <v>209004</v>
      </c>
      <c r="H18418">
        <v>4</v>
      </c>
    </row>
    <row r="18419" spans="1:8" x14ac:dyDescent="0.45">
      <c r="A18419">
        <v>8121</v>
      </c>
      <c r="B18419" t="s">
        <v>227421</v>
      </c>
      <c r="D18419">
        <v>0</v>
      </c>
      <c r="E18419">
        <v>-91</v>
      </c>
      <c r="F18419" t="s">
        <v>209003</v>
      </c>
      <c r="G18419" t="s">
        <v>209004</v>
      </c>
      <c r="H18419">
        <v>4</v>
      </c>
    </row>
    <row r="18420" spans="1:8" x14ac:dyDescent="0.45">
      <c r="A18420">
        <v>8122</v>
      </c>
      <c r="B18420" t="s">
        <v>227422</v>
      </c>
      <c r="D18420">
        <v>1</v>
      </c>
      <c r="E18420">
        <v>-90</v>
      </c>
      <c r="F18420" t="s">
        <v>209003</v>
      </c>
      <c r="G18420" t="s">
        <v>209004</v>
      </c>
      <c r="H18420">
        <v>4</v>
      </c>
    </row>
    <row r="18421" spans="1:8" x14ac:dyDescent="0.45">
      <c r="A18421">
        <v>8125</v>
      </c>
      <c r="B18421" t="s">
        <v>227423</v>
      </c>
      <c r="D18421">
        <v>0</v>
      </c>
      <c r="E18421">
        <v>0</v>
      </c>
      <c r="F18421" t="s">
        <v>209003</v>
      </c>
      <c r="G18421" t="s">
        <v>209004</v>
      </c>
      <c r="H18421">
        <v>4</v>
      </c>
    </row>
    <row r="18422" spans="1:8" x14ac:dyDescent="0.45">
      <c r="A18422">
        <v>8125</v>
      </c>
      <c r="B18422" t="s">
        <v>227424</v>
      </c>
      <c r="D18422">
        <v>0</v>
      </c>
      <c r="E18422">
        <v>0</v>
      </c>
      <c r="F18422" t="s">
        <v>209003</v>
      </c>
      <c r="G18422" t="s">
        <v>209004</v>
      </c>
      <c r="H18422">
        <v>4</v>
      </c>
    </row>
    <row r="18423" spans="1:8" x14ac:dyDescent="0.45">
      <c r="A18423">
        <v>8125</v>
      </c>
      <c r="B18423" t="s">
        <v>227425</v>
      </c>
      <c r="D18423">
        <v>0</v>
      </c>
      <c r="E18423">
        <v>0</v>
      </c>
      <c r="F18423" t="s">
        <v>209003</v>
      </c>
      <c r="G18423" t="s">
        <v>209004</v>
      </c>
      <c r="H18423">
        <v>4</v>
      </c>
    </row>
    <row r="18424" spans="1:8" x14ac:dyDescent="0.45">
      <c r="A18424">
        <v>8125</v>
      </c>
      <c r="B18424" t="s">
        <v>227426</v>
      </c>
      <c r="D18424">
        <v>1</v>
      </c>
      <c r="E18424">
        <v>-90</v>
      </c>
      <c r="F18424" t="s">
        <v>209003</v>
      </c>
      <c r="G18424" t="s">
        <v>209004</v>
      </c>
      <c r="H18424">
        <v>4</v>
      </c>
    </row>
    <row r="18425" spans="1:8" x14ac:dyDescent="0.45">
      <c r="A18425">
        <v>8125</v>
      </c>
      <c r="B18425" t="s">
        <v>227427</v>
      </c>
      <c r="D18425">
        <v>1</v>
      </c>
      <c r="E18425">
        <v>-90</v>
      </c>
      <c r="F18425" t="s">
        <v>209003</v>
      </c>
      <c r="G18425" t="s">
        <v>209004</v>
      </c>
      <c r="H18425">
        <v>4</v>
      </c>
    </row>
    <row r="18426" spans="1:8" x14ac:dyDescent="0.45">
      <c r="A18426">
        <v>8125</v>
      </c>
      <c r="B18426" t="s">
        <v>227428</v>
      </c>
      <c r="D18426">
        <v>0</v>
      </c>
      <c r="E18426">
        <v>20</v>
      </c>
      <c r="F18426" t="s">
        <v>209003</v>
      </c>
      <c r="G18426" t="s">
        <v>209004</v>
      </c>
      <c r="H18426">
        <v>4</v>
      </c>
    </row>
    <row r="18427" spans="1:8" x14ac:dyDescent="0.45">
      <c r="A18427">
        <v>8125</v>
      </c>
      <c r="B18427" t="s">
        <v>227429</v>
      </c>
      <c r="D18427">
        <v>0</v>
      </c>
      <c r="E18427">
        <v>32</v>
      </c>
      <c r="F18427" t="s">
        <v>209003</v>
      </c>
      <c r="G18427" t="s">
        <v>209004</v>
      </c>
      <c r="H18427">
        <v>4</v>
      </c>
    </row>
    <row r="18428" spans="1:8" x14ac:dyDescent="0.45">
      <c r="A18428">
        <v>8125</v>
      </c>
      <c r="B18428" t="s">
        <v>227430</v>
      </c>
      <c r="D18428">
        <v>0</v>
      </c>
      <c r="E18428">
        <v>18</v>
      </c>
      <c r="F18428" t="s">
        <v>209003</v>
      </c>
      <c r="G18428" t="s">
        <v>209004</v>
      </c>
      <c r="H18428">
        <v>4</v>
      </c>
    </row>
    <row r="18429" spans="1:8" x14ac:dyDescent="0.45">
      <c r="A18429">
        <v>8125</v>
      </c>
      <c r="B18429" t="s">
        <v>227431</v>
      </c>
      <c r="D18429">
        <v>0</v>
      </c>
      <c r="E18429">
        <v>21</v>
      </c>
      <c r="F18429" t="s">
        <v>209003</v>
      </c>
      <c r="G18429" t="s">
        <v>209004</v>
      </c>
      <c r="H18429">
        <v>4</v>
      </c>
    </row>
    <row r="18430" spans="1:8" x14ac:dyDescent="0.45">
      <c r="A18430">
        <v>8131</v>
      </c>
      <c r="B18430" t="s">
        <v>227432</v>
      </c>
      <c r="D18430">
        <v>0</v>
      </c>
      <c r="E18430">
        <v>0</v>
      </c>
      <c r="F18430" t="s">
        <v>209003</v>
      </c>
      <c r="G18430" t="s">
        <v>209004</v>
      </c>
      <c r="H18430">
        <v>4</v>
      </c>
    </row>
    <row r="18431" spans="1:8" x14ac:dyDescent="0.45">
      <c r="A18431">
        <v>8131</v>
      </c>
      <c r="B18431" t="s">
        <v>227433</v>
      </c>
      <c r="D18431">
        <v>1</v>
      </c>
      <c r="E18431">
        <v>-90</v>
      </c>
      <c r="F18431" t="s">
        <v>209003</v>
      </c>
      <c r="G18431" t="s">
        <v>209004</v>
      </c>
      <c r="H18431">
        <v>4</v>
      </c>
    </row>
    <row r="18432" spans="1:8" x14ac:dyDescent="0.45">
      <c r="A18432">
        <v>8131</v>
      </c>
      <c r="B18432" t="s">
        <v>227434</v>
      </c>
      <c r="D18432">
        <v>1</v>
      </c>
      <c r="E18432">
        <v>-90</v>
      </c>
      <c r="F18432" t="s">
        <v>209003</v>
      </c>
      <c r="G18432" t="s">
        <v>209004</v>
      </c>
      <c r="H18432">
        <v>4</v>
      </c>
    </row>
    <row r="18433" spans="1:8" x14ac:dyDescent="0.45">
      <c r="A18433">
        <v>8131</v>
      </c>
      <c r="B18433" t="s">
        <v>227435</v>
      </c>
      <c r="D18433">
        <v>0</v>
      </c>
      <c r="E18433">
        <v>0</v>
      </c>
      <c r="F18433" t="s">
        <v>209003</v>
      </c>
      <c r="G18433" t="s">
        <v>209004</v>
      </c>
      <c r="H18433">
        <v>4</v>
      </c>
    </row>
    <row r="18434" spans="1:8" x14ac:dyDescent="0.45">
      <c r="A18434">
        <v>8131</v>
      </c>
      <c r="B18434" t="s">
        <v>227436</v>
      </c>
      <c r="D18434">
        <v>0</v>
      </c>
      <c r="E18434">
        <v>0</v>
      </c>
      <c r="F18434" t="s">
        <v>209003</v>
      </c>
      <c r="G18434" t="s">
        <v>209004</v>
      </c>
      <c r="H18434">
        <v>4</v>
      </c>
    </row>
    <row r="18435" spans="1:8" x14ac:dyDescent="0.45">
      <c r="A18435">
        <v>8131</v>
      </c>
      <c r="B18435" t="s">
        <v>227437</v>
      </c>
      <c r="D18435">
        <v>0</v>
      </c>
      <c r="E18435">
        <v>0</v>
      </c>
      <c r="F18435" t="s">
        <v>209003</v>
      </c>
      <c r="G18435" t="s">
        <v>209004</v>
      </c>
      <c r="H18435">
        <v>4</v>
      </c>
    </row>
    <row r="18436" spans="1:8" x14ac:dyDescent="0.45">
      <c r="A18436">
        <v>8131</v>
      </c>
      <c r="B18436" t="s">
        <v>227438</v>
      </c>
      <c r="D18436">
        <v>0</v>
      </c>
      <c r="E18436">
        <v>0</v>
      </c>
      <c r="F18436" t="s">
        <v>209003</v>
      </c>
      <c r="G18436" t="s">
        <v>209004</v>
      </c>
      <c r="H18436">
        <v>4</v>
      </c>
    </row>
    <row r="18437" spans="1:8" x14ac:dyDescent="0.45">
      <c r="A18437">
        <v>8131</v>
      </c>
      <c r="B18437" t="s">
        <v>227439</v>
      </c>
      <c r="D18437">
        <v>0</v>
      </c>
      <c r="E18437">
        <v>0</v>
      </c>
      <c r="F18437" t="s">
        <v>209003</v>
      </c>
      <c r="G18437" t="s">
        <v>209004</v>
      </c>
      <c r="H18437">
        <v>4</v>
      </c>
    </row>
    <row r="18438" spans="1:8" x14ac:dyDescent="0.45">
      <c r="A18438">
        <v>8131</v>
      </c>
      <c r="B18438" t="s">
        <v>227440</v>
      </c>
      <c r="D18438">
        <v>1</v>
      </c>
      <c r="E18438">
        <v>-90</v>
      </c>
      <c r="F18438" t="s">
        <v>209003</v>
      </c>
      <c r="G18438" t="s">
        <v>209004</v>
      </c>
      <c r="H18438">
        <v>4</v>
      </c>
    </row>
    <row r="18439" spans="1:8" x14ac:dyDescent="0.45">
      <c r="A18439">
        <v>8131</v>
      </c>
      <c r="B18439" t="s">
        <v>227441</v>
      </c>
      <c r="D18439">
        <v>1</v>
      </c>
      <c r="E18439">
        <v>-90</v>
      </c>
      <c r="F18439" t="s">
        <v>209003</v>
      </c>
      <c r="G18439" t="s">
        <v>209004</v>
      </c>
      <c r="H18439">
        <v>4</v>
      </c>
    </row>
    <row r="18440" spans="1:8" x14ac:dyDescent="0.45">
      <c r="A18440">
        <v>8131</v>
      </c>
      <c r="B18440" t="s">
        <v>227442</v>
      </c>
      <c r="D18440">
        <v>0</v>
      </c>
      <c r="E18440">
        <v>0</v>
      </c>
      <c r="F18440" t="s">
        <v>209003</v>
      </c>
      <c r="G18440" t="s">
        <v>209004</v>
      </c>
      <c r="H18440">
        <v>4</v>
      </c>
    </row>
    <row r="18441" spans="1:8" x14ac:dyDescent="0.45">
      <c r="A18441">
        <v>8131</v>
      </c>
      <c r="B18441" t="s">
        <v>227443</v>
      </c>
      <c r="D18441">
        <v>0</v>
      </c>
      <c r="E18441">
        <v>0</v>
      </c>
      <c r="F18441" t="s">
        <v>209003</v>
      </c>
      <c r="G18441" t="s">
        <v>209004</v>
      </c>
      <c r="H18441">
        <v>4</v>
      </c>
    </row>
    <row r="18442" spans="1:8" x14ac:dyDescent="0.45">
      <c r="A18442">
        <v>8131</v>
      </c>
      <c r="B18442" t="s">
        <v>227444</v>
      </c>
      <c r="D18442">
        <v>0</v>
      </c>
      <c r="E18442">
        <v>0</v>
      </c>
      <c r="F18442" t="s">
        <v>209003</v>
      </c>
      <c r="G18442" t="s">
        <v>209004</v>
      </c>
      <c r="H18442">
        <v>4</v>
      </c>
    </row>
    <row r="18443" spans="1:8" x14ac:dyDescent="0.45">
      <c r="A18443">
        <v>8131</v>
      </c>
      <c r="B18443" t="s">
        <v>227445</v>
      </c>
      <c r="D18443">
        <v>1</v>
      </c>
      <c r="E18443">
        <v>-90</v>
      </c>
      <c r="F18443" t="s">
        <v>209003</v>
      </c>
      <c r="G18443" t="s">
        <v>209004</v>
      </c>
      <c r="H18443">
        <v>4</v>
      </c>
    </row>
    <row r="18444" spans="1:8" x14ac:dyDescent="0.45">
      <c r="A18444">
        <v>8131</v>
      </c>
      <c r="B18444" t="s">
        <v>227446</v>
      </c>
      <c r="D18444">
        <v>0</v>
      </c>
      <c r="E18444">
        <v>0</v>
      </c>
      <c r="F18444" t="s">
        <v>209003</v>
      </c>
      <c r="G18444" t="s">
        <v>209004</v>
      </c>
      <c r="H18444">
        <v>4</v>
      </c>
    </row>
    <row r="18445" spans="1:8" x14ac:dyDescent="0.45">
      <c r="A18445">
        <v>8131</v>
      </c>
      <c r="B18445" t="s">
        <v>227447</v>
      </c>
      <c r="D18445">
        <v>0</v>
      </c>
      <c r="E18445">
        <v>0</v>
      </c>
      <c r="F18445" t="s">
        <v>209003</v>
      </c>
      <c r="G18445" t="s">
        <v>209004</v>
      </c>
      <c r="H18445">
        <v>4</v>
      </c>
    </row>
    <row r="18446" spans="1:8" x14ac:dyDescent="0.45">
      <c r="A18446">
        <v>8131</v>
      </c>
      <c r="B18446" t="s">
        <v>227448</v>
      </c>
      <c r="D18446">
        <v>0</v>
      </c>
      <c r="E18446">
        <v>0</v>
      </c>
      <c r="F18446" t="s">
        <v>209003</v>
      </c>
      <c r="G18446" t="s">
        <v>209004</v>
      </c>
      <c r="H18446">
        <v>4</v>
      </c>
    </row>
    <row r="18447" spans="1:8" x14ac:dyDescent="0.45">
      <c r="A18447">
        <v>8131</v>
      </c>
      <c r="B18447" t="s">
        <v>227449</v>
      </c>
      <c r="D18447">
        <v>0</v>
      </c>
      <c r="E18447">
        <v>0</v>
      </c>
      <c r="F18447" t="s">
        <v>209003</v>
      </c>
      <c r="G18447" t="s">
        <v>209004</v>
      </c>
      <c r="H18447">
        <v>4</v>
      </c>
    </row>
    <row r="18448" spans="1:8" x14ac:dyDescent="0.45">
      <c r="A18448">
        <v>8131</v>
      </c>
      <c r="B18448" t="s">
        <v>227450</v>
      </c>
      <c r="D18448">
        <v>1</v>
      </c>
      <c r="E18448">
        <v>-90</v>
      </c>
      <c r="F18448" t="s">
        <v>209003</v>
      </c>
      <c r="G18448" t="s">
        <v>209004</v>
      </c>
      <c r="H18448">
        <v>4</v>
      </c>
    </row>
    <row r="18449" spans="1:8" x14ac:dyDescent="0.45">
      <c r="A18449">
        <v>8131</v>
      </c>
      <c r="B18449" t="s">
        <v>227451</v>
      </c>
      <c r="D18449">
        <v>0</v>
      </c>
      <c r="E18449">
        <v>0</v>
      </c>
      <c r="F18449" t="s">
        <v>209003</v>
      </c>
      <c r="G18449" t="s">
        <v>209004</v>
      </c>
      <c r="H18449">
        <v>4</v>
      </c>
    </row>
    <row r="18450" spans="1:8" x14ac:dyDescent="0.45">
      <c r="A18450">
        <v>8131</v>
      </c>
      <c r="B18450" t="s">
        <v>227452</v>
      </c>
      <c r="D18450">
        <v>0</v>
      </c>
      <c r="E18450">
        <v>0</v>
      </c>
      <c r="F18450" t="s">
        <v>209003</v>
      </c>
      <c r="G18450" t="s">
        <v>209004</v>
      </c>
      <c r="H18450">
        <v>4</v>
      </c>
    </row>
    <row r="18451" spans="1:8" x14ac:dyDescent="0.45">
      <c r="A18451">
        <v>8131</v>
      </c>
      <c r="B18451" t="s">
        <v>227453</v>
      </c>
      <c r="D18451">
        <v>0</v>
      </c>
      <c r="E18451">
        <v>0</v>
      </c>
      <c r="F18451" t="s">
        <v>209003</v>
      </c>
      <c r="G18451" t="s">
        <v>209004</v>
      </c>
      <c r="H18451">
        <v>4</v>
      </c>
    </row>
    <row r="18452" spans="1:8" x14ac:dyDescent="0.45">
      <c r="A18452">
        <v>8131</v>
      </c>
      <c r="B18452" t="s">
        <v>227454</v>
      </c>
      <c r="D18452">
        <v>0</v>
      </c>
      <c r="E18452">
        <v>0</v>
      </c>
      <c r="F18452" t="s">
        <v>209003</v>
      </c>
      <c r="G18452" t="s">
        <v>209004</v>
      </c>
      <c r="H18452">
        <v>4</v>
      </c>
    </row>
    <row r="18453" spans="1:8" x14ac:dyDescent="0.45">
      <c r="A18453">
        <v>8131</v>
      </c>
      <c r="B18453" t="s">
        <v>227455</v>
      </c>
      <c r="D18453">
        <v>1</v>
      </c>
      <c r="E18453">
        <v>-90</v>
      </c>
      <c r="F18453" t="s">
        <v>209003</v>
      </c>
      <c r="G18453" t="s">
        <v>209004</v>
      </c>
      <c r="H18453">
        <v>4</v>
      </c>
    </row>
    <row r="18454" spans="1:8" x14ac:dyDescent="0.45">
      <c r="A18454">
        <v>8131</v>
      </c>
      <c r="B18454" t="s">
        <v>227456</v>
      </c>
      <c r="D18454">
        <v>0</v>
      </c>
      <c r="E18454">
        <v>0</v>
      </c>
      <c r="F18454" t="s">
        <v>209003</v>
      </c>
      <c r="G18454" t="s">
        <v>209004</v>
      </c>
      <c r="H18454">
        <v>4</v>
      </c>
    </row>
    <row r="18455" spans="1:8" x14ac:dyDescent="0.45">
      <c r="A18455">
        <v>8131</v>
      </c>
      <c r="B18455" t="s">
        <v>227457</v>
      </c>
      <c r="D18455">
        <v>0</v>
      </c>
      <c r="E18455">
        <v>0</v>
      </c>
      <c r="F18455" t="s">
        <v>209003</v>
      </c>
      <c r="G18455" t="s">
        <v>209004</v>
      </c>
      <c r="H18455">
        <v>4</v>
      </c>
    </row>
    <row r="18456" spans="1:8" x14ac:dyDescent="0.45">
      <c r="A18456">
        <v>8131</v>
      </c>
      <c r="B18456" t="s">
        <v>227458</v>
      </c>
      <c r="D18456">
        <v>1</v>
      </c>
      <c r="E18456">
        <v>-90</v>
      </c>
      <c r="F18456" t="s">
        <v>209003</v>
      </c>
      <c r="G18456" t="s">
        <v>209004</v>
      </c>
      <c r="H18456">
        <v>4</v>
      </c>
    </row>
    <row r="18457" spans="1:8" x14ac:dyDescent="0.45">
      <c r="A18457">
        <v>8131</v>
      </c>
      <c r="B18457" t="s">
        <v>227459</v>
      </c>
      <c r="D18457">
        <v>0</v>
      </c>
      <c r="E18457">
        <v>0</v>
      </c>
      <c r="F18457" t="s">
        <v>209003</v>
      </c>
      <c r="G18457" t="s">
        <v>209004</v>
      </c>
      <c r="H18457">
        <v>4</v>
      </c>
    </row>
    <row r="18458" spans="1:8" x14ac:dyDescent="0.45">
      <c r="A18458">
        <v>8131</v>
      </c>
      <c r="B18458" t="s">
        <v>227460</v>
      </c>
      <c r="D18458">
        <v>0</v>
      </c>
      <c r="E18458">
        <v>0</v>
      </c>
      <c r="F18458" t="s">
        <v>209003</v>
      </c>
      <c r="G18458" t="s">
        <v>209004</v>
      </c>
      <c r="H18458">
        <v>4</v>
      </c>
    </row>
    <row r="18459" spans="1:8" x14ac:dyDescent="0.45">
      <c r="A18459">
        <v>8131</v>
      </c>
      <c r="B18459" t="s">
        <v>227461</v>
      </c>
      <c r="D18459">
        <v>0</v>
      </c>
      <c r="E18459">
        <v>0</v>
      </c>
      <c r="F18459" t="s">
        <v>209003</v>
      </c>
      <c r="G18459" t="s">
        <v>209004</v>
      </c>
      <c r="H18459">
        <v>4</v>
      </c>
    </row>
    <row r="18460" spans="1:8" x14ac:dyDescent="0.45">
      <c r="A18460">
        <v>8131</v>
      </c>
      <c r="B18460" t="s">
        <v>227462</v>
      </c>
      <c r="D18460">
        <v>0</v>
      </c>
      <c r="E18460">
        <v>0</v>
      </c>
      <c r="F18460" t="s">
        <v>209003</v>
      </c>
      <c r="G18460" t="s">
        <v>209004</v>
      </c>
      <c r="H18460">
        <v>4</v>
      </c>
    </row>
    <row r="18461" spans="1:8" x14ac:dyDescent="0.45">
      <c r="A18461">
        <v>8131</v>
      </c>
      <c r="B18461" t="s">
        <v>227463</v>
      </c>
      <c r="D18461">
        <v>0</v>
      </c>
      <c r="E18461">
        <v>0</v>
      </c>
      <c r="F18461" t="s">
        <v>209003</v>
      </c>
      <c r="G18461" t="s">
        <v>209004</v>
      </c>
      <c r="H18461">
        <v>4</v>
      </c>
    </row>
    <row r="18462" spans="1:8" x14ac:dyDescent="0.45">
      <c r="A18462">
        <v>8131</v>
      </c>
      <c r="B18462" t="s">
        <v>227464</v>
      </c>
      <c r="D18462">
        <v>1</v>
      </c>
      <c r="E18462">
        <v>-90</v>
      </c>
      <c r="F18462" t="s">
        <v>209003</v>
      </c>
      <c r="G18462" t="s">
        <v>209004</v>
      </c>
      <c r="H18462">
        <v>4</v>
      </c>
    </row>
    <row r="18463" spans="1:8" x14ac:dyDescent="0.45">
      <c r="A18463">
        <v>8131</v>
      </c>
      <c r="B18463" t="s">
        <v>227465</v>
      </c>
      <c r="D18463">
        <v>1</v>
      </c>
      <c r="E18463">
        <v>-90</v>
      </c>
      <c r="F18463" t="s">
        <v>209003</v>
      </c>
      <c r="G18463" t="s">
        <v>209004</v>
      </c>
      <c r="H18463">
        <v>4</v>
      </c>
    </row>
    <row r="18464" spans="1:8" x14ac:dyDescent="0.45">
      <c r="A18464">
        <v>8131</v>
      </c>
      <c r="B18464" t="s">
        <v>227466</v>
      </c>
      <c r="D18464">
        <v>0</v>
      </c>
      <c r="E18464">
        <v>0</v>
      </c>
      <c r="F18464" t="s">
        <v>209003</v>
      </c>
      <c r="G18464" t="s">
        <v>209004</v>
      </c>
      <c r="H18464">
        <v>4</v>
      </c>
    </row>
    <row r="18465" spans="1:8" x14ac:dyDescent="0.45">
      <c r="A18465">
        <v>8131</v>
      </c>
      <c r="B18465" t="s">
        <v>227467</v>
      </c>
      <c r="D18465">
        <v>0</v>
      </c>
      <c r="E18465">
        <v>0</v>
      </c>
      <c r="F18465" t="s">
        <v>209003</v>
      </c>
      <c r="G18465" t="s">
        <v>209004</v>
      </c>
      <c r="H18465">
        <v>4</v>
      </c>
    </row>
    <row r="18466" spans="1:8" x14ac:dyDescent="0.45">
      <c r="A18466">
        <v>8131</v>
      </c>
      <c r="B18466" t="s">
        <v>227468</v>
      </c>
      <c r="D18466">
        <v>1</v>
      </c>
      <c r="E18466">
        <v>-90</v>
      </c>
      <c r="F18466" t="s">
        <v>209003</v>
      </c>
      <c r="G18466" t="s">
        <v>209004</v>
      </c>
      <c r="H18466">
        <v>4</v>
      </c>
    </row>
    <row r="18467" spans="1:8" x14ac:dyDescent="0.45">
      <c r="A18467">
        <v>8131</v>
      </c>
      <c r="B18467" t="s">
        <v>227469</v>
      </c>
      <c r="D18467">
        <v>1</v>
      </c>
      <c r="E18467">
        <v>-90</v>
      </c>
      <c r="F18467" t="s">
        <v>209003</v>
      </c>
      <c r="G18467" t="s">
        <v>209004</v>
      </c>
      <c r="H18467">
        <v>4</v>
      </c>
    </row>
    <row r="18468" spans="1:8" x14ac:dyDescent="0.45">
      <c r="A18468">
        <v>8131</v>
      </c>
      <c r="B18468" t="s">
        <v>227470</v>
      </c>
      <c r="D18468">
        <v>0</v>
      </c>
      <c r="E18468">
        <v>0</v>
      </c>
      <c r="F18468" t="s">
        <v>209003</v>
      </c>
      <c r="G18468" t="s">
        <v>209004</v>
      </c>
      <c r="H18468">
        <v>4</v>
      </c>
    </row>
    <row r="18469" spans="1:8" x14ac:dyDescent="0.45">
      <c r="A18469">
        <v>8131</v>
      </c>
      <c r="B18469" t="s">
        <v>227471</v>
      </c>
      <c r="D18469">
        <v>0</v>
      </c>
      <c r="E18469">
        <v>0</v>
      </c>
      <c r="F18469" t="s">
        <v>209003</v>
      </c>
      <c r="G18469" t="s">
        <v>209004</v>
      </c>
      <c r="H18469">
        <v>4</v>
      </c>
    </row>
    <row r="18470" spans="1:8" x14ac:dyDescent="0.45">
      <c r="A18470">
        <v>8131</v>
      </c>
      <c r="B18470" t="s">
        <v>227472</v>
      </c>
      <c r="D18470">
        <v>1</v>
      </c>
      <c r="E18470">
        <v>-90</v>
      </c>
      <c r="F18470" t="s">
        <v>209003</v>
      </c>
      <c r="G18470" t="s">
        <v>209004</v>
      </c>
      <c r="H18470">
        <v>4</v>
      </c>
    </row>
    <row r="18471" spans="1:8" x14ac:dyDescent="0.45">
      <c r="A18471">
        <v>8131</v>
      </c>
      <c r="B18471" t="s">
        <v>227473</v>
      </c>
      <c r="D18471">
        <v>0</v>
      </c>
      <c r="E18471">
        <v>0</v>
      </c>
      <c r="F18471" t="s">
        <v>209003</v>
      </c>
      <c r="G18471" t="s">
        <v>209004</v>
      </c>
      <c r="H18471">
        <v>4</v>
      </c>
    </row>
    <row r="18472" spans="1:8" x14ac:dyDescent="0.45">
      <c r="A18472">
        <v>8131</v>
      </c>
      <c r="B18472" t="s">
        <v>227474</v>
      </c>
      <c r="D18472">
        <v>1</v>
      </c>
      <c r="E18472">
        <v>-90</v>
      </c>
      <c r="F18472" t="s">
        <v>209003</v>
      </c>
      <c r="G18472" t="s">
        <v>209004</v>
      </c>
      <c r="H18472">
        <v>4</v>
      </c>
    </row>
    <row r="18473" spans="1:8" x14ac:dyDescent="0.45">
      <c r="A18473">
        <v>8131</v>
      </c>
      <c r="B18473" t="s">
        <v>227475</v>
      </c>
      <c r="D18473">
        <v>0</v>
      </c>
      <c r="E18473">
        <v>0</v>
      </c>
      <c r="F18473" t="s">
        <v>209003</v>
      </c>
      <c r="G18473" t="s">
        <v>209004</v>
      </c>
      <c r="H18473">
        <v>4</v>
      </c>
    </row>
    <row r="18474" spans="1:8" x14ac:dyDescent="0.45">
      <c r="A18474">
        <v>8131</v>
      </c>
      <c r="B18474" t="s">
        <v>227476</v>
      </c>
      <c r="D18474">
        <v>0</v>
      </c>
      <c r="E18474">
        <v>0</v>
      </c>
      <c r="F18474" t="s">
        <v>209003</v>
      </c>
      <c r="G18474" t="s">
        <v>209004</v>
      </c>
      <c r="H18474">
        <v>4</v>
      </c>
    </row>
    <row r="18475" spans="1:8" x14ac:dyDescent="0.45">
      <c r="A18475">
        <v>8131</v>
      </c>
      <c r="B18475" t="s">
        <v>227477</v>
      </c>
      <c r="D18475">
        <v>1</v>
      </c>
      <c r="E18475">
        <v>-90</v>
      </c>
      <c r="F18475" t="s">
        <v>209003</v>
      </c>
      <c r="G18475" t="s">
        <v>209004</v>
      </c>
      <c r="H18475">
        <v>4</v>
      </c>
    </row>
    <row r="18476" spans="1:8" x14ac:dyDescent="0.45">
      <c r="A18476">
        <v>8131</v>
      </c>
      <c r="B18476" t="s">
        <v>227478</v>
      </c>
      <c r="D18476">
        <v>0</v>
      </c>
      <c r="E18476">
        <v>0</v>
      </c>
      <c r="F18476" t="s">
        <v>209003</v>
      </c>
      <c r="G18476" t="s">
        <v>209004</v>
      </c>
      <c r="H18476">
        <v>4</v>
      </c>
    </row>
    <row r="18477" spans="1:8" x14ac:dyDescent="0.45">
      <c r="A18477">
        <v>8131</v>
      </c>
      <c r="B18477" t="s">
        <v>227479</v>
      </c>
      <c r="D18477">
        <v>1</v>
      </c>
      <c r="E18477">
        <v>-90</v>
      </c>
      <c r="F18477" t="s">
        <v>209003</v>
      </c>
      <c r="G18477" t="s">
        <v>209004</v>
      </c>
      <c r="H18477">
        <v>4</v>
      </c>
    </row>
    <row r="18478" spans="1:8" x14ac:dyDescent="0.45">
      <c r="A18478">
        <v>8131</v>
      </c>
      <c r="B18478" t="s">
        <v>227480</v>
      </c>
      <c r="D18478">
        <v>0</v>
      </c>
      <c r="E18478">
        <v>0</v>
      </c>
      <c r="F18478" t="s">
        <v>209003</v>
      </c>
      <c r="G18478" t="s">
        <v>209004</v>
      </c>
      <c r="H18478">
        <v>4</v>
      </c>
    </row>
    <row r="18479" spans="1:8" x14ac:dyDescent="0.45">
      <c r="A18479">
        <v>8131</v>
      </c>
      <c r="B18479" t="s">
        <v>227481</v>
      </c>
      <c r="D18479">
        <v>0</v>
      </c>
      <c r="E18479">
        <v>0</v>
      </c>
      <c r="F18479" t="s">
        <v>209003</v>
      </c>
      <c r="G18479" t="s">
        <v>209004</v>
      </c>
      <c r="H18479">
        <v>4</v>
      </c>
    </row>
    <row r="18480" spans="1:8" x14ac:dyDescent="0.45">
      <c r="A18480">
        <v>8131</v>
      </c>
      <c r="B18480" t="s">
        <v>227482</v>
      </c>
      <c r="D18480">
        <v>0</v>
      </c>
      <c r="E18480">
        <v>0</v>
      </c>
      <c r="F18480" t="s">
        <v>209003</v>
      </c>
      <c r="G18480" t="s">
        <v>209004</v>
      </c>
      <c r="H18480">
        <v>4</v>
      </c>
    </row>
    <row r="18481" spans="1:8" x14ac:dyDescent="0.45">
      <c r="A18481">
        <v>8131</v>
      </c>
      <c r="B18481" t="s">
        <v>227483</v>
      </c>
      <c r="D18481">
        <v>0</v>
      </c>
      <c r="E18481">
        <v>0</v>
      </c>
      <c r="F18481" t="s">
        <v>209003</v>
      </c>
      <c r="G18481" t="s">
        <v>209004</v>
      </c>
      <c r="H18481">
        <v>4</v>
      </c>
    </row>
    <row r="18482" spans="1:8" x14ac:dyDescent="0.45">
      <c r="A18482">
        <v>8131</v>
      </c>
      <c r="B18482" t="s">
        <v>227484</v>
      </c>
      <c r="D18482">
        <v>0</v>
      </c>
      <c r="E18482">
        <v>0</v>
      </c>
      <c r="F18482" t="s">
        <v>209003</v>
      </c>
      <c r="G18482" t="s">
        <v>209004</v>
      </c>
      <c r="H18482">
        <v>4</v>
      </c>
    </row>
    <row r="18483" spans="1:8" x14ac:dyDescent="0.45">
      <c r="A18483">
        <v>8131</v>
      </c>
      <c r="B18483" t="s">
        <v>227485</v>
      </c>
      <c r="D18483">
        <v>0</v>
      </c>
      <c r="E18483">
        <v>0</v>
      </c>
      <c r="F18483" t="s">
        <v>209003</v>
      </c>
      <c r="G18483" t="s">
        <v>209004</v>
      </c>
      <c r="H18483">
        <v>4</v>
      </c>
    </row>
    <row r="18484" spans="1:8" x14ac:dyDescent="0.45">
      <c r="A18484">
        <v>8131</v>
      </c>
      <c r="B18484" t="s">
        <v>227486</v>
      </c>
      <c r="D18484">
        <v>0</v>
      </c>
      <c r="E18484">
        <v>0</v>
      </c>
      <c r="F18484" t="s">
        <v>209003</v>
      </c>
      <c r="G18484" t="s">
        <v>209004</v>
      </c>
      <c r="H18484">
        <v>4</v>
      </c>
    </row>
    <row r="18485" spans="1:8" x14ac:dyDescent="0.45">
      <c r="A18485">
        <v>8131</v>
      </c>
      <c r="B18485" t="s">
        <v>227487</v>
      </c>
      <c r="D18485">
        <v>0</v>
      </c>
      <c r="E18485">
        <v>0</v>
      </c>
      <c r="F18485" t="s">
        <v>209003</v>
      </c>
      <c r="G18485" t="s">
        <v>209004</v>
      </c>
      <c r="H18485">
        <v>4</v>
      </c>
    </row>
    <row r="18486" spans="1:8" x14ac:dyDescent="0.45">
      <c r="A18486">
        <v>8131</v>
      </c>
      <c r="B18486" t="s">
        <v>227488</v>
      </c>
      <c r="D18486">
        <v>1</v>
      </c>
      <c r="E18486">
        <v>-90</v>
      </c>
      <c r="F18486" t="s">
        <v>209003</v>
      </c>
      <c r="G18486" t="s">
        <v>209004</v>
      </c>
      <c r="H18486">
        <v>4</v>
      </c>
    </row>
    <row r="18487" spans="1:8" x14ac:dyDescent="0.45">
      <c r="A18487">
        <v>8131</v>
      </c>
      <c r="B18487" t="s">
        <v>227489</v>
      </c>
      <c r="D18487">
        <v>0</v>
      </c>
      <c r="E18487">
        <v>0</v>
      </c>
      <c r="F18487" t="s">
        <v>209003</v>
      </c>
      <c r="G18487" t="s">
        <v>209004</v>
      </c>
      <c r="H18487">
        <v>4</v>
      </c>
    </row>
    <row r="18488" spans="1:8" x14ac:dyDescent="0.45">
      <c r="A18488">
        <v>8131</v>
      </c>
      <c r="B18488" t="s">
        <v>227490</v>
      </c>
      <c r="D18488">
        <v>1</v>
      </c>
      <c r="E18488">
        <v>-90</v>
      </c>
      <c r="F18488" t="s">
        <v>209003</v>
      </c>
      <c r="G18488" t="s">
        <v>209004</v>
      </c>
      <c r="H18488">
        <v>4</v>
      </c>
    </row>
    <row r="18489" spans="1:8" x14ac:dyDescent="0.45">
      <c r="A18489">
        <v>8131</v>
      </c>
      <c r="B18489" t="s">
        <v>227491</v>
      </c>
      <c r="D18489">
        <v>0</v>
      </c>
      <c r="E18489">
        <v>0</v>
      </c>
      <c r="F18489" t="s">
        <v>209003</v>
      </c>
      <c r="G18489" t="s">
        <v>209004</v>
      </c>
      <c r="H18489">
        <v>4</v>
      </c>
    </row>
    <row r="18490" spans="1:8" x14ac:dyDescent="0.45">
      <c r="A18490">
        <v>8131</v>
      </c>
      <c r="B18490" t="s">
        <v>227492</v>
      </c>
      <c r="D18490">
        <v>0</v>
      </c>
      <c r="E18490">
        <v>0</v>
      </c>
      <c r="F18490" t="s">
        <v>209003</v>
      </c>
      <c r="G18490" t="s">
        <v>209004</v>
      </c>
      <c r="H18490">
        <v>4</v>
      </c>
    </row>
    <row r="18491" spans="1:8" x14ac:dyDescent="0.45">
      <c r="A18491">
        <v>8131</v>
      </c>
      <c r="B18491" t="s">
        <v>227493</v>
      </c>
      <c r="D18491">
        <v>1</v>
      </c>
      <c r="E18491">
        <v>-90</v>
      </c>
      <c r="F18491" t="s">
        <v>209003</v>
      </c>
      <c r="G18491" t="s">
        <v>209004</v>
      </c>
      <c r="H18491">
        <v>4</v>
      </c>
    </row>
    <row r="18492" spans="1:8" x14ac:dyDescent="0.45">
      <c r="A18492">
        <v>8131</v>
      </c>
      <c r="B18492" t="s">
        <v>227494</v>
      </c>
      <c r="D18492">
        <v>1</v>
      </c>
      <c r="E18492">
        <v>-90</v>
      </c>
      <c r="F18492" t="s">
        <v>209003</v>
      </c>
      <c r="G18492" t="s">
        <v>209004</v>
      </c>
      <c r="H18492">
        <v>4</v>
      </c>
    </row>
    <row r="18493" spans="1:8" x14ac:dyDescent="0.45">
      <c r="A18493">
        <v>8131</v>
      </c>
      <c r="B18493" t="s">
        <v>227495</v>
      </c>
      <c r="D18493">
        <v>0</v>
      </c>
      <c r="E18493">
        <v>0</v>
      </c>
      <c r="F18493" t="s">
        <v>209003</v>
      </c>
      <c r="G18493" t="s">
        <v>209004</v>
      </c>
      <c r="H18493">
        <v>4</v>
      </c>
    </row>
    <row r="18494" spans="1:8" x14ac:dyDescent="0.45">
      <c r="A18494">
        <v>8131</v>
      </c>
      <c r="B18494" t="s">
        <v>227496</v>
      </c>
      <c r="D18494">
        <v>0</v>
      </c>
      <c r="E18494">
        <v>0</v>
      </c>
      <c r="F18494" t="s">
        <v>209003</v>
      </c>
      <c r="G18494" t="s">
        <v>209004</v>
      </c>
      <c r="H18494">
        <v>4</v>
      </c>
    </row>
    <row r="18495" spans="1:8" x14ac:dyDescent="0.45">
      <c r="A18495">
        <v>8131</v>
      </c>
      <c r="B18495" t="s">
        <v>227497</v>
      </c>
      <c r="D18495">
        <v>0</v>
      </c>
      <c r="E18495">
        <v>0</v>
      </c>
      <c r="F18495" t="s">
        <v>209003</v>
      </c>
      <c r="G18495" t="s">
        <v>209004</v>
      </c>
      <c r="H18495">
        <v>4</v>
      </c>
    </row>
    <row r="18496" spans="1:8" x14ac:dyDescent="0.45">
      <c r="A18496">
        <v>8131</v>
      </c>
      <c r="B18496" t="s">
        <v>227498</v>
      </c>
      <c r="D18496">
        <v>0</v>
      </c>
      <c r="E18496">
        <v>0</v>
      </c>
      <c r="F18496" t="s">
        <v>209003</v>
      </c>
      <c r="G18496" t="s">
        <v>209004</v>
      </c>
      <c r="H18496">
        <v>4</v>
      </c>
    </row>
    <row r="18497" spans="1:8" x14ac:dyDescent="0.45">
      <c r="A18497">
        <v>8131</v>
      </c>
      <c r="B18497" t="s">
        <v>227499</v>
      </c>
      <c r="D18497">
        <v>0</v>
      </c>
      <c r="E18497">
        <v>0</v>
      </c>
      <c r="F18497" t="s">
        <v>209003</v>
      </c>
      <c r="G18497" t="s">
        <v>209004</v>
      </c>
      <c r="H18497">
        <v>4</v>
      </c>
    </row>
    <row r="18498" spans="1:8" x14ac:dyDescent="0.45">
      <c r="A18498">
        <v>8131</v>
      </c>
      <c r="B18498" t="s">
        <v>227500</v>
      </c>
      <c r="D18498">
        <v>0</v>
      </c>
      <c r="E18498">
        <v>0</v>
      </c>
      <c r="F18498" t="s">
        <v>209003</v>
      </c>
      <c r="G18498" t="s">
        <v>209004</v>
      </c>
      <c r="H18498">
        <v>4</v>
      </c>
    </row>
    <row r="18499" spans="1:8" x14ac:dyDescent="0.45">
      <c r="A18499">
        <v>8131</v>
      </c>
      <c r="B18499" t="s">
        <v>227501</v>
      </c>
      <c r="D18499">
        <v>0</v>
      </c>
      <c r="E18499">
        <v>0</v>
      </c>
      <c r="F18499" t="s">
        <v>209003</v>
      </c>
      <c r="G18499" t="s">
        <v>209004</v>
      </c>
      <c r="H18499">
        <v>4</v>
      </c>
    </row>
    <row r="18500" spans="1:8" x14ac:dyDescent="0.45">
      <c r="A18500">
        <v>8131</v>
      </c>
      <c r="B18500" t="s">
        <v>227502</v>
      </c>
      <c r="D18500">
        <v>0</v>
      </c>
      <c r="E18500">
        <v>0</v>
      </c>
      <c r="F18500" t="s">
        <v>209003</v>
      </c>
      <c r="G18500" t="s">
        <v>209004</v>
      </c>
      <c r="H18500">
        <v>4</v>
      </c>
    </row>
    <row r="18501" spans="1:8" x14ac:dyDescent="0.45">
      <c r="A18501">
        <v>8131</v>
      </c>
      <c r="B18501" t="s">
        <v>227503</v>
      </c>
      <c r="D18501">
        <v>0</v>
      </c>
      <c r="E18501">
        <v>0</v>
      </c>
      <c r="F18501" t="s">
        <v>209003</v>
      </c>
      <c r="G18501" t="s">
        <v>209004</v>
      </c>
      <c r="H18501">
        <v>4</v>
      </c>
    </row>
    <row r="18502" spans="1:8" x14ac:dyDescent="0.45">
      <c r="A18502">
        <v>8131</v>
      </c>
      <c r="B18502" t="s">
        <v>227504</v>
      </c>
      <c r="D18502">
        <v>0</v>
      </c>
      <c r="E18502">
        <v>0</v>
      </c>
      <c r="F18502" t="s">
        <v>209003</v>
      </c>
      <c r="G18502" t="s">
        <v>209004</v>
      </c>
      <c r="H18502">
        <v>4</v>
      </c>
    </row>
    <row r="18503" spans="1:8" x14ac:dyDescent="0.45">
      <c r="A18503">
        <v>8131</v>
      </c>
      <c r="B18503" t="s">
        <v>227505</v>
      </c>
      <c r="D18503">
        <v>0</v>
      </c>
      <c r="E18503">
        <v>0</v>
      </c>
      <c r="F18503" t="s">
        <v>209003</v>
      </c>
      <c r="G18503" t="s">
        <v>209004</v>
      </c>
      <c r="H18503">
        <v>4</v>
      </c>
    </row>
    <row r="18504" spans="1:8" x14ac:dyDescent="0.45">
      <c r="A18504">
        <v>8131</v>
      </c>
      <c r="B18504" t="s">
        <v>227506</v>
      </c>
      <c r="D18504">
        <v>0</v>
      </c>
      <c r="E18504">
        <v>0</v>
      </c>
      <c r="F18504" t="s">
        <v>209003</v>
      </c>
      <c r="G18504" t="s">
        <v>209004</v>
      </c>
      <c r="H18504">
        <v>4</v>
      </c>
    </row>
    <row r="18505" spans="1:8" x14ac:dyDescent="0.45">
      <c r="A18505">
        <v>8131</v>
      </c>
      <c r="B18505" t="s">
        <v>227507</v>
      </c>
      <c r="D18505">
        <v>1</v>
      </c>
      <c r="E18505">
        <v>-90</v>
      </c>
      <c r="F18505" t="s">
        <v>209003</v>
      </c>
      <c r="G18505" t="s">
        <v>209004</v>
      </c>
      <c r="H18505">
        <v>4</v>
      </c>
    </row>
    <row r="18506" spans="1:8" x14ac:dyDescent="0.45">
      <c r="A18506">
        <v>8131</v>
      </c>
      <c r="B18506" t="s">
        <v>227508</v>
      </c>
      <c r="D18506">
        <v>1</v>
      </c>
      <c r="E18506">
        <v>-90</v>
      </c>
      <c r="F18506" t="s">
        <v>209003</v>
      </c>
      <c r="G18506" t="s">
        <v>209004</v>
      </c>
      <c r="H18506">
        <v>4</v>
      </c>
    </row>
    <row r="18507" spans="1:8" x14ac:dyDescent="0.45">
      <c r="A18507">
        <v>8131</v>
      </c>
      <c r="B18507" t="s">
        <v>227509</v>
      </c>
      <c r="D18507">
        <v>0</v>
      </c>
      <c r="E18507">
        <v>0</v>
      </c>
      <c r="F18507" t="s">
        <v>209003</v>
      </c>
      <c r="G18507" t="s">
        <v>209004</v>
      </c>
      <c r="H18507">
        <v>4</v>
      </c>
    </row>
    <row r="18508" spans="1:8" x14ac:dyDescent="0.45">
      <c r="A18508">
        <v>8131</v>
      </c>
      <c r="B18508" t="s">
        <v>227510</v>
      </c>
      <c r="D18508">
        <v>1</v>
      </c>
      <c r="E18508">
        <v>-90</v>
      </c>
      <c r="F18508" t="s">
        <v>209003</v>
      </c>
      <c r="G18508" t="s">
        <v>209004</v>
      </c>
      <c r="H18508">
        <v>4</v>
      </c>
    </row>
    <row r="18509" spans="1:8" x14ac:dyDescent="0.45">
      <c r="A18509">
        <v>8131</v>
      </c>
      <c r="B18509" t="s">
        <v>227511</v>
      </c>
      <c r="D18509">
        <v>0</v>
      </c>
      <c r="E18509">
        <v>0</v>
      </c>
      <c r="F18509" t="s">
        <v>209003</v>
      </c>
      <c r="G18509" t="s">
        <v>209004</v>
      </c>
      <c r="H18509">
        <v>4</v>
      </c>
    </row>
    <row r="18510" spans="1:8" x14ac:dyDescent="0.45">
      <c r="A18510">
        <v>8131</v>
      </c>
      <c r="B18510" t="s">
        <v>227512</v>
      </c>
      <c r="D18510">
        <v>0</v>
      </c>
      <c r="E18510">
        <v>0</v>
      </c>
      <c r="F18510" t="s">
        <v>209003</v>
      </c>
      <c r="G18510" t="s">
        <v>209004</v>
      </c>
      <c r="H18510">
        <v>4</v>
      </c>
    </row>
    <row r="18511" spans="1:8" x14ac:dyDescent="0.45">
      <c r="A18511">
        <v>8131</v>
      </c>
      <c r="B18511" t="s">
        <v>227513</v>
      </c>
      <c r="D18511">
        <v>0</v>
      </c>
      <c r="E18511">
        <v>0</v>
      </c>
      <c r="F18511" t="s">
        <v>209003</v>
      </c>
      <c r="G18511" t="s">
        <v>209004</v>
      </c>
      <c r="H18511">
        <v>4</v>
      </c>
    </row>
    <row r="18512" spans="1:8" x14ac:dyDescent="0.45">
      <c r="A18512">
        <v>8131</v>
      </c>
      <c r="B18512" t="s">
        <v>227514</v>
      </c>
      <c r="D18512">
        <v>0</v>
      </c>
      <c r="E18512">
        <v>0</v>
      </c>
      <c r="F18512" t="s">
        <v>209003</v>
      </c>
      <c r="G18512" t="s">
        <v>209004</v>
      </c>
      <c r="H18512">
        <v>4</v>
      </c>
    </row>
    <row r="18513" spans="1:8" x14ac:dyDescent="0.45">
      <c r="A18513">
        <v>8131</v>
      </c>
      <c r="B18513" t="s">
        <v>227515</v>
      </c>
      <c r="D18513">
        <v>0</v>
      </c>
      <c r="E18513">
        <v>0</v>
      </c>
      <c r="F18513" t="s">
        <v>209003</v>
      </c>
      <c r="G18513" t="s">
        <v>209004</v>
      </c>
      <c r="H18513">
        <v>4</v>
      </c>
    </row>
    <row r="18514" spans="1:8" x14ac:dyDescent="0.45">
      <c r="A18514">
        <v>8131</v>
      </c>
      <c r="B18514" t="s">
        <v>227516</v>
      </c>
      <c r="D18514">
        <v>0</v>
      </c>
      <c r="E18514">
        <v>0</v>
      </c>
      <c r="F18514" t="s">
        <v>209003</v>
      </c>
      <c r="G18514" t="s">
        <v>209004</v>
      </c>
      <c r="H18514">
        <v>4</v>
      </c>
    </row>
    <row r="18515" spans="1:8" x14ac:dyDescent="0.45">
      <c r="A18515">
        <v>8131</v>
      </c>
      <c r="B18515" t="s">
        <v>227517</v>
      </c>
      <c r="D18515">
        <v>1</v>
      </c>
      <c r="E18515">
        <v>-90</v>
      </c>
      <c r="F18515" t="s">
        <v>209003</v>
      </c>
      <c r="G18515" t="s">
        <v>209004</v>
      </c>
      <c r="H18515">
        <v>4</v>
      </c>
    </row>
    <row r="18516" spans="1:8" x14ac:dyDescent="0.45">
      <c r="A18516">
        <v>8131</v>
      </c>
      <c r="B18516" t="s">
        <v>227518</v>
      </c>
      <c r="D18516">
        <v>1</v>
      </c>
      <c r="E18516">
        <v>-90</v>
      </c>
      <c r="F18516" t="s">
        <v>209003</v>
      </c>
      <c r="G18516" t="s">
        <v>209004</v>
      </c>
      <c r="H18516">
        <v>4</v>
      </c>
    </row>
    <row r="18517" spans="1:8" x14ac:dyDescent="0.45">
      <c r="A18517">
        <v>8131</v>
      </c>
      <c r="B18517" t="s">
        <v>227519</v>
      </c>
      <c r="D18517">
        <v>1</v>
      </c>
      <c r="E18517">
        <v>-90</v>
      </c>
      <c r="F18517" t="s">
        <v>209003</v>
      </c>
      <c r="G18517" t="s">
        <v>209004</v>
      </c>
      <c r="H18517">
        <v>4</v>
      </c>
    </row>
    <row r="18518" spans="1:8" x14ac:dyDescent="0.45">
      <c r="A18518">
        <v>8131</v>
      </c>
      <c r="B18518" t="s">
        <v>227520</v>
      </c>
      <c r="D18518">
        <v>1</v>
      </c>
      <c r="E18518">
        <v>-90</v>
      </c>
      <c r="F18518" t="s">
        <v>209003</v>
      </c>
      <c r="G18518" t="s">
        <v>209004</v>
      </c>
      <c r="H18518">
        <v>4</v>
      </c>
    </row>
    <row r="18519" spans="1:8" x14ac:dyDescent="0.45">
      <c r="A18519">
        <v>8131</v>
      </c>
      <c r="B18519" t="s">
        <v>227521</v>
      </c>
      <c r="D18519">
        <v>1</v>
      </c>
      <c r="E18519">
        <v>-90</v>
      </c>
      <c r="F18519" t="s">
        <v>209003</v>
      </c>
      <c r="G18519" t="s">
        <v>209004</v>
      </c>
      <c r="H18519">
        <v>4</v>
      </c>
    </row>
    <row r="18520" spans="1:8" x14ac:dyDescent="0.45">
      <c r="A18520">
        <v>8131</v>
      </c>
      <c r="B18520" t="s">
        <v>227522</v>
      </c>
      <c r="D18520">
        <v>1</v>
      </c>
      <c r="E18520">
        <v>-90</v>
      </c>
      <c r="F18520" t="s">
        <v>209003</v>
      </c>
      <c r="G18520" t="s">
        <v>209004</v>
      </c>
      <c r="H18520">
        <v>4</v>
      </c>
    </row>
    <row r="18521" spans="1:8" x14ac:dyDescent="0.45">
      <c r="A18521">
        <v>8131</v>
      </c>
      <c r="B18521" t="s">
        <v>227523</v>
      </c>
      <c r="D18521">
        <v>0</v>
      </c>
      <c r="E18521">
        <v>0</v>
      </c>
      <c r="F18521" t="s">
        <v>209003</v>
      </c>
      <c r="G18521" t="s">
        <v>209004</v>
      </c>
      <c r="H18521">
        <v>4</v>
      </c>
    </row>
    <row r="18522" spans="1:8" x14ac:dyDescent="0.45">
      <c r="A18522">
        <v>8131</v>
      </c>
      <c r="B18522" t="s">
        <v>227524</v>
      </c>
      <c r="D18522">
        <v>0</v>
      </c>
      <c r="E18522">
        <v>0</v>
      </c>
      <c r="F18522" t="s">
        <v>209003</v>
      </c>
      <c r="G18522" t="s">
        <v>209004</v>
      </c>
      <c r="H18522">
        <v>4</v>
      </c>
    </row>
    <row r="18523" spans="1:8" x14ac:dyDescent="0.45">
      <c r="A18523">
        <v>8131</v>
      </c>
      <c r="B18523" t="s">
        <v>227525</v>
      </c>
      <c r="D18523">
        <v>0</v>
      </c>
      <c r="E18523">
        <v>0</v>
      </c>
      <c r="F18523" t="s">
        <v>209003</v>
      </c>
      <c r="G18523" t="s">
        <v>209004</v>
      </c>
      <c r="H18523">
        <v>4</v>
      </c>
    </row>
    <row r="18524" spans="1:8" x14ac:dyDescent="0.45">
      <c r="A18524">
        <v>8131</v>
      </c>
      <c r="B18524" t="s">
        <v>227526</v>
      </c>
      <c r="D18524">
        <v>0</v>
      </c>
      <c r="E18524">
        <v>0</v>
      </c>
      <c r="F18524" t="s">
        <v>209003</v>
      </c>
      <c r="G18524" t="s">
        <v>209004</v>
      </c>
      <c r="H18524">
        <v>4</v>
      </c>
    </row>
    <row r="18525" spans="1:8" x14ac:dyDescent="0.45">
      <c r="A18525">
        <v>8131</v>
      </c>
      <c r="B18525" t="s">
        <v>227527</v>
      </c>
      <c r="D18525">
        <v>1</v>
      </c>
      <c r="E18525">
        <v>-90</v>
      </c>
      <c r="F18525" t="s">
        <v>209003</v>
      </c>
      <c r="G18525" t="s">
        <v>209004</v>
      </c>
      <c r="H18525">
        <v>4</v>
      </c>
    </row>
    <row r="18526" spans="1:8" x14ac:dyDescent="0.45">
      <c r="A18526">
        <v>8131</v>
      </c>
      <c r="B18526" t="s">
        <v>227528</v>
      </c>
      <c r="D18526">
        <v>0</v>
      </c>
      <c r="E18526">
        <v>0</v>
      </c>
      <c r="F18526" t="s">
        <v>209003</v>
      </c>
      <c r="G18526" t="s">
        <v>209004</v>
      </c>
      <c r="H18526">
        <v>4</v>
      </c>
    </row>
    <row r="18527" spans="1:8" x14ac:dyDescent="0.45">
      <c r="A18527">
        <v>8131</v>
      </c>
      <c r="B18527" t="s">
        <v>227529</v>
      </c>
      <c r="D18527">
        <v>0</v>
      </c>
      <c r="E18527">
        <v>0</v>
      </c>
      <c r="F18527" t="s">
        <v>209003</v>
      </c>
      <c r="G18527" t="s">
        <v>209004</v>
      </c>
      <c r="H18527">
        <v>4</v>
      </c>
    </row>
    <row r="18528" spans="1:8" x14ac:dyDescent="0.45">
      <c r="A18528">
        <v>8131</v>
      </c>
      <c r="B18528" t="s">
        <v>227530</v>
      </c>
      <c r="D18528">
        <v>0</v>
      </c>
      <c r="E18528">
        <v>0</v>
      </c>
      <c r="F18528" t="s">
        <v>209003</v>
      </c>
      <c r="G18528" t="s">
        <v>209004</v>
      </c>
      <c r="H18528">
        <v>4</v>
      </c>
    </row>
    <row r="18529" spans="1:8" x14ac:dyDescent="0.45">
      <c r="A18529">
        <v>8131</v>
      </c>
      <c r="B18529" t="s">
        <v>227531</v>
      </c>
      <c r="D18529">
        <v>1</v>
      </c>
      <c r="E18529">
        <v>-90</v>
      </c>
      <c r="F18529" t="s">
        <v>209003</v>
      </c>
      <c r="G18529" t="s">
        <v>209004</v>
      </c>
      <c r="H18529">
        <v>4</v>
      </c>
    </row>
    <row r="18530" spans="1:8" x14ac:dyDescent="0.45">
      <c r="A18530">
        <v>8131</v>
      </c>
      <c r="B18530" t="s">
        <v>227532</v>
      </c>
      <c r="D18530">
        <v>1</v>
      </c>
      <c r="E18530">
        <v>-90</v>
      </c>
      <c r="F18530" t="s">
        <v>209003</v>
      </c>
      <c r="G18530" t="s">
        <v>209004</v>
      </c>
      <c r="H18530">
        <v>4</v>
      </c>
    </row>
    <row r="18531" spans="1:8" x14ac:dyDescent="0.45">
      <c r="A18531">
        <v>8131</v>
      </c>
      <c r="B18531" t="s">
        <v>227533</v>
      </c>
      <c r="D18531">
        <v>1</v>
      </c>
      <c r="E18531">
        <v>-90</v>
      </c>
      <c r="F18531" t="s">
        <v>209003</v>
      </c>
      <c r="G18531" t="s">
        <v>209004</v>
      </c>
      <c r="H18531">
        <v>4</v>
      </c>
    </row>
    <row r="18532" spans="1:8" x14ac:dyDescent="0.45">
      <c r="A18532">
        <v>8131</v>
      </c>
      <c r="B18532" t="s">
        <v>227534</v>
      </c>
      <c r="D18532">
        <v>0</v>
      </c>
      <c r="E18532">
        <v>0</v>
      </c>
      <c r="F18532" t="s">
        <v>209003</v>
      </c>
      <c r="G18532" t="s">
        <v>209004</v>
      </c>
      <c r="H18532">
        <v>4</v>
      </c>
    </row>
    <row r="18533" spans="1:8" x14ac:dyDescent="0.45">
      <c r="A18533">
        <v>8131</v>
      </c>
      <c r="B18533" t="s">
        <v>227535</v>
      </c>
      <c r="D18533">
        <v>1</v>
      </c>
      <c r="E18533">
        <v>-90</v>
      </c>
      <c r="F18533" t="s">
        <v>209003</v>
      </c>
      <c r="G18533" t="s">
        <v>209004</v>
      </c>
      <c r="H18533">
        <v>4</v>
      </c>
    </row>
    <row r="18534" spans="1:8" x14ac:dyDescent="0.45">
      <c r="A18534">
        <v>8131</v>
      </c>
      <c r="B18534" t="s">
        <v>227536</v>
      </c>
      <c r="D18534">
        <v>1</v>
      </c>
      <c r="E18534">
        <v>-90</v>
      </c>
      <c r="F18534" t="s">
        <v>209003</v>
      </c>
      <c r="G18534" t="s">
        <v>209004</v>
      </c>
      <c r="H18534">
        <v>4</v>
      </c>
    </row>
    <row r="18535" spans="1:8" x14ac:dyDescent="0.45">
      <c r="A18535">
        <v>8131</v>
      </c>
      <c r="B18535" t="s">
        <v>227537</v>
      </c>
      <c r="D18535">
        <v>0</v>
      </c>
      <c r="E18535">
        <v>0</v>
      </c>
      <c r="F18535" t="s">
        <v>209003</v>
      </c>
      <c r="G18535" t="s">
        <v>209004</v>
      </c>
      <c r="H18535">
        <v>4</v>
      </c>
    </row>
    <row r="18536" spans="1:8" x14ac:dyDescent="0.45">
      <c r="A18536">
        <v>8131</v>
      </c>
      <c r="B18536" t="s">
        <v>227538</v>
      </c>
      <c r="D18536">
        <v>0</v>
      </c>
      <c r="E18536">
        <v>0</v>
      </c>
      <c r="F18536" t="s">
        <v>209003</v>
      </c>
      <c r="G18536" t="s">
        <v>209004</v>
      </c>
      <c r="H18536">
        <v>4</v>
      </c>
    </row>
    <row r="18537" spans="1:8" x14ac:dyDescent="0.45">
      <c r="A18537">
        <v>8131</v>
      </c>
      <c r="B18537" t="s">
        <v>227539</v>
      </c>
      <c r="D18537">
        <v>1</v>
      </c>
      <c r="E18537">
        <v>-90</v>
      </c>
      <c r="F18537" t="s">
        <v>209003</v>
      </c>
      <c r="G18537" t="s">
        <v>209004</v>
      </c>
      <c r="H18537">
        <v>4</v>
      </c>
    </row>
    <row r="18538" spans="1:8" x14ac:dyDescent="0.45">
      <c r="A18538">
        <v>8131</v>
      </c>
      <c r="B18538" t="s">
        <v>227540</v>
      </c>
      <c r="D18538">
        <v>1</v>
      </c>
      <c r="E18538">
        <v>-90</v>
      </c>
      <c r="F18538" t="s">
        <v>209003</v>
      </c>
      <c r="G18538" t="s">
        <v>209004</v>
      </c>
      <c r="H18538">
        <v>4</v>
      </c>
    </row>
    <row r="18539" spans="1:8" x14ac:dyDescent="0.45">
      <c r="A18539">
        <v>8131</v>
      </c>
      <c r="B18539" t="s">
        <v>227541</v>
      </c>
      <c r="D18539">
        <v>1</v>
      </c>
      <c r="E18539">
        <v>-90</v>
      </c>
      <c r="F18539" t="s">
        <v>209003</v>
      </c>
      <c r="G18539" t="s">
        <v>209004</v>
      </c>
      <c r="H18539">
        <v>4</v>
      </c>
    </row>
    <row r="18540" spans="1:8" x14ac:dyDescent="0.45">
      <c r="A18540">
        <v>8131</v>
      </c>
      <c r="B18540" t="s">
        <v>227542</v>
      </c>
      <c r="D18540">
        <v>0</v>
      </c>
      <c r="E18540">
        <v>0</v>
      </c>
      <c r="F18540" t="s">
        <v>209003</v>
      </c>
      <c r="G18540" t="s">
        <v>209004</v>
      </c>
      <c r="H18540">
        <v>4</v>
      </c>
    </row>
    <row r="18541" spans="1:8" x14ac:dyDescent="0.45">
      <c r="A18541">
        <v>8131</v>
      </c>
      <c r="B18541" t="s">
        <v>227543</v>
      </c>
      <c r="D18541">
        <v>0</v>
      </c>
      <c r="E18541">
        <v>0</v>
      </c>
      <c r="F18541" t="s">
        <v>209003</v>
      </c>
      <c r="G18541" t="s">
        <v>209004</v>
      </c>
      <c r="H18541">
        <v>4</v>
      </c>
    </row>
    <row r="18542" spans="1:8" x14ac:dyDescent="0.45">
      <c r="A18542">
        <v>8131</v>
      </c>
      <c r="B18542" t="s">
        <v>227544</v>
      </c>
      <c r="D18542">
        <v>1</v>
      </c>
      <c r="E18542">
        <v>-90</v>
      </c>
      <c r="F18542" t="s">
        <v>209003</v>
      </c>
      <c r="G18542" t="s">
        <v>209004</v>
      </c>
      <c r="H18542">
        <v>4</v>
      </c>
    </row>
    <row r="18543" spans="1:8" x14ac:dyDescent="0.45">
      <c r="A18543">
        <v>8131</v>
      </c>
      <c r="B18543" t="s">
        <v>227545</v>
      </c>
      <c r="D18543">
        <v>1</v>
      </c>
      <c r="E18543">
        <v>-90</v>
      </c>
      <c r="F18543" t="s">
        <v>209003</v>
      </c>
      <c r="G18543" t="s">
        <v>209004</v>
      </c>
      <c r="H18543">
        <v>4</v>
      </c>
    </row>
    <row r="18544" spans="1:8" x14ac:dyDescent="0.45">
      <c r="A18544">
        <v>8131</v>
      </c>
      <c r="B18544" t="s">
        <v>227546</v>
      </c>
      <c r="D18544">
        <v>1</v>
      </c>
      <c r="E18544">
        <v>-90</v>
      </c>
      <c r="F18544" t="s">
        <v>209003</v>
      </c>
      <c r="G18544" t="s">
        <v>209004</v>
      </c>
      <c r="H18544">
        <v>4</v>
      </c>
    </row>
    <row r="18545" spans="1:8" x14ac:dyDescent="0.45">
      <c r="A18545">
        <v>8131</v>
      </c>
      <c r="B18545" t="s">
        <v>227547</v>
      </c>
      <c r="D18545">
        <v>1</v>
      </c>
      <c r="E18545">
        <v>-90</v>
      </c>
      <c r="F18545" t="s">
        <v>209003</v>
      </c>
      <c r="G18545" t="s">
        <v>209004</v>
      </c>
      <c r="H18545">
        <v>4</v>
      </c>
    </row>
    <row r="18546" spans="1:8" x14ac:dyDescent="0.45">
      <c r="A18546">
        <v>8131</v>
      </c>
      <c r="B18546" t="s">
        <v>227548</v>
      </c>
      <c r="D18546">
        <v>0</v>
      </c>
      <c r="E18546">
        <v>0</v>
      </c>
      <c r="F18546" t="s">
        <v>209003</v>
      </c>
      <c r="G18546" t="s">
        <v>209004</v>
      </c>
      <c r="H18546">
        <v>4</v>
      </c>
    </row>
    <row r="18547" spans="1:8" x14ac:dyDescent="0.45">
      <c r="A18547">
        <v>8131</v>
      </c>
      <c r="B18547" t="s">
        <v>227549</v>
      </c>
      <c r="D18547">
        <v>0</v>
      </c>
      <c r="E18547">
        <v>0</v>
      </c>
      <c r="F18547" t="s">
        <v>209003</v>
      </c>
      <c r="G18547" t="s">
        <v>209004</v>
      </c>
      <c r="H18547">
        <v>4</v>
      </c>
    </row>
    <row r="18548" spans="1:8" x14ac:dyDescent="0.45">
      <c r="A18548">
        <v>8131</v>
      </c>
      <c r="B18548" t="s">
        <v>227550</v>
      </c>
      <c r="D18548">
        <v>0</v>
      </c>
      <c r="E18548">
        <v>0</v>
      </c>
      <c r="F18548" t="s">
        <v>209003</v>
      </c>
      <c r="G18548" t="s">
        <v>209004</v>
      </c>
      <c r="H18548">
        <v>4</v>
      </c>
    </row>
    <row r="18549" spans="1:8" x14ac:dyDescent="0.45">
      <c r="A18549">
        <v>8131</v>
      </c>
      <c r="B18549" t="s">
        <v>227551</v>
      </c>
      <c r="D18549">
        <v>0</v>
      </c>
      <c r="E18549">
        <v>0</v>
      </c>
      <c r="F18549" t="s">
        <v>209003</v>
      </c>
      <c r="G18549" t="s">
        <v>209004</v>
      </c>
      <c r="H18549">
        <v>4</v>
      </c>
    </row>
    <row r="18550" spans="1:8" x14ac:dyDescent="0.45">
      <c r="A18550">
        <v>8131</v>
      </c>
      <c r="B18550" t="s">
        <v>227552</v>
      </c>
      <c r="D18550">
        <v>0</v>
      </c>
      <c r="E18550">
        <v>0</v>
      </c>
      <c r="F18550" t="s">
        <v>209003</v>
      </c>
      <c r="G18550" t="s">
        <v>209004</v>
      </c>
      <c r="H18550">
        <v>4</v>
      </c>
    </row>
    <row r="18551" spans="1:8" x14ac:dyDescent="0.45">
      <c r="A18551">
        <v>8131</v>
      </c>
      <c r="B18551" t="s">
        <v>227553</v>
      </c>
      <c r="D18551">
        <v>0</v>
      </c>
      <c r="E18551">
        <v>0</v>
      </c>
      <c r="F18551" t="s">
        <v>209003</v>
      </c>
      <c r="G18551" t="s">
        <v>209004</v>
      </c>
      <c r="H18551">
        <v>4</v>
      </c>
    </row>
    <row r="18552" spans="1:8" x14ac:dyDescent="0.45">
      <c r="A18552">
        <v>8131</v>
      </c>
      <c r="B18552" t="s">
        <v>227554</v>
      </c>
      <c r="D18552">
        <v>0</v>
      </c>
      <c r="E18552">
        <v>0</v>
      </c>
      <c r="F18552" t="s">
        <v>209003</v>
      </c>
      <c r="G18552" t="s">
        <v>209004</v>
      </c>
      <c r="H18552">
        <v>4</v>
      </c>
    </row>
    <row r="18553" spans="1:8" x14ac:dyDescent="0.45">
      <c r="A18553">
        <v>8131</v>
      </c>
      <c r="B18553" t="s">
        <v>227555</v>
      </c>
      <c r="D18553">
        <v>0</v>
      </c>
      <c r="E18553">
        <v>0</v>
      </c>
      <c r="F18553" t="s">
        <v>209003</v>
      </c>
      <c r="G18553" t="s">
        <v>209004</v>
      </c>
      <c r="H18553">
        <v>4</v>
      </c>
    </row>
    <row r="18554" spans="1:8" x14ac:dyDescent="0.45">
      <c r="A18554">
        <v>8131</v>
      </c>
      <c r="B18554" t="s">
        <v>227556</v>
      </c>
      <c r="D18554">
        <v>0</v>
      </c>
      <c r="E18554">
        <v>0</v>
      </c>
      <c r="F18554" t="s">
        <v>209003</v>
      </c>
      <c r="G18554" t="s">
        <v>209004</v>
      </c>
      <c r="H18554">
        <v>4</v>
      </c>
    </row>
    <row r="18555" spans="1:8" x14ac:dyDescent="0.45">
      <c r="A18555">
        <v>8131</v>
      </c>
      <c r="B18555" t="s">
        <v>227557</v>
      </c>
      <c r="D18555">
        <v>1</v>
      </c>
      <c r="E18555">
        <v>-90</v>
      </c>
      <c r="F18555" t="s">
        <v>209003</v>
      </c>
      <c r="G18555" t="s">
        <v>209004</v>
      </c>
      <c r="H18555">
        <v>4</v>
      </c>
    </row>
    <row r="18556" spans="1:8" x14ac:dyDescent="0.45">
      <c r="A18556">
        <v>8131</v>
      </c>
      <c r="B18556" t="s">
        <v>227558</v>
      </c>
      <c r="D18556">
        <v>0</v>
      </c>
      <c r="E18556">
        <v>0</v>
      </c>
      <c r="F18556" t="s">
        <v>209003</v>
      </c>
      <c r="G18556" t="s">
        <v>209004</v>
      </c>
      <c r="H18556">
        <v>4</v>
      </c>
    </row>
    <row r="18557" spans="1:8" x14ac:dyDescent="0.45">
      <c r="A18557">
        <v>8131</v>
      </c>
      <c r="B18557" t="s">
        <v>227559</v>
      </c>
      <c r="D18557">
        <v>1</v>
      </c>
      <c r="E18557">
        <v>-90</v>
      </c>
      <c r="F18557" t="s">
        <v>209003</v>
      </c>
      <c r="G18557" t="s">
        <v>209004</v>
      </c>
      <c r="H18557">
        <v>4</v>
      </c>
    </row>
    <row r="18558" spans="1:8" x14ac:dyDescent="0.45">
      <c r="A18558">
        <v>8131</v>
      </c>
      <c r="B18558" t="s">
        <v>227560</v>
      </c>
      <c r="D18558">
        <v>1</v>
      </c>
      <c r="E18558">
        <v>-90</v>
      </c>
      <c r="F18558" t="s">
        <v>209003</v>
      </c>
      <c r="G18558" t="s">
        <v>209004</v>
      </c>
      <c r="H18558">
        <v>4</v>
      </c>
    </row>
    <row r="18559" spans="1:8" x14ac:dyDescent="0.45">
      <c r="A18559">
        <v>8131</v>
      </c>
      <c r="B18559" t="s">
        <v>227561</v>
      </c>
      <c r="D18559">
        <v>0</v>
      </c>
      <c r="E18559">
        <v>0</v>
      </c>
      <c r="F18559" t="s">
        <v>209003</v>
      </c>
      <c r="G18559" t="s">
        <v>209004</v>
      </c>
      <c r="H18559">
        <v>4</v>
      </c>
    </row>
    <row r="18560" spans="1:8" x14ac:dyDescent="0.45">
      <c r="A18560">
        <v>8131</v>
      </c>
      <c r="B18560" t="s">
        <v>227562</v>
      </c>
      <c r="D18560">
        <v>0</v>
      </c>
      <c r="E18560">
        <v>0</v>
      </c>
      <c r="F18560" t="s">
        <v>209003</v>
      </c>
      <c r="G18560" t="s">
        <v>209004</v>
      </c>
      <c r="H18560">
        <v>4</v>
      </c>
    </row>
    <row r="18561" spans="1:8" x14ac:dyDescent="0.45">
      <c r="A18561">
        <v>8131</v>
      </c>
      <c r="B18561" t="s">
        <v>227563</v>
      </c>
      <c r="D18561">
        <v>0</v>
      </c>
      <c r="E18561">
        <v>0</v>
      </c>
      <c r="F18561" t="s">
        <v>209003</v>
      </c>
      <c r="G18561" t="s">
        <v>209004</v>
      </c>
      <c r="H18561">
        <v>4</v>
      </c>
    </row>
    <row r="18562" spans="1:8" x14ac:dyDescent="0.45">
      <c r="A18562">
        <v>8131</v>
      </c>
      <c r="B18562" t="s">
        <v>227564</v>
      </c>
      <c r="D18562">
        <v>1</v>
      </c>
      <c r="E18562">
        <v>-90</v>
      </c>
      <c r="F18562" t="s">
        <v>209003</v>
      </c>
      <c r="G18562" t="s">
        <v>209004</v>
      </c>
      <c r="H18562">
        <v>4</v>
      </c>
    </row>
    <row r="18563" spans="1:8" x14ac:dyDescent="0.45">
      <c r="A18563">
        <v>8131</v>
      </c>
      <c r="B18563" t="s">
        <v>227565</v>
      </c>
      <c r="D18563">
        <v>0</v>
      </c>
      <c r="E18563">
        <v>0</v>
      </c>
      <c r="F18563" t="s">
        <v>209003</v>
      </c>
      <c r="G18563" t="s">
        <v>209004</v>
      </c>
      <c r="H18563">
        <v>4</v>
      </c>
    </row>
    <row r="18564" spans="1:8" x14ac:dyDescent="0.45">
      <c r="A18564">
        <v>8131</v>
      </c>
      <c r="B18564" t="s">
        <v>227566</v>
      </c>
      <c r="D18564">
        <v>0</v>
      </c>
      <c r="E18564">
        <v>0</v>
      </c>
      <c r="F18564" t="s">
        <v>209003</v>
      </c>
      <c r="G18564" t="s">
        <v>209004</v>
      </c>
      <c r="H18564">
        <v>4</v>
      </c>
    </row>
    <row r="18565" spans="1:8" x14ac:dyDescent="0.45">
      <c r="A18565">
        <v>8131</v>
      </c>
      <c r="B18565" t="s">
        <v>227567</v>
      </c>
      <c r="D18565">
        <v>1</v>
      </c>
      <c r="E18565">
        <v>-90</v>
      </c>
      <c r="F18565" t="s">
        <v>209003</v>
      </c>
      <c r="G18565" t="s">
        <v>209004</v>
      </c>
      <c r="H18565">
        <v>4</v>
      </c>
    </row>
    <row r="18566" spans="1:8" x14ac:dyDescent="0.45">
      <c r="A18566">
        <v>8131</v>
      </c>
      <c r="B18566" t="s">
        <v>227568</v>
      </c>
      <c r="D18566">
        <v>1</v>
      </c>
      <c r="E18566">
        <v>-90</v>
      </c>
      <c r="F18566" t="s">
        <v>209003</v>
      </c>
      <c r="G18566" t="s">
        <v>209004</v>
      </c>
      <c r="H18566">
        <v>4</v>
      </c>
    </row>
    <row r="18567" spans="1:8" x14ac:dyDescent="0.45">
      <c r="A18567">
        <v>8131</v>
      </c>
      <c r="B18567" t="s">
        <v>227569</v>
      </c>
      <c r="D18567">
        <v>1</v>
      </c>
      <c r="E18567">
        <v>-90</v>
      </c>
      <c r="F18567" t="s">
        <v>209003</v>
      </c>
      <c r="G18567" t="s">
        <v>209004</v>
      </c>
      <c r="H18567">
        <v>4</v>
      </c>
    </row>
    <row r="18568" spans="1:8" x14ac:dyDescent="0.45">
      <c r="A18568">
        <v>8131</v>
      </c>
      <c r="B18568" t="s">
        <v>227570</v>
      </c>
      <c r="D18568">
        <v>1</v>
      </c>
      <c r="E18568">
        <v>-90</v>
      </c>
      <c r="F18568" t="s">
        <v>209003</v>
      </c>
      <c r="G18568" t="s">
        <v>209004</v>
      </c>
      <c r="H18568">
        <v>4</v>
      </c>
    </row>
    <row r="18569" spans="1:8" x14ac:dyDescent="0.45">
      <c r="A18569">
        <v>8131</v>
      </c>
      <c r="B18569" t="s">
        <v>227571</v>
      </c>
      <c r="D18569">
        <v>1</v>
      </c>
      <c r="E18569">
        <v>-90</v>
      </c>
      <c r="F18569" t="s">
        <v>209003</v>
      </c>
      <c r="G18569" t="s">
        <v>209004</v>
      </c>
      <c r="H18569">
        <v>4</v>
      </c>
    </row>
    <row r="18570" spans="1:8" x14ac:dyDescent="0.45">
      <c r="A18570">
        <v>8131</v>
      </c>
      <c r="B18570" t="s">
        <v>227572</v>
      </c>
      <c r="D18570">
        <v>0</v>
      </c>
      <c r="E18570">
        <v>0</v>
      </c>
      <c r="F18570" t="s">
        <v>209003</v>
      </c>
      <c r="G18570" t="s">
        <v>209004</v>
      </c>
      <c r="H18570">
        <v>4</v>
      </c>
    </row>
    <row r="18571" spans="1:8" x14ac:dyDescent="0.45">
      <c r="A18571">
        <v>8131</v>
      </c>
      <c r="B18571" t="s">
        <v>227573</v>
      </c>
      <c r="D18571">
        <v>0</v>
      </c>
      <c r="E18571">
        <v>0</v>
      </c>
      <c r="F18571" t="s">
        <v>209003</v>
      </c>
      <c r="G18571" t="s">
        <v>209004</v>
      </c>
      <c r="H18571">
        <v>4</v>
      </c>
    </row>
    <row r="18572" spans="1:8" x14ac:dyDescent="0.45">
      <c r="A18572">
        <v>8131</v>
      </c>
      <c r="B18572" t="s">
        <v>227574</v>
      </c>
      <c r="D18572">
        <v>0</v>
      </c>
      <c r="E18572">
        <v>0</v>
      </c>
      <c r="F18572" t="s">
        <v>209003</v>
      </c>
      <c r="G18572" t="s">
        <v>209004</v>
      </c>
      <c r="H18572">
        <v>4</v>
      </c>
    </row>
    <row r="18573" spans="1:8" x14ac:dyDescent="0.45">
      <c r="A18573">
        <v>8131</v>
      </c>
      <c r="B18573" t="s">
        <v>227575</v>
      </c>
      <c r="D18573">
        <v>1</v>
      </c>
      <c r="E18573">
        <v>-90</v>
      </c>
      <c r="F18573" t="s">
        <v>209003</v>
      </c>
      <c r="G18573" t="s">
        <v>209004</v>
      </c>
      <c r="H18573">
        <v>4</v>
      </c>
    </row>
    <row r="18574" spans="1:8" x14ac:dyDescent="0.45">
      <c r="A18574">
        <v>8131</v>
      </c>
      <c r="B18574" t="s">
        <v>227576</v>
      </c>
      <c r="D18574">
        <v>0</v>
      </c>
      <c r="E18574">
        <v>0</v>
      </c>
      <c r="F18574" t="s">
        <v>209003</v>
      </c>
      <c r="G18574" t="s">
        <v>209004</v>
      </c>
      <c r="H18574">
        <v>4</v>
      </c>
    </row>
    <row r="18575" spans="1:8" x14ac:dyDescent="0.45">
      <c r="A18575">
        <v>8131</v>
      </c>
      <c r="B18575" t="s">
        <v>227577</v>
      </c>
      <c r="D18575">
        <v>0</v>
      </c>
      <c r="E18575">
        <v>0</v>
      </c>
      <c r="F18575" t="s">
        <v>209003</v>
      </c>
      <c r="G18575" t="s">
        <v>209004</v>
      </c>
      <c r="H18575">
        <v>4</v>
      </c>
    </row>
    <row r="18576" spans="1:8" x14ac:dyDescent="0.45">
      <c r="A18576">
        <v>8131</v>
      </c>
      <c r="B18576" t="s">
        <v>227578</v>
      </c>
      <c r="D18576">
        <v>1</v>
      </c>
      <c r="E18576">
        <v>-90</v>
      </c>
      <c r="F18576" t="s">
        <v>209003</v>
      </c>
      <c r="G18576" t="s">
        <v>209004</v>
      </c>
      <c r="H18576">
        <v>4</v>
      </c>
    </row>
    <row r="18577" spans="1:8" x14ac:dyDescent="0.45">
      <c r="A18577">
        <v>8131</v>
      </c>
      <c r="B18577" t="s">
        <v>227579</v>
      </c>
      <c r="D18577">
        <v>0</v>
      </c>
      <c r="E18577">
        <v>0</v>
      </c>
      <c r="F18577" t="s">
        <v>209003</v>
      </c>
      <c r="G18577" t="s">
        <v>209004</v>
      </c>
      <c r="H18577">
        <v>4</v>
      </c>
    </row>
    <row r="18578" spans="1:8" x14ac:dyDescent="0.45">
      <c r="A18578">
        <v>8131</v>
      </c>
      <c r="B18578" t="s">
        <v>227580</v>
      </c>
      <c r="D18578">
        <v>0</v>
      </c>
      <c r="E18578">
        <v>0</v>
      </c>
      <c r="F18578" t="s">
        <v>209003</v>
      </c>
      <c r="G18578" t="s">
        <v>209004</v>
      </c>
      <c r="H18578">
        <v>4</v>
      </c>
    </row>
    <row r="18579" spans="1:8" x14ac:dyDescent="0.45">
      <c r="A18579">
        <v>8131</v>
      </c>
      <c r="B18579" t="s">
        <v>227581</v>
      </c>
      <c r="D18579">
        <v>1</v>
      </c>
      <c r="E18579">
        <v>-90</v>
      </c>
      <c r="F18579" t="s">
        <v>209003</v>
      </c>
      <c r="G18579" t="s">
        <v>209004</v>
      </c>
      <c r="H18579">
        <v>4</v>
      </c>
    </row>
    <row r="18580" spans="1:8" x14ac:dyDescent="0.45">
      <c r="A18580">
        <v>8131</v>
      </c>
      <c r="B18580" t="s">
        <v>227582</v>
      </c>
      <c r="D18580">
        <v>0</v>
      </c>
      <c r="E18580">
        <v>0</v>
      </c>
      <c r="F18580" t="s">
        <v>209003</v>
      </c>
      <c r="G18580" t="s">
        <v>209004</v>
      </c>
      <c r="H18580">
        <v>4</v>
      </c>
    </row>
    <row r="18581" spans="1:8" x14ac:dyDescent="0.45">
      <c r="A18581">
        <v>8131</v>
      </c>
      <c r="B18581" t="s">
        <v>227583</v>
      </c>
      <c r="D18581">
        <v>1</v>
      </c>
      <c r="E18581">
        <v>-90</v>
      </c>
      <c r="F18581" t="s">
        <v>209003</v>
      </c>
      <c r="G18581" t="s">
        <v>209004</v>
      </c>
      <c r="H18581">
        <v>4</v>
      </c>
    </row>
    <row r="18582" spans="1:8" x14ac:dyDescent="0.45">
      <c r="A18582">
        <v>8131</v>
      </c>
      <c r="B18582" t="s">
        <v>227584</v>
      </c>
      <c r="D18582">
        <v>1</v>
      </c>
      <c r="E18582">
        <v>-90</v>
      </c>
      <c r="F18582" t="s">
        <v>209003</v>
      </c>
      <c r="G18582" t="s">
        <v>209004</v>
      </c>
      <c r="H18582">
        <v>4</v>
      </c>
    </row>
    <row r="18583" spans="1:8" x14ac:dyDescent="0.45">
      <c r="A18583">
        <v>8151</v>
      </c>
      <c r="B18583" t="s">
        <v>227585</v>
      </c>
      <c r="D18583">
        <v>0</v>
      </c>
      <c r="E18583">
        <v>20</v>
      </c>
      <c r="F18583" t="s">
        <v>209003</v>
      </c>
      <c r="G18583" t="s">
        <v>209004</v>
      </c>
      <c r="H18583">
        <v>4</v>
      </c>
    </row>
    <row r="18584" spans="1:8" x14ac:dyDescent="0.45">
      <c r="A18584">
        <v>8151</v>
      </c>
      <c r="B18584" t="s">
        <v>227586</v>
      </c>
      <c r="D18584">
        <v>1</v>
      </c>
      <c r="E18584">
        <v>-90</v>
      </c>
      <c r="F18584" t="s">
        <v>209003</v>
      </c>
      <c r="G18584" t="s">
        <v>209004</v>
      </c>
      <c r="H18584">
        <v>4</v>
      </c>
    </row>
    <row r="18585" spans="1:8" x14ac:dyDescent="0.45">
      <c r="A18585">
        <v>8151</v>
      </c>
      <c r="B18585" t="s">
        <v>227587</v>
      </c>
      <c r="D18585">
        <v>1</v>
      </c>
      <c r="E18585">
        <v>-59</v>
      </c>
      <c r="F18585" t="s">
        <v>209003</v>
      </c>
      <c r="G18585" t="s">
        <v>209004</v>
      </c>
      <c r="H18585">
        <v>4</v>
      </c>
    </row>
    <row r="18586" spans="1:8" x14ac:dyDescent="0.45">
      <c r="A18586">
        <v>8152</v>
      </c>
      <c r="B18586" t="s">
        <v>227588</v>
      </c>
      <c r="D18586">
        <v>0</v>
      </c>
      <c r="E18586">
        <v>0</v>
      </c>
      <c r="F18586" t="s">
        <v>209003</v>
      </c>
      <c r="G18586" t="s">
        <v>209004</v>
      </c>
      <c r="H18586">
        <v>4</v>
      </c>
    </row>
    <row r="18587" spans="1:8" x14ac:dyDescent="0.45">
      <c r="A18587">
        <v>8162</v>
      </c>
      <c r="B18587" t="s">
        <v>227589</v>
      </c>
      <c r="D18587">
        <v>1</v>
      </c>
      <c r="E18587">
        <v>-90</v>
      </c>
      <c r="F18587" t="s">
        <v>209003</v>
      </c>
      <c r="G18587" t="s">
        <v>209004</v>
      </c>
      <c r="H18587">
        <v>4</v>
      </c>
    </row>
    <row r="18588" spans="1:8" x14ac:dyDescent="0.45">
      <c r="A18588">
        <v>8162</v>
      </c>
      <c r="B18588" t="s">
        <v>227590</v>
      </c>
      <c r="D18588">
        <v>1</v>
      </c>
      <c r="E18588">
        <v>-90</v>
      </c>
      <c r="F18588" t="s">
        <v>209003</v>
      </c>
      <c r="G18588" t="s">
        <v>209004</v>
      </c>
      <c r="H18588">
        <v>4</v>
      </c>
    </row>
    <row r="18589" spans="1:8" x14ac:dyDescent="0.45">
      <c r="A18589">
        <v>8162</v>
      </c>
      <c r="B18589" t="s">
        <v>227591</v>
      </c>
      <c r="D18589">
        <v>0</v>
      </c>
      <c r="E18589">
        <v>0</v>
      </c>
      <c r="F18589" t="s">
        <v>209003</v>
      </c>
      <c r="G18589" t="s">
        <v>209004</v>
      </c>
      <c r="H18589">
        <v>4</v>
      </c>
    </row>
    <row r="18590" spans="1:8" x14ac:dyDescent="0.45">
      <c r="A18590">
        <v>8162</v>
      </c>
      <c r="B18590" t="s">
        <v>227592</v>
      </c>
      <c r="D18590">
        <v>1</v>
      </c>
      <c r="E18590">
        <v>-90</v>
      </c>
      <c r="F18590" t="s">
        <v>209003</v>
      </c>
      <c r="G18590" t="s">
        <v>209004</v>
      </c>
      <c r="H18590">
        <v>4</v>
      </c>
    </row>
    <row r="18591" spans="1:8" x14ac:dyDescent="0.45">
      <c r="A18591">
        <v>8162</v>
      </c>
      <c r="B18591" t="s">
        <v>227593</v>
      </c>
      <c r="D18591">
        <v>1</v>
      </c>
      <c r="E18591">
        <v>-90</v>
      </c>
      <c r="F18591" t="s">
        <v>209003</v>
      </c>
      <c r="G18591" t="s">
        <v>209004</v>
      </c>
      <c r="H18591">
        <v>4</v>
      </c>
    </row>
    <row r="18592" spans="1:8" x14ac:dyDescent="0.45">
      <c r="A18592">
        <v>8162</v>
      </c>
      <c r="B18592" t="s">
        <v>227594</v>
      </c>
      <c r="D18592">
        <v>1</v>
      </c>
      <c r="E18592">
        <v>-90</v>
      </c>
      <c r="F18592" t="s">
        <v>209003</v>
      </c>
      <c r="G18592" t="s">
        <v>209004</v>
      </c>
      <c r="H18592">
        <v>4</v>
      </c>
    </row>
    <row r="18593" spans="1:8" x14ac:dyDescent="0.45">
      <c r="A18593">
        <v>8162</v>
      </c>
      <c r="B18593" t="s">
        <v>227595</v>
      </c>
      <c r="D18593">
        <v>1</v>
      </c>
      <c r="E18593">
        <v>-90</v>
      </c>
      <c r="F18593" t="s">
        <v>209003</v>
      </c>
      <c r="G18593" t="s">
        <v>209004</v>
      </c>
      <c r="H18593">
        <v>4</v>
      </c>
    </row>
    <row r="18594" spans="1:8" x14ac:dyDescent="0.45">
      <c r="A18594">
        <v>8162</v>
      </c>
      <c r="B18594" t="s">
        <v>227596</v>
      </c>
      <c r="D18594">
        <v>1</v>
      </c>
      <c r="E18594">
        <v>-90</v>
      </c>
      <c r="F18594" t="s">
        <v>209003</v>
      </c>
      <c r="G18594" t="s">
        <v>209004</v>
      </c>
      <c r="H18594">
        <v>4</v>
      </c>
    </row>
    <row r="18595" spans="1:8" x14ac:dyDescent="0.45">
      <c r="A18595">
        <v>8162</v>
      </c>
      <c r="B18595" t="s">
        <v>227597</v>
      </c>
      <c r="D18595">
        <v>1</v>
      </c>
      <c r="E18595">
        <v>-90</v>
      </c>
      <c r="F18595" t="s">
        <v>209003</v>
      </c>
      <c r="G18595" t="s">
        <v>209004</v>
      </c>
      <c r="H18595">
        <v>4</v>
      </c>
    </row>
    <row r="18596" spans="1:8" x14ac:dyDescent="0.45">
      <c r="A18596">
        <v>8162</v>
      </c>
      <c r="B18596" t="s">
        <v>227598</v>
      </c>
      <c r="D18596">
        <v>1</v>
      </c>
      <c r="E18596">
        <v>-90</v>
      </c>
      <c r="F18596" t="s">
        <v>209003</v>
      </c>
      <c r="G18596" t="s">
        <v>209004</v>
      </c>
      <c r="H18596">
        <v>4</v>
      </c>
    </row>
    <row r="18597" spans="1:8" x14ac:dyDescent="0.45">
      <c r="A18597">
        <v>8162</v>
      </c>
      <c r="B18597" t="s">
        <v>227599</v>
      </c>
      <c r="D18597">
        <v>1</v>
      </c>
      <c r="E18597">
        <v>-90</v>
      </c>
      <c r="F18597" t="s">
        <v>209003</v>
      </c>
      <c r="G18597" t="s">
        <v>209004</v>
      </c>
      <c r="H18597">
        <v>4</v>
      </c>
    </row>
    <row r="18598" spans="1:8" x14ac:dyDescent="0.45">
      <c r="A18598">
        <v>8162</v>
      </c>
      <c r="B18598" t="s">
        <v>227600</v>
      </c>
      <c r="D18598">
        <v>1</v>
      </c>
      <c r="E18598">
        <v>-90</v>
      </c>
      <c r="F18598" t="s">
        <v>209003</v>
      </c>
      <c r="G18598" t="s">
        <v>209004</v>
      </c>
      <c r="H18598">
        <v>4</v>
      </c>
    </row>
    <row r="18599" spans="1:8" x14ac:dyDescent="0.45">
      <c r="A18599">
        <v>8162</v>
      </c>
      <c r="B18599" t="s">
        <v>227601</v>
      </c>
      <c r="D18599">
        <v>1</v>
      </c>
      <c r="E18599">
        <v>-90</v>
      </c>
      <c r="F18599" t="s">
        <v>209003</v>
      </c>
      <c r="G18599" t="s">
        <v>209004</v>
      </c>
      <c r="H18599">
        <v>4</v>
      </c>
    </row>
    <row r="18600" spans="1:8" x14ac:dyDescent="0.45">
      <c r="A18600">
        <v>8162</v>
      </c>
      <c r="B18600" t="s">
        <v>227602</v>
      </c>
      <c r="D18600">
        <v>1</v>
      </c>
      <c r="E18600">
        <v>-90</v>
      </c>
      <c r="F18600" t="s">
        <v>209003</v>
      </c>
      <c r="G18600" t="s">
        <v>209004</v>
      </c>
      <c r="H18600">
        <v>4</v>
      </c>
    </row>
    <row r="18601" spans="1:8" x14ac:dyDescent="0.45">
      <c r="A18601">
        <v>8162</v>
      </c>
      <c r="B18601" t="s">
        <v>227603</v>
      </c>
      <c r="D18601">
        <v>1</v>
      </c>
      <c r="E18601">
        <v>-90</v>
      </c>
      <c r="F18601" t="s">
        <v>209003</v>
      </c>
      <c r="G18601" t="s">
        <v>209004</v>
      </c>
      <c r="H18601">
        <v>4</v>
      </c>
    </row>
    <row r="18602" spans="1:8" x14ac:dyDescent="0.45">
      <c r="A18602">
        <v>8162</v>
      </c>
      <c r="B18602" t="s">
        <v>227604</v>
      </c>
      <c r="D18602">
        <v>0</v>
      </c>
      <c r="E18602">
        <v>0</v>
      </c>
      <c r="F18602" t="s">
        <v>209003</v>
      </c>
      <c r="G18602" t="s">
        <v>209004</v>
      </c>
      <c r="H18602">
        <v>4</v>
      </c>
    </row>
    <row r="18603" spans="1:8" x14ac:dyDescent="0.45">
      <c r="A18603">
        <v>8162</v>
      </c>
      <c r="B18603" t="s">
        <v>227605</v>
      </c>
      <c r="D18603">
        <v>0</v>
      </c>
      <c r="E18603">
        <v>0</v>
      </c>
      <c r="F18603" t="s">
        <v>209003</v>
      </c>
      <c r="G18603" t="s">
        <v>209004</v>
      </c>
      <c r="H18603">
        <v>4</v>
      </c>
    </row>
    <row r="18604" spans="1:8" x14ac:dyDescent="0.45">
      <c r="A18604">
        <v>8162</v>
      </c>
      <c r="B18604" t="s">
        <v>227606</v>
      </c>
      <c r="D18604">
        <v>0</v>
      </c>
      <c r="E18604">
        <v>0</v>
      </c>
      <c r="F18604" t="s">
        <v>209003</v>
      </c>
      <c r="G18604" t="s">
        <v>209004</v>
      </c>
      <c r="H18604">
        <v>4</v>
      </c>
    </row>
    <row r="18605" spans="1:8" x14ac:dyDescent="0.45">
      <c r="A18605">
        <v>8162</v>
      </c>
      <c r="B18605" t="s">
        <v>227607</v>
      </c>
      <c r="D18605">
        <v>0</v>
      </c>
      <c r="E18605">
        <v>0</v>
      </c>
      <c r="F18605" t="s">
        <v>209003</v>
      </c>
      <c r="G18605" t="s">
        <v>209004</v>
      </c>
      <c r="H18605">
        <v>4</v>
      </c>
    </row>
    <row r="18606" spans="1:8" x14ac:dyDescent="0.45">
      <c r="A18606">
        <v>8162</v>
      </c>
      <c r="B18606" t="s">
        <v>227608</v>
      </c>
      <c r="D18606">
        <v>0</v>
      </c>
      <c r="E18606">
        <v>0</v>
      </c>
      <c r="F18606" t="s">
        <v>209003</v>
      </c>
      <c r="G18606" t="s">
        <v>209004</v>
      </c>
      <c r="H18606">
        <v>4</v>
      </c>
    </row>
    <row r="18607" spans="1:8" x14ac:dyDescent="0.45">
      <c r="A18607">
        <v>8162</v>
      </c>
      <c r="B18607" t="s">
        <v>227609</v>
      </c>
      <c r="D18607">
        <v>1</v>
      </c>
      <c r="E18607">
        <v>-90</v>
      </c>
      <c r="F18607" t="s">
        <v>209003</v>
      </c>
      <c r="G18607" t="s">
        <v>209004</v>
      </c>
      <c r="H18607">
        <v>4</v>
      </c>
    </row>
    <row r="18608" spans="1:8" x14ac:dyDescent="0.45">
      <c r="A18608">
        <v>8162</v>
      </c>
      <c r="B18608" t="s">
        <v>227610</v>
      </c>
      <c r="D18608">
        <v>1</v>
      </c>
      <c r="E18608">
        <v>-90</v>
      </c>
      <c r="F18608" t="s">
        <v>209003</v>
      </c>
      <c r="G18608" t="s">
        <v>209004</v>
      </c>
      <c r="H18608">
        <v>4</v>
      </c>
    </row>
    <row r="18609" spans="1:8" x14ac:dyDescent="0.45">
      <c r="A18609">
        <v>8162</v>
      </c>
      <c r="B18609" t="s">
        <v>227611</v>
      </c>
      <c r="D18609">
        <v>1</v>
      </c>
      <c r="E18609">
        <v>-70</v>
      </c>
      <c r="F18609" t="s">
        <v>209003</v>
      </c>
      <c r="G18609" t="s">
        <v>209004</v>
      </c>
      <c r="H18609">
        <v>4</v>
      </c>
    </row>
    <row r="18610" spans="1:8" x14ac:dyDescent="0.45">
      <c r="A18610">
        <v>8162</v>
      </c>
      <c r="B18610" t="s">
        <v>227612</v>
      </c>
      <c r="D18610">
        <v>0</v>
      </c>
      <c r="E18610">
        <v>0</v>
      </c>
      <c r="F18610" t="s">
        <v>209003</v>
      </c>
      <c r="G18610" t="s">
        <v>209004</v>
      </c>
      <c r="H18610">
        <v>4</v>
      </c>
    </row>
    <row r="18611" spans="1:8" x14ac:dyDescent="0.45">
      <c r="A18611">
        <v>8162</v>
      </c>
      <c r="B18611" t="s">
        <v>227613</v>
      </c>
      <c r="D18611">
        <v>0</v>
      </c>
      <c r="E18611">
        <v>0</v>
      </c>
      <c r="F18611" t="s">
        <v>209003</v>
      </c>
      <c r="G18611" t="s">
        <v>209004</v>
      </c>
      <c r="H18611">
        <v>4</v>
      </c>
    </row>
    <row r="18612" spans="1:8" x14ac:dyDescent="0.45">
      <c r="A18612">
        <v>8162</v>
      </c>
      <c r="B18612" t="s">
        <v>227614</v>
      </c>
      <c r="D18612">
        <v>0</v>
      </c>
      <c r="E18612">
        <v>0</v>
      </c>
      <c r="F18612" t="s">
        <v>209003</v>
      </c>
      <c r="G18612" t="s">
        <v>209004</v>
      </c>
      <c r="H18612">
        <v>4</v>
      </c>
    </row>
    <row r="18613" spans="1:8" x14ac:dyDescent="0.45">
      <c r="A18613">
        <v>8162</v>
      </c>
      <c r="B18613" t="s">
        <v>227615</v>
      </c>
      <c r="D18613">
        <v>0</v>
      </c>
      <c r="E18613">
        <v>0</v>
      </c>
      <c r="F18613" t="s">
        <v>209003</v>
      </c>
      <c r="G18613" t="s">
        <v>209004</v>
      </c>
      <c r="H18613">
        <v>4</v>
      </c>
    </row>
    <row r="18614" spans="1:8" x14ac:dyDescent="0.45">
      <c r="A18614">
        <v>8162</v>
      </c>
      <c r="B18614" t="s">
        <v>227616</v>
      </c>
      <c r="D18614">
        <v>1</v>
      </c>
      <c r="E18614">
        <v>-90</v>
      </c>
      <c r="F18614" t="s">
        <v>209003</v>
      </c>
      <c r="G18614" t="s">
        <v>209004</v>
      </c>
      <c r="H18614">
        <v>4</v>
      </c>
    </row>
    <row r="18615" spans="1:8" x14ac:dyDescent="0.45">
      <c r="A18615">
        <v>8162</v>
      </c>
      <c r="B18615" t="s">
        <v>227617</v>
      </c>
      <c r="D18615">
        <v>0</v>
      </c>
      <c r="E18615">
        <v>0</v>
      </c>
      <c r="F18615" t="s">
        <v>209003</v>
      </c>
      <c r="G18615" t="s">
        <v>209004</v>
      </c>
      <c r="H18615">
        <v>4</v>
      </c>
    </row>
    <row r="18616" spans="1:8" x14ac:dyDescent="0.45">
      <c r="A18616">
        <v>8162</v>
      </c>
      <c r="B18616" t="s">
        <v>227618</v>
      </c>
      <c r="D18616">
        <v>1</v>
      </c>
      <c r="E18616">
        <v>-90</v>
      </c>
      <c r="F18616" t="s">
        <v>209003</v>
      </c>
      <c r="G18616" t="s">
        <v>209004</v>
      </c>
      <c r="H18616">
        <v>4</v>
      </c>
    </row>
    <row r="18617" spans="1:8" x14ac:dyDescent="0.45">
      <c r="A18617">
        <v>8162</v>
      </c>
      <c r="B18617" t="s">
        <v>227619</v>
      </c>
      <c r="D18617">
        <v>0</v>
      </c>
      <c r="E18617">
        <v>0</v>
      </c>
      <c r="F18617" t="s">
        <v>209003</v>
      </c>
      <c r="G18617" t="s">
        <v>209004</v>
      </c>
      <c r="H18617">
        <v>4</v>
      </c>
    </row>
    <row r="18618" spans="1:8" x14ac:dyDescent="0.45">
      <c r="A18618">
        <v>8162</v>
      </c>
      <c r="B18618" t="s">
        <v>227620</v>
      </c>
      <c r="D18618">
        <v>0</v>
      </c>
      <c r="E18618">
        <v>0</v>
      </c>
      <c r="F18618" t="s">
        <v>209003</v>
      </c>
      <c r="G18618" t="s">
        <v>209004</v>
      </c>
      <c r="H18618">
        <v>4</v>
      </c>
    </row>
    <row r="18619" spans="1:8" x14ac:dyDescent="0.45">
      <c r="A18619">
        <v>8162</v>
      </c>
      <c r="B18619" t="s">
        <v>227621</v>
      </c>
      <c r="D18619">
        <v>0</v>
      </c>
      <c r="E18619">
        <v>0</v>
      </c>
      <c r="F18619" t="s">
        <v>209003</v>
      </c>
      <c r="G18619" t="s">
        <v>209004</v>
      </c>
      <c r="H18619">
        <v>4</v>
      </c>
    </row>
    <row r="18620" spans="1:8" x14ac:dyDescent="0.45">
      <c r="A18620">
        <v>8162</v>
      </c>
      <c r="B18620" t="s">
        <v>227622</v>
      </c>
      <c r="D18620">
        <v>0</v>
      </c>
      <c r="E18620">
        <v>0</v>
      </c>
      <c r="F18620" t="s">
        <v>209003</v>
      </c>
      <c r="G18620" t="s">
        <v>209004</v>
      </c>
      <c r="H18620">
        <v>4</v>
      </c>
    </row>
    <row r="18621" spans="1:8" x14ac:dyDescent="0.45">
      <c r="A18621">
        <v>8162</v>
      </c>
      <c r="B18621" t="s">
        <v>227623</v>
      </c>
      <c r="D18621">
        <v>1</v>
      </c>
      <c r="E18621">
        <v>-90</v>
      </c>
      <c r="F18621" t="s">
        <v>209003</v>
      </c>
      <c r="G18621" t="s">
        <v>209004</v>
      </c>
      <c r="H18621">
        <v>4</v>
      </c>
    </row>
    <row r="18622" spans="1:8" x14ac:dyDescent="0.45">
      <c r="A18622">
        <v>8181</v>
      </c>
      <c r="B18622" t="s">
        <v>227624</v>
      </c>
      <c r="D18622">
        <v>0</v>
      </c>
      <c r="E18622">
        <v>0</v>
      </c>
      <c r="F18622" t="s">
        <v>209003</v>
      </c>
      <c r="G18622" t="s">
        <v>209004</v>
      </c>
      <c r="H18622">
        <v>4</v>
      </c>
    </row>
    <row r="18623" spans="1:8" x14ac:dyDescent="0.45">
      <c r="A18623">
        <v>8181</v>
      </c>
      <c r="B18623" t="s">
        <v>227625</v>
      </c>
      <c r="D18623">
        <v>0</v>
      </c>
      <c r="E18623">
        <v>0</v>
      </c>
      <c r="F18623" t="s">
        <v>209003</v>
      </c>
      <c r="G18623" t="s">
        <v>209004</v>
      </c>
      <c r="H18623">
        <v>4</v>
      </c>
    </row>
    <row r="18624" spans="1:8" x14ac:dyDescent="0.45">
      <c r="A18624">
        <v>8181</v>
      </c>
      <c r="B18624" t="s">
        <v>227626</v>
      </c>
      <c r="D18624">
        <v>0</v>
      </c>
      <c r="E18624">
        <v>0</v>
      </c>
      <c r="F18624" t="s">
        <v>209003</v>
      </c>
      <c r="G18624" t="s">
        <v>209004</v>
      </c>
      <c r="H18624">
        <v>4</v>
      </c>
    </row>
    <row r="18625" spans="1:8" x14ac:dyDescent="0.45">
      <c r="A18625">
        <v>8181</v>
      </c>
      <c r="B18625" t="s">
        <v>227627</v>
      </c>
      <c r="D18625">
        <v>0</v>
      </c>
      <c r="E18625">
        <v>0</v>
      </c>
      <c r="F18625" t="s">
        <v>209003</v>
      </c>
      <c r="G18625" t="s">
        <v>209004</v>
      </c>
      <c r="H18625">
        <v>4</v>
      </c>
    </row>
    <row r="18626" spans="1:8" x14ac:dyDescent="0.45">
      <c r="A18626">
        <v>8181</v>
      </c>
      <c r="B18626" t="s">
        <v>227628</v>
      </c>
      <c r="D18626">
        <v>0</v>
      </c>
      <c r="E18626">
        <v>0</v>
      </c>
      <c r="F18626" t="s">
        <v>209003</v>
      </c>
      <c r="G18626" t="s">
        <v>209004</v>
      </c>
      <c r="H18626">
        <v>4</v>
      </c>
    </row>
    <row r="18627" spans="1:8" x14ac:dyDescent="0.45">
      <c r="A18627">
        <v>8181</v>
      </c>
      <c r="B18627" t="s">
        <v>227629</v>
      </c>
      <c r="D18627">
        <v>1</v>
      </c>
      <c r="E18627">
        <v>-90</v>
      </c>
      <c r="F18627" t="s">
        <v>209003</v>
      </c>
      <c r="G18627" t="s">
        <v>209004</v>
      </c>
      <c r="H18627">
        <v>4</v>
      </c>
    </row>
    <row r="18628" spans="1:8" x14ac:dyDescent="0.45">
      <c r="A18628">
        <v>8181</v>
      </c>
      <c r="B18628" t="s">
        <v>227630</v>
      </c>
      <c r="D18628">
        <v>0</v>
      </c>
      <c r="E18628">
        <v>0</v>
      </c>
      <c r="F18628" t="s">
        <v>209003</v>
      </c>
      <c r="G18628" t="s">
        <v>209004</v>
      </c>
      <c r="H18628">
        <v>4</v>
      </c>
    </row>
    <row r="18629" spans="1:8" x14ac:dyDescent="0.45">
      <c r="A18629">
        <v>8181</v>
      </c>
      <c r="B18629" t="s">
        <v>227631</v>
      </c>
      <c r="D18629">
        <v>0</v>
      </c>
      <c r="E18629">
        <v>0</v>
      </c>
      <c r="F18629" t="s">
        <v>209003</v>
      </c>
      <c r="G18629" t="s">
        <v>209004</v>
      </c>
      <c r="H18629">
        <v>4</v>
      </c>
    </row>
    <row r="18630" spans="1:8" x14ac:dyDescent="0.45">
      <c r="A18630">
        <v>8181</v>
      </c>
      <c r="B18630" t="s">
        <v>227632</v>
      </c>
      <c r="D18630">
        <v>1</v>
      </c>
      <c r="E18630">
        <v>-90</v>
      </c>
      <c r="F18630" t="s">
        <v>209003</v>
      </c>
      <c r="G18630" t="s">
        <v>209004</v>
      </c>
      <c r="H18630">
        <v>4</v>
      </c>
    </row>
    <row r="18631" spans="1:8" x14ac:dyDescent="0.45">
      <c r="A18631">
        <v>7101</v>
      </c>
      <c r="B18631" t="s">
        <v>227633</v>
      </c>
      <c r="C18631">
        <v>50</v>
      </c>
      <c r="D18631">
        <v>0</v>
      </c>
      <c r="E18631">
        <v>-30</v>
      </c>
      <c r="F18631" t="s">
        <v>209003</v>
      </c>
      <c r="G18631" t="s">
        <v>209004</v>
      </c>
      <c r="H18631">
        <v>4</v>
      </c>
    </row>
    <row r="18632" spans="1:8" x14ac:dyDescent="0.45">
      <c r="A18632">
        <v>7101</v>
      </c>
      <c r="B18632" t="s">
        <v>227634</v>
      </c>
      <c r="C18632">
        <v>230</v>
      </c>
      <c r="D18632">
        <v>0</v>
      </c>
      <c r="E18632">
        <v>-37</v>
      </c>
      <c r="F18632" t="s">
        <v>209003</v>
      </c>
      <c r="G18632" t="s">
        <v>209004</v>
      </c>
      <c r="H18632">
        <v>4</v>
      </c>
    </row>
    <row r="18633" spans="1:8" x14ac:dyDescent="0.45">
      <c r="A18633">
        <v>7101</v>
      </c>
      <c r="B18633" t="s">
        <v>227635</v>
      </c>
      <c r="C18633">
        <v>250</v>
      </c>
      <c r="D18633">
        <v>0</v>
      </c>
      <c r="E18633">
        <v>3</v>
      </c>
      <c r="F18633" t="s">
        <v>209003</v>
      </c>
      <c r="G18633" t="s">
        <v>209004</v>
      </c>
      <c r="H18633">
        <v>4</v>
      </c>
    </row>
    <row r="18634" spans="1:8" x14ac:dyDescent="0.45">
      <c r="A18634">
        <v>7101</v>
      </c>
      <c r="B18634" t="s">
        <v>227636</v>
      </c>
      <c r="C18634">
        <v>210</v>
      </c>
      <c r="D18634">
        <v>0</v>
      </c>
      <c r="E18634">
        <v>8</v>
      </c>
      <c r="F18634" t="s">
        <v>209003</v>
      </c>
      <c r="G18634" t="s">
        <v>209004</v>
      </c>
      <c r="H18634">
        <v>4</v>
      </c>
    </row>
    <row r="18635" spans="1:8" x14ac:dyDescent="0.45">
      <c r="A18635">
        <v>7101</v>
      </c>
      <c r="B18635" t="s">
        <v>227637</v>
      </c>
      <c r="C18635">
        <v>240</v>
      </c>
      <c r="D18635">
        <v>0</v>
      </c>
      <c r="E18635">
        <v>49</v>
      </c>
      <c r="F18635" t="s">
        <v>209003</v>
      </c>
      <c r="G18635" t="s">
        <v>209004</v>
      </c>
      <c r="H18635">
        <v>4</v>
      </c>
    </row>
    <row r="18636" spans="1:8" x14ac:dyDescent="0.45">
      <c r="A18636">
        <v>7101</v>
      </c>
      <c r="B18636" t="s">
        <v>227638</v>
      </c>
      <c r="C18636">
        <v>230</v>
      </c>
      <c r="D18636">
        <v>0</v>
      </c>
      <c r="E18636">
        <v>-63</v>
      </c>
      <c r="F18636" t="s">
        <v>209003</v>
      </c>
      <c r="G18636" t="s">
        <v>209004</v>
      </c>
      <c r="H18636">
        <v>4</v>
      </c>
    </row>
    <row r="18637" spans="1:8" x14ac:dyDescent="0.45">
      <c r="A18637">
        <v>7101</v>
      </c>
      <c r="B18637" t="s">
        <v>227639</v>
      </c>
      <c r="C18637">
        <v>130</v>
      </c>
      <c r="D18637">
        <v>0</v>
      </c>
      <c r="E18637">
        <v>-52</v>
      </c>
      <c r="F18637" t="s">
        <v>209003</v>
      </c>
      <c r="G18637" t="s">
        <v>209004</v>
      </c>
      <c r="H18637">
        <v>4</v>
      </c>
    </row>
    <row r="18638" spans="1:8" x14ac:dyDescent="0.45">
      <c r="A18638">
        <v>7101</v>
      </c>
      <c r="B18638" t="s">
        <v>227640</v>
      </c>
      <c r="C18638">
        <v>240</v>
      </c>
      <c r="D18638">
        <v>0</v>
      </c>
      <c r="E18638">
        <v>-68</v>
      </c>
      <c r="F18638" t="s">
        <v>209003</v>
      </c>
      <c r="G18638" t="s">
        <v>209004</v>
      </c>
      <c r="H18638">
        <v>4</v>
      </c>
    </row>
    <row r="18639" spans="1:8" x14ac:dyDescent="0.45">
      <c r="A18639">
        <v>7101</v>
      </c>
      <c r="B18639" t="s">
        <v>227641</v>
      </c>
      <c r="C18639">
        <v>120</v>
      </c>
      <c r="D18639">
        <v>0</v>
      </c>
      <c r="E18639">
        <v>-62</v>
      </c>
      <c r="F18639" t="s">
        <v>209003</v>
      </c>
      <c r="G18639" t="s">
        <v>209004</v>
      </c>
      <c r="H18639">
        <v>4</v>
      </c>
    </row>
    <row r="18640" spans="1:8" x14ac:dyDescent="0.45">
      <c r="A18640">
        <v>7101</v>
      </c>
      <c r="B18640" t="s">
        <v>227642</v>
      </c>
      <c r="C18640">
        <v>150</v>
      </c>
      <c r="D18640">
        <v>0</v>
      </c>
      <c r="E18640">
        <v>58</v>
      </c>
      <c r="F18640" t="s">
        <v>209003</v>
      </c>
      <c r="G18640" t="s">
        <v>209004</v>
      </c>
      <c r="H18640">
        <v>4</v>
      </c>
    </row>
    <row r="18641" spans="1:8" x14ac:dyDescent="0.45">
      <c r="A18641">
        <v>7101</v>
      </c>
      <c r="B18641" t="s">
        <v>227643</v>
      </c>
      <c r="C18641">
        <v>110</v>
      </c>
      <c r="D18641">
        <v>0</v>
      </c>
      <c r="E18641">
        <v>32</v>
      </c>
      <c r="F18641" t="s">
        <v>209003</v>
      </c>
      <c r="G18641" t="s">
        <v>209004</v>
      </c>
      <c r="H18641">
        <v>4</v>
      </c>
    </row>
    <row r="18642" spans="1:8" x14ac:dyDescent="0.45">
      <c r="A18642">
        <v>7101</v>
      </c>
      <c r="B18642" t="s">
        <v>227644</v>
      </c>
      <c r="C18642">
        <v>170</v>
      </c>
      <c r="D18642">
        <v>0</v>
      </c>
      <c r="E18642">
        <v>18</v>
      </c>
      <c r="F18642" t="s">
        <v>209003</v>
      </c>
      <c r="G18642" t="s">
        <v>209004</v>
      </c>
      <c r="H18642">
        <v>4</v>
      </c>
    </row>
    <row r="18643" spans="1:8" x14ac:dyDescent="0.45">
      <c r="A18643">
        <v>7101</v>
      </c>
      <c r="B18643" t="s">
        <v>227645</v>
      </c>
      <c r="C18643">
        <v>170</v>
      </c>
      <c r="D18643">
        <v>0</v>
      </c>
      <c r="E18643">
        <v>60</v>
      </c>
      <c r="F18643" t="s">
        <v>209003</v>
      </c>
      <c r="G18643" t="s">
        <v>209004</v>
      </c>
      <c r="H18643">
        <v>4</v>
      </c>
    </row>
    <row r="18644" spans="1:8" x14ac:dyDescent="0.45">
      <c r="A18644">
        <v>7101</v>
      </c>
      <c r="B18644" t="s">
        <v>227646</v>
      </c>
      <c r="C18644">
        <v>200</v>
      </c>
      <c r="D18644">
        <v>0</v>
      </c>
      <c r="E18644">
        <v>42</v>
      </c>
      <c r="F18644" t="s">
        <v>209003</v>
      </c>
      <c r="G18644" t="s">
        <v>209004</v>
      </c>
      <c r="H18644">
        <v>4</v>
      </c>
    </row>
    <row r="18645" spans="1:8" x14ac:dyDescent="0.45">
      <c r="A18645">
        <v>7101</v>
      </c>
      <c r="B18645" t="s">
        <v>227647</v>
      </c>
      <c r="C18645">
        <v>210</v>
      </c>
      <c r="D18645">
        <v>0</v>
      </c>
      <c r="E18645">
        <v>54</v>
      </c>
      <c r="F18645" t="s">
        <v>209003</v>
      </c>
      <c r="G18645" t="s">
        <v>209004</v>
      </c>
      <c r="H18645">
        <v>4</v>
      </c>
    </row>
    <row r="18646" spans="1:8" x14ac:dyDescent="0.45">
      <c r="A18646">
        <v>7101</v>
      </c>
      <c r="B18646" t="s">
        <v>227648</v>
      </c>
      <c r="C18646">
        <v>220</v>
      </c>
      <c r="D18646">
        <v>0</v>
      </c>
      <c r="E18646">
        <v>-75</v>
      </c>
      <c r="F18646" t="s">
        <v>209003</v>
      </c>
      <c r="G18646" t="s">
        <v>209004</v>
      </c>
      <c r="H18646">
        <v>4</v>
      </c>
    </row>
    <row r="18647" spans="1:8" x14ac:dyDescent="0.45">
      <c r="A18647">
        <v>7101</v>
      </c>
      <c r="B18647" t="s">
        <v>227649</v>
      </c>
      <c r="C18647">
        <v>190</v>
      </c>
      <c r="D18647">
        <v>0</v>
      </c>
      <c r="E18647">
        <v>-65</v>
      </c>
      <c r="F18647" t="s">
        <v>209003</v>
      </c>
      <c r="G18647" t="s">
        <v>209004</v>
      </c>
      <c r="H18647">
        <v>4</v>
      </c>
    </row>
    <row r="18648" spans="1:8" x14ac:dyDescent="0.45">
      <c r="A18648">
        <v>7101</v>
      </c>
      <c r="B18648" t="s">
        <v>227650</v>
      </c>
      <c r="C18648">
        <v>140</v>
      </c>
      <c r="D18648">
        <v>0</v>
      </c>
      <c r="E18648">
        <v>-33</v>
      </c>
      <c r="F18648" t="s">
        <v>209003</v>
      </c>
      <c r="G18648" t="s">
        <v>209004</v>
      </c>
      <c r="H18648">
        <v>4</v>
      </c>
    </row>
    <row r="18649" spans="1:8" x14ac:dyDescent="0.45">
      <c r="A18649">
        <v>7101</v>
      </c>
      <c r="B18649" t="s">
        <v>227651</v>
      </c>
      <c r="C18649">
        <v>160</v>
      </c>
      <c r="D18649">
        <v>0</v>
      </c>
      <c r="E18649">
        <v>0</v>
      </c>
      <c r="F18649" t="s">
        <v>209003</v>
      </c>
      <c r="G18649" t="s">
        <v>209004</v>
      </c>
      <c r="H18649">
        <v>4</v>
      </c>
    </row>
    <row r="18650" spans="1:8" x14ac:dyDescent="0.45">
      <c r="A18650">
        <v>7101</v>
      </c>
      <c r="B18650" t="s">
        <v>227652</v>
      </c>
      <c r="C18650">
        <v>240</v>
      </c>
      <c r="D18650">
        <v>0</v>
      </c>
      <c r="E18650">
        <v>70</v>
      </c>
      <c r="F18650" t="s">
        <v>209003</v>
      </c>
      <c r="G18650" t="s">
        <v>209004</v>
      </c>
      <c r="H18650">
        <v>4</v>
      </c>
    </row>
    <row r="18651" spans="1:8" x14ac:dyDescent="0.45">
      <c r="A18651">
        <v>7101</v>
      </c>
      <c r="B18651" t="s">
        <v>227653</v>
      </c>
      <c r="C18651">
        <v>200</v>
      </c>
      <c r="D18651">
        <v>0</v>
      </c>
      <c r="E18651">
        <v>18</v>
      </c>
      <c r="F18651" t="s">
        <v>209003</v>
      </c>
      <c r="G18651" t="s">
        <v>209004</v>
      </c>
      <c r="H18651">
        <v>4</v>
      </c>
    </row>
    <row r="18652" spans="1:8" x14ac:dyDescent="0.45">
      <c r="A18652">
        <v>7101</v>
      </c>
      <c r="B18652" t="s">
        <v>227654</v>
      </c>
      <c r="C18652">
        <v>170</v>
      </c>
      <c r="D18652">
        <v>0</v>
      </c>
      <c r="E18652">
        <v>-26</v>
      </c>
      <c r="F18652" t="s">
        <v>209003</v>
      </c>
      <c r="G18652" t="s">
        <v>209004</v>
      </c>
      <c r="H18652">
        <v>4</v>
      </c>
    </row>
    <row r="18653" spans="1:8" x14ac:dyDescent="0.45">
      <c r="A18653">
        <v>7101</v>
      </c>
      <c r="B18653" t="s">
        <v>227655</v>
      </c>
      <c r="C18653">
        <v>200</v>
      </c>
      <c r="D18653">
        <v>0</v>
      </c>
      <c r="E18653">
        <v>32</v>
      </c>
      <c r="F18653" t="s">
        <v>209003</v>
      </c>
      <c r="G18653" t="s">
        <v>209004</v>
      </c>
      <c r="H18653">
        <v>4</v>
      </c>
    </row>
    <row r="18654" spans="1:8" x14ac:dyDescent="0.45">
      <c r="A18654">
        <v>7101</v>
      </c>
      <c r="B18654" t="s">
        <v>227656</v>
      </c>
      <c r="C18654">
        <v>230</v>
      </c>
      <c r="D18654">
        <v>0</v>
      </c>
      <c r="E18654">
        <v>51</v>
      </c>
      <c r="F18654" t="s">
        <v>209003</v>
      </c>
      <c r="G18654" t="s">
        <v>209004</v>
      </c>
      <c r="H18654">
        <v>4</v>
      </c>
    </row>
    <row r="18655" spans="1:8" x14ac:dyDescent="0.45">
      <c r="A18655">
        <v>7101</v>
      </c>
      <c r="B18655" t="s">
        <v>227657</v>
      </c>
      <c r="C18655">
        <v>150</v>
      </c>
      <c r="D18655">
        <v>0</v>
      </c>
      <c r="E18655">
        <v>9</v>
      </c>
      <c r="F18655" t="s">
        <v>209003</v>
      </c>
      <c r="G18655" t="s">
        <v>209004</v>
      </c>
      <c r="H18655">
        <v>4</v>
      </c>
    </row>
    <row r="18656" spans="1:8" x14ac:dyDescent="0.45">
      <c r="A18656">
        <v>7101</v>
      </c>
      <c r="B18656" t="s">
        <v>227658</v>
      </c>
      <c r="C18656">
        <v>220</v>
      </c>
      <c r="D18656">
        <v>0</v>
      </c>
      <c r="E18656">
        <v>-7</v>
      </c>
      <c r="F18656" t="s">
        <v>209003</v>
      </c>
      <c r="G18656" t="s">
        <v>209004</v>
      </c>
      <c r="H18656">
        <v>4</v>
      </c>
    </row>
    <row r="18657" spans="1:8" x14ac:dyDescent="0.45">
      <c r="A18657">
        <v>7101</v>
      </c>
      <c r="B18657" t="s">
        <v>227659</v>
      </c>
      <c r="C18657">
        <v>260</v>
      </c>
      <c r="D18657">
        <v>0</v>
      </c>
      <c r="E18657">
        <v>-73</v>
      </c>
      <c r="F18657" t="s">
        <v>209003</v>
      </c>
      <c r="G18657" t="s">
        <v>209004</v>
      </c>
      <c r="H18657">
        <v>4</v>
      </c>
    </row>
    <row r="18658" spans="1:8" x14ac:dyDescent="0.45">
      <c r="A18658">
        <v>7101</v>
      </c>
      <c r="B18658" t="s">
        <v>227660</v>
      </c>
      <c r="C18658">
        <v>260</v>
      </c>
      <c r="D18658">
        <v>0</v>
      </c>
      <c r="E18658">
        <v>-55</v>
      </c>
      <c r="F18658" t="s">
        <v>209003</v>
      </c>
      <c r="G18658" t="s">
        <v>209004</v>
      </c>
      <c r="H18658">
        <v>4</v>
      </c>
    </row>
    <row r="18659" spans="1:8" x14ac:dyDescent="0.45">
      <c r="A18659">
        <v>7101</v>
      </c>
      <c r="B18659" t="s">
        <v>227661</v>
      </c>
      <c r="C18659">
        <v>260</v>
      </c>
      <c r="D18659">
        <v>0</v>
      </c>
      <c r="E18659">
        <v>-84</v>
      </c>
      <c r="F18659" t="s">
        <v>209003</v>
      </c>
      <c r="G18659" t="s">
        <v>209004</v>
      </c>
      <c r="H18659">
        <v>4</v>
      </c>
    </row>
    <row r="18660" spans="1:8" x14ac:dyDescent="0.45">
      <c r="A18660">
        <v>7101</v>
      </c>
      <c r="B18660" t="s">
        <v>227662</v>
      </c>
      <c r="C18660">
        <v>180</v>
      </c>
      <c r="D18660">
        <v>0</v>
      </c>
      <c r="E18660">
        <v>15</v>
      </c>
      <c r="F18660" t="s">
        <v>209003</v>
      </c>
      <c r="G18660" t="s">
        <v>209004</v>
      </c>
      <c r="H18660">
        <v>4</v>
      </c>
    </row>
    <row r="18661" spans="1:8" x14ac:dyDescent="0.45">
      <c r="A18661">
        <v>7101</v>
      </c>
      <c r="B18661" t="s">
        <v>227663</v>
      </c>
      <c r="C18661">
        <v>190</v>
      </c>
      <c r="D18661">
        <v>0</v>
      </c>
      <c r="E18661">
        <v>-40</v>
      </c>
      <c r="F18661" t="s">
        <v>209003</v>
      </c>
      <c r="G18661" t="s">
        <v>209004</v>
      </c>
      <c r="H18661">
        <v>4</v>
      </c>
    </row>
    <row r="18662" spans="1:8" x14ac:dyDescent="0.45">
      <c r="A18662">
        <v>7101</v>
      </c>
      <c r="B18662" t="s">
        <v>227664</v>
      </c>
      <c r="C18662">
        <v>200</v>
      </c>
      <c r="D18662">
        <v>0</v>
      </c>
      <c r="E18662">
        <v>17</v>
      </c>
      <c r="F18662" t="s">
        <v>209003</v>
      </c>
      <c r="G18662" t="s">
        <v>209004</v>
      </c>
      <c r="H18662">
        <v>4</v>
      </c>
    </row>
    <row r="18663" spans="1:8" x14ac:dyDescent="0.45">
      <c r="A18663">
        <v>7101</v>
      </c>
      <c r="B18663" t="s">
        <v>227665</v>
      </c>
      <c r="C18663">
        <v>260</v>
      </c>
      <c r="D18663">
        <v>0</v>
      </c>
      <c r="E18663">
        <v>70</v>
      </c>
      <c r="F18663" t="s">
        <v>209003</v>
      </c>
      <c r="G18663" t="s">
        <v>209004</v>
      </c>
      <c r="H18663">
        <v>4</v>
      </c>
    </row>
    <row r="18664" spans="1:8" x14ac:dyDescent="0.45">
      <c r="A18664">
        <v>7101</v>
      </c>
      <c r="B18664" t="s">
        <v>227666</v>
      </c>
      <c r="C18664">
        <v>250</v>
      </c>
      <c r="D18664">
        <v>0</v>
      </c>
      <c r="E18664">
        <v>-55</v>
      </c>
      <c r="F18664" t="s">
        <v>209003</v>
      </c>
      <c r="G18664" t="s">
        <v>209004</v>
      </c>
      <c r="H18664">
        <v>4</v>
      </c>
    </row>
    <row r="18665" spans="1:8" x14ac:dyDescent="0.45">
      <c r="A18665">
        <v>7101</v>
      </c>
      <c r="B18665" t="s">
        <v>227667</v>
      </c>
      <c r="C18665">
        <v>160</v>
      </c>
      <c r="D18665">
        <v>0</v>
      </c>
      <c r="E18665">
        <v>7</v>
      </c>
      <c r="F18665" t="s">
        <v>209003</v>
      </c>
      <c r="G18665" t="s">
        <v>209004</v>
      </c>
      <c r="H18665">
        <v>4</v>
      </c>
    </row>
    <row r="18666" spans="1:8" x14ac:dyDescent="0.45">
      <c r="A18666">
        <v>7101</v>
      </c>
      <c r="B18666" t="s">
        <v>227668</v>
      </c>
      <c r="C18666">
        <v>200</v>
      </c>
      <c r="D18666">
        <v>0</v>
      </c>
      <c r="E18666">
        <v>-46</v>
      </c>
      <c r="F18666" t="s">
        <v>209003</v>
      </c>
      <c r="G18666" t="s">
        <v>209004</v>
      </c>
      <c r="H18666">
        <v>4</v>
      </c>
    </row>
    <row r="18667" spans="1:8" x14ac:dyDescent="0.45">
      <c r="A18667">
        <v>7101</v>
      </c>
      <c r="B18667" t="s">
        <v>227669</v>
      </c>
      <c r="C18667">
        <v>180</v>
      </c>
      <c r="D18667">
        <v>0</v>
      </c>
      <c r="E18667">
        <v>4</v>
      </c>
      <c r="F18667" t="s">
        <v>209003</v>
      </c>
      <c r="G18667" t="s">
        <v>209004</v>
      </c>
      <c r="H18667">
        <v>4</v>
      </c>
    </row>
    <row r="18668" spans="1:8" x14ac:dyDescent="0.45">
      <c r="A18668">
        <v>7101</v>
      </c>
      <c r="B18668" t="s">
        <v>227670</v>
      </c>
      <c r="C18668">
        <v>210</v>
      </c>
      <c r="D18668">
        <v>0</v>
      </c>
      <c r="E18668">
        <v>-37</v>
      </c>
      <c r="F18668" t="s">
        <v>209003</v>
      </c>
      <c r="G18668" t="s">
        <v>209004</v>
      </c>
      <c r="H18668">
        <v>4</v>
      </c>
    </row>
    <row r="18669" spans="1:8" x14ac:dyDescent="0.45">
      <c r="A18669">
        <v>7101</v>
      </c>
      <c r="B18669" t="s">
        <v>227671</v>
      </c>
      <c r="C18669">
        <v>180</v>
      </c>
      <c r="D18669">
        <v>0</v>
      </c>
      <c r="E18669">
        <v>-11</v>
      </c>
      <c r="F18669" t="s">
        <v>209003</v>
      </c>
      <c r="G18669" t="s">
        <v>209004</v>
      </c>
      <c r="H18669">
        <v>4</v>
      </c>
    </row>
    <row r="18670" spans="1:8" x14ac:dyDescent="0.45">
      <c r="A18670">
        <v>7101</v>
      </c>
      <c r="B18670" t="s">
        <v>227672</v>
      </c>
      <c r="C18670">
        <v>110</v>
      </c>
      <c r="D18670">
        <v>0</v>
      </c>
      <c r="E18670">
        <v>27</v>
      </c>
      <c r="F18670" t="s">
        <v>209003</v>
      </c>
      <c r="G18670" t="s">
        <v>209004</v>
      </c>
      <c r="H18670">
        <v>4</v>
      </c>
    </row>
    <row r="18671" spans="1:8" x14ac:dyDescent="0.45">
      <c r="A18671">
        <v>7101</v>
      </c>
      <c r="B18671" t="s">
        <v>227673</v>
      </c>
      <c r="C18671">
        <v>230</v>
      </c>
      <c r="D18671">
        <v>0</v>
      </c>
      <c r="E18671">
        <v>-30</v>
      </c>
      <c r="F18671" t="s">
        <v>209003</v>
      </c>
      <c r="G18671" t="s">
        <v>209004</v>
      </c>
      <c r="H18671">
        <v>4</v>
      </c>
    </row>
    <row r="18672" spans="1:8" x14ac:dyDescent="0.45">
      <c r="A18672">
        <v>7101</v>
      </c>
      <c r="B18672" t="s">
        <v>227674</v>
      </c>
      <c r="C18672">
        <v>200</v>
      </c>
      <c r="D18672">
        <v>0</v>
      </c>
      <c r="E18672">
        <v>-81</v>
      </c>
      <c r="F18672" t="s">
        <v>209003</v>
      </c>
      <c r="G18672" t="s">
        <v>209004</v>
      </c>
      <c r="H18672">
        <v>4</v>
      </c>
    </row>
    <row r="18673" spans="1:8" x14ac:dyDescent="0.45">
      <c r="A18673">
        <v>7101</v>
      </c>
      <c r="B18673" t="s">
        <v>227675</v>
      </c>
      <c r="C18673">
        <v>140</v>
      </c>
      <c r="D18673">
        <v>0</v>
      </c>
      <c r="E18673">
        <v>-87</v>
      </c>
      <c r="F18673" t="s">
        <v>209003</v>
      </c>
      <c r="G18673" t="s">
        <v>209004</v>
      </c>
      <c r="H18673">
        <v>4</v>
      </c>
    </row>
    <row r="18674" spans="1:8" x14ac:dyDescent="0.45">
      <c r="A18674">
        <v>7101</v>
      </c>
      <c r="B18674" t="s">
        <v>227676</v>
      </c>
      <c r="C18674">
        <v>160</v>
      </c>
      <c r="D18674">
        <v>0</v>
      </c>
      <c r="E18674">
        <v>-14</v>
      </c>
      <c r="F18674" t="s">
        <v>209003</v>
      </c>
      <c r="G18674" t="s">
        <v>209004</v>
      </c>
      <c r="H18674">
        <v>4</v>
      </c>
    </row>
    <row r="18675" spans="1:8" x14ac:dyDescent="0.45">
      <c r="A18675">
        <v>7101</v>
      </c>
      <c r="B18675" t="s">
        <v>227677</v>
      </c>
      <c r="C18675">
        <v>160</v>
      </c>
      <c r="D18675">
        <v>0</v>
      </c>
      <c r="E18675">
        <v>-67</v>
      </c>
      <c r="F18675" t="s">
        <v>209003</v>
      </c>
      <c r="G18675" t="s">
        <v>209004</v>
      </c>
      <c r="H18675">
        <v>4</v>
      </c>
    </row>
    <row r="18676" spans="1:8" x14ac:dyDescent="0.45">
      <c r="A18676">
        <v>7101</v>
      </c>
      <c r="B18676" t="s">
        <v>227678</v>
      </c>
      <c r="C18676">
        <v>90</v>
      </c>
      <c r="D18676">
        <v>0</v>
      </c>
      <c r="E18676">
        <v>-27</v>
      </c>
      <c r="F18676" t="s">
        <v>209003</v>
      </c>
      <c r="G18676" t="s">
        <v>209004</v>
      </c>
      <c r="H18676">
        <v>4</v>
      </c>
    </row>
    <row r="18677" spans="1:8" x14ac:dyDescent="0.45">
      <c r="A18677">
        <v>7101</v>
      </c>
      <c r="B18677" t="s">
        <v>227679</v>
      </c>
      <c r="C18677">
        <v>110</v>
      </c>
      <c r="D18677">
        <v>0</v>
      </c>
      <c r="E18677">
        <v>-3</v>
      </c>
      <c r="F18677" t="s">
        <v>209003</v>
      </c>
      <c r="G18677" t="s">
        <v>209004</v>
      </c>
      <c r="H18677">
        <v>4</v>
      </c>
    </row>
    <row r="18678" spans="1:8" x14ac:dyDescent="0.45">
      <c r="A18678">
        <v>7101</v>
      </c>
      <c r="B18678" t="s">
        <v>227680</v>
      </c>
      <c r="C18678">
        <v>120</v>
      </c>
      <c r="D18678">
        <v>0</v>
      </c>
      <c r="E18678">
        <v>-61</v>
      </c>
      <c r="F18678" t="s">
        <v>209003</v>
      </c>
      <c r="G18678" t="s">
        <v>209004</v>
      </c>
      <c r="H18678">
        <v>4</v>
      </c>
    </row>
    <row r="18679" spans="1:8" x14ac:dyDescent="0.45">
      <c r="A18679">
        <v>7101</v>
      </c>
      <c r="B18679" t="s">
        <v>227681</v>
      </c>
      <c r="C18679">
        <v>140</v>
      </c>
      <c r="D18679">
        <v>0</v>
      </c>
      <c r="E18679">
        <v>21</v>
      </c>
      <c r="F18679" t="s">
        <v>209003</v>
      </c>
      <c r="G18679" t="s">
        <v>209004</v>
      </c>
      <c r="H18679">
        <v>4</v>
      </c>
    </row>
    <row r="18680" spans="1:8" x14ac:dyDescent="0.45">
      <c r="A18680">
        <v>7101</v>
      </c>
      <c r="B18680" t="s">
        <v>227682</v>
      </c>
      <c r="C18680">
        <v>120</v>
      </c>
      <c r="D18680">
        <v>0</v>
      </c>
      <c r="E18680">
        <v>15</v>
      </c>
      <c r="F18680" t="s">
        <v>209003</v>
      </c>
      <c r="G18680" t="s">
        <v>209004</v>
      </c>
      <c r="H18680">
        <v>4</v>
      </c>
    </row>
    <row r="18681" spans="1:8" x14ac:dyDescent="0.45">
      <c r="A18681">
        <v>7101</v>
      </c>
      <c r="B18681" t="s">
        <v>227683</v>
      </c>
      <c r="C18681">
        <v>170</v>
      </c>
      <c r="D18681">
        <v>0</v>
      </c>
      <c r="E18681">
        <v>36</v>
      </c>
      <c r="F18681" t="s">
        <v>209003</v>
      </c>
      <c r="G18681" t="s">
        <v>209004</v>
      </c>
      <c r="H18681">
        <v>4</v>
      </c>
    </row>
    <row r="18682" spans="1:8" x14ac:dyDescent="0.45">
      <c r="A18682">
        <v>7101</v>
      </c>
      <c r="B18682" t="s">
        <v>227684</v>
      </c>
      <c r="C18682">
        <v>90</v>
      </c>
      <c r="D18682">
        <v>0</v>
      </c>
      <c r="E18682">
        <v>33</v>
      </c>
      <c r="F18682" t="s">
        <v>209003</v>
      </c>
      <c r="G18682" t="s">
        <v>209004</v>
      </c>
      <c r="H18682">
        <v>4</v>
      </c>
    </row>
    <row r="18683" spans="1:8" x14ac:dyDescent="0.45">
      <c r="A18683">
        <v>7101</v>
      </c>
      <c r="B18683" t="s">
        <v>227685</v>
      </c>
      <c r="C18683">
        <v>190</v>
      </c>
      <c r="D18683">
        <v>0</v>
      </c>
      <c r="E18683">
        <v>-61</v>
      </c>
      <c r="F18683" t="s">
        <v>209003</v>
      </c>
      <c r="G18683" t="s">
        <v>209004</v>
      </c>
      <c r="H18683">
        <v>4</v>
      </c>
    </row>
    <row r="18684" spans="1:8" x14ac:dyDescent="0.45">
      <c r="A18684">
        <v>7101</v>
      </c>
      <c r="B18684" t="s">
        <v>227686</v>
      </c>
      <c r="C18684">
        <v>160</v>
      </c>
      <c r="D18684">
        <v>0</v>
      </c>
      <c r="E18684">
        <v>2</v>
      </c>
      <c r="F18684" t="s">
        <v>209003</v>
      </c>
      <c r="G18684" t="s">
        <v>209004</v>
      </c>
      <c r="H18684">
        <v>4</v>
      </c>
    </row>
    <row r="18685" spans="1:8" x14ac:dyDescent="0.45">
      <c r="A18685">
        <v>7101</v>
      </c>
      <c r="B18685" t="s">
        <v>227687</v>
      </c>
      <c r="C18685">
        <v>120</v>
      </c>
      <c r="D18685">
        <v>0</v>
      </c>
      <c r="E18685">
        <v>-14</v>
      </c>
      <c r="F18685" t="s">
        <v>209003</v>
      </c>
      <c r="G18685" t="s">
        <v>209004</v>
      </c>
      <c r="H18685">
        <v>4</v>
      </c>
    </row>
    <row r="18686" spans="1:8" x14ac:dyDescent="0.45">
      <c r="A18686">
        <v>7101</v>
      </c>
      <c r="B18686" t="s">
        <v>227688</v>
      </c>
      <c r="C18686">
        <v>140</v>
      </c>
      <c r="D18686">
        <v>0</v>
      </c>
      <c r="E18686">
        <v>-21</v>
      </c>
      <c r="F18686" t="s">
        <v>209003</v>
      </c>
      <c r="G18686" t="s">
        <v>209004</v>
      </c>
      <c r="H18686">
        <v>4</v>
      </c>
    </row>
    <row r="18687" spans="1:8" x14ac:dyDescent="0.45">
      <c r="A18687">
        <v>7101</v>
      </c>
      <c r="B18687" t="s">
        <v>227689</v>
      </c>
      <c r="C18687">
        <v>90</v>
      </c>
      <c r="D18687">
        <v>0</v>
      </c>
      <c r="E18687">
        <v>62</v>
      </c>
      <c r="F18687" t="s">
        <v>209003</v>
      </c>
      <c r="G18687" t="s">
        <v>209004</v>
      </c>
      <c r="H18687">
        <v>4</v>
      </c>
    </row>
    <row r="18688" spans="1:8" x14ac:dyDescent="0.45">
      <c r="A18688">
        <v>7101</v>
      </c>
      <c r="B18688" t="s">
        <v>227690</v>
      </c>
      <c r="C18688">
        <v>70</v>
      </c>
      <c r="D18688">
        <v>0</v>
      </c>
      <c r="E18688">
        <v>60</v>
      </c>
      <c r="F18688" t="s">
        <v>209003</v>
      </c>
      <c r="G18688" t="s">
        <v>209004</v>
      </c>
      <c r="H18688">
        <v>4</v>
      </c>
    </row>
    <row r="18689" spans="1:8" x14ac:dyDescent="0.45">
      <c r="A18689">
        <v>7101</v>
      </c>
      <c r="B18689" t="s">
        <v>227691</v>
      </c>
      <c r="C18689">
        <v>70</v>
      </c>
      <c r="D18689">
        <v>0</v>
      </c>
      <c r="E18689">
        <v>-67</v>
      </c>
      <c r="F18689" t="s">
        <v>209003</v>
      </c>
      <c r="G18689" t="s">
        <v>209004</v>
      </c>
      <c r="H18689">
        <v>4</v>
      </c>
    </row>
    <row r="18690" spans="1:8" x14ac:dyDescent="0.45">
      <c r="A18690">
        <v>7101</v>
      </c>
      <c r="B18690" t="s">
        <v>227692</v>
      </c>
      <c r="C18690">
        <v>140</v>
      </c>
      <c r="D18690">
        <v>0</v>
      </c>
      <c r="E18690">
        <v>-68</v>
      </c>
      <c r="F18690" t="s">
        <v>209003</v>
      </c>
      <c r="G18690" t="s">
        <v>209004</v>
      </c>
      <c r="H18690">
        <v>4</v>
      </c>
    </row>
    <row r="18691" spans="1:8" x14ac:dyDescent="0.45">
      <c r="A18691">
        <v>7101</v>
      </c>
      <c r="B18691" t="s">
        <v>227693</v>
      </c>
      <c r="C18691">
        <v>100</v>
      </c>
      <c r="D18691">
        <v>0</v>
      </c>
      <c r="E18691">
        <v>-83</v>
      </c>
      <c r="F18691" t="s">
        <v>209003</v>
      </c>
      <c r="G18691" t="s">
        <v>209004</v>
      </c>
      <c r="H18691">
        <v>4</v>
      </c>
    </row>
    <row r="18692" spans="1:8" x14ac:dyDescent="0.45">
      <c r="A18692">
        <v>7101</v>
      </c>
      <c r="B18692" t="s">
        <v>227694</v>
      </c>
      <c r="C18692">
        <v>120</v>
      </c>
      <c r="D18692">
        <v>0</v>
      </c>
      <c r="E18692">
        <v>-53</v>
      </c>
      <c r="F18692" t="s">
        <v>209003</v>
      </c>
      <c r="G18692" t="s">
        <v>209004</v>
      </c>
      <c r="H18692">
        <v>4</v>
      </c>
    </row>
    <row r="18693" spans="1:8" x14ac:dyDescent="0.45">
      <c r="A18693">
        <v>7101</v>
      </c>
      <c r="B18693" t="s">
        <v>227695</v>
      </c>
      <c r="C18693">
        <v>90</v>
      </c>
      <c r="D18693">
        <v>0</v>
      </c>
      <c r="E18693">
        <v>-35</v>
      </c>
      <c r="F18693" t="s">
        <v>209003</v>
      </c>
      <c r="G18693" t="s">
        <v>209004</v>
      </c>
      <c r="H18693">
        <v>4</v>
      </c>
    </row>
    <row r="18694" spans="1:8" x14ac:dyDescent="0.45">
      <c r="A18694">
        <v>7101</v>
      </c>
      <c r="B18694" t="s">
        <v>227696</v>
      </c>
      <c r="C18694">
        <v>60</v>
      </c>
      <c r="D18694">
        <v>0</v>
      </c>
      <c r="E18694">
        <v>-71</v>
      </c>
      <c r="F18694" t="s">
        <v>209003</v>
      </c>
      <c r="G18694" t="s">
        <v>209004</v>
      </c>
      <c r="H18694">
        <v>4</v>
      </c>
    </row>
    <row r="18695" spans="1:8" x14ac:dyDescent="0.45">
      <c r="A18695">
        <v>7101</v>
      </c>
      <c r="B18695" t="s">
        <v>227697</v>
      </c>
      <c r="C18695">
        <v>80</v>
      </c>
      <c r="D18695">
        <v>0</v>
      </c>
      <c r="E18695">
        <v>48</v>
      </c>
      <c r="F18695" t="s">
        <v>209003</v>
      </c>
      <c r="G18695" t="s">
        <v>209004</v>
      </c>
      <c r="H18695">
        <v>4</v>
      </c>
    </row>
    <row r="18696" spans="1:8" x14ac:dyDescent="0.45">
      <c r="A18696">
        <v>7101</v>
      </c>
      <c r="B18696" t="s">
        <v>227698</v>
      </c>
      <c r="C18696">
        <v>110</v>
      </c>
      <c r="D18696">
        <v>0</v>
      </c>
      <c r="E18696">
        <v>22</v>
      </c>
      <c r="F18696" t="s">
        <v>209003</v>
      </c>
      <c r="G18696" t="s">
        <v>209004</v>
      </c>
      <c r="H18696">
        <v>4</v>
      </c>
    </row>
    <row r="18697" spans="1:8" x14ac:dyDescent="0.45">
      <c r="A18697">
        <v>7101</v>
      </c>
      <c r="B18697" t="s">
        <v>227699</v>
      </c>
      <c r="C18697">
        <v>150</v>
      </c>
      <c r="D18697">
        <v>0</v>
      </c>
      <c r="E18697">
        <v>-82</v>
      </c>
      <c r="F18697" t="s">
        <v>209003</v>
      </c>
      <c r="G18697" t="s">
        <v>209004</v>
      </c>
      <c r="H18697">
        <v>4</v>
      </c>
    </row>
    <row r="18698" spans="1:8" x14ac:dyDescent="0.45">
      <c r="A18698">
        <v>7101</v>
      </c>
      <c r="B18698" t="s">
        <v>227700</v>
      </c>
      <c r="C18698">
        <v>140</v>
      </c>
      <c r="D18698">
        <v>0</v>
      </c>
      <c r="E18698">
        <v>-12</v>
      </c>
      <c r="F18698" t="s">
        <v>209003</v>
      </c>
      <c r="G18698" t="s">
        <v>209004</v>
      </c>
      <c r="H18698">
        <v>4</v>
      </c>
    </row>
    <row r="18699" spans="1:8" x14ac:dyDescent="0.45">
      <c r="A18699">
        <v>7101</v>
      </c>
      <c r="B18699" t="s">
        <v>227701</v>
      </c>
      <c r="C18699">
        <v>110</v>
      </c>
      <c r="D18699">
        <v>0</v>
      </c>
      <c r="E18699">
        <v>6</v>
      </c>
      <c r="F18699" t="s">
        <v>209003</v>
      </c>
      <c r="G18699" t="s">
        <v>209004</v>
      </c>
      <c r="H18699">
        <v>4</v>
      </c>
    </row>
    <row r="18700" spans="1:8" x14ac:dyDescent="0.45">
      <c r="A18700">
        <v>7101</v>
      </c>
      <c r="B18700" t="s">
        <v>227702</v>
      </c>
      <c r="C18700">
        <v>90</v>
      </c>
      <c r="D18700">
        <v>0</v>
      </c>
      <c r="E18700">
        <v>55</v>
      </c>
      <c r="F18700" t="s">
        <v>209003</v>
      </c>
      <c r="G18700" t="s">
        <v>209004</v>
      </c>
      <c r="H18700">
        <v>4</v>
      </c>
    </row>
    <row r="18701" spans="1:8" x14ac:dyDescent="0.45">
      <c r="A18701">
        <v>7101</v>
      </c>
      <c r="B18701" t="s">
        <v>227703</v>
      </c>
      <c r="C18701">
        <v>70</v>
      </c>
      <c r="D18701">
        <v>0</v>
      </c>
      <c r="E18701">
        <v>-13</v>
      </c>
      <c r="F18701" t="s">
        <v>209003</v>
      </c>
      <c r="G18701" t="s">
        <v>209004</v>
      </c>
      <c r="H18701">
        <v>4</v>
      </c>
    </row>
    <row r="18702" spans="1:8" x14ac:dyDescent="0.45">
      <c r="A18702">
        <v>7101</v>
      </c>
      <c r="B18702" t="s">
        <v>227704</v>
      </c>
      <c r="C18702">
        <v>120</v>
      </c>
      <c r="D18702">
        <v>0</v>
      </c>
      <c r="E18702">
        <v>-51</v>
      </c>
      <c r="F18702" t="s">
        <v>209003</v>
      </c>
      <c r="G18702" t="s">
        <v>209004</v>
      </c>
      <c r="H18702">
        <v>4</v>
      </c>
    </row>
    <row r="18703" spans="1:8" x14ac:dyDescent="0.45">
      <c r="A18703">
        <v>7101</v>
      </c>
      <c r="B18703" t="s">
        <v>227705</v>
      </c>
      <c r="C18703">
        <v>180</v>
      </c>
      <c r="D18703">
        <v>0</v>
      </c>
      <c r="E18703">
        <v>-12</v>
      </c>
      <c r="F18703" t="s">
        <v>209003</v>
      </c>
      <c r="G18703" t="s">
        <v>209004</v>
      </c>
      <c r="H18703">
        <v>4</v>
      </c>
    </row>
    <row r="18704" spans="1:8" x14ac:dyDescent="0.45">
      <c r="A18704">
        <v>7101</v>
      </c>
      <c r="B18704" t="s">
        <v>227706</v>
      </c>
      <c r="C18704">
        <v>110</v>
      </c>
      <c r="D18704">
        <v>0</v>
      </c>
      <c r="E18704">
        <v>-44</v>
      </c>
      <c r="F18704" t="s">
        <v>209003</v>
      </c>
      <c r="G18704" t="s">
        <v>209004</v>
      </c>
      <c r="H18704">
        <v>4</v>
      </c>
    </row>
    <row r="18705" spans="1:8" x14ac:dyDescent="0.45">
      <c r="A18705">
        <v>7101</v>
      </c>
      <c r="B18705" t="s">
        <v>227707</v>
      </c>
      <c r="C18705">
        <v>170</v>
      </c>
      <c r="D18705">
        <v>0</v>
      </c>
      <c r="E18705">
        <v>-50</v>
      </c>
      <c r="F18705" t="s">
        <v>209003</v>
      </c>
      <c r="G18705" t="s">
        <v>209004</v>
      </c>
      <c r="H18705">
        <v>4</v>
      </c>
    </row>
    <row r="18706" spans="1:8" x14ac:dyDescent="0.45">
      <c r="A18706">
        <v>7101</v>
      </c>
      <c r="B18706" t="s">
        <v>227708</v>
      </c>
      <c r="C18706">
        <v>210</v>
      </c>
      <c r="D18706">
        <v>0</v>
      </c>
      <c r="E18706">
        <v>85</v>
      </c>
      <c r="F18706" t="s">
        <v>209003</v>
      </c>
      <c r="G18706" t="s">
        <v>209004</v>
      </c>
      <c r="H18706">
        <v>4</v>
      </c>
    </row>
    <row r="18707" spans="1:8" x14ac:dyDescent="0.45">
      <c r="A18707">
        <v>7101</v>
      </c>
      <c r="B18707" t="s">
        <v>227709</v>
      </c>
      <c r="C18707">
        <v>140</v>
      </c>
      <c r="D18707">
        <v>0</v>
      </c>
      <c r="E18707">
        <v>61</v>
      </c>
      <c r="F18707" t="s">
        <v>209003</v>
      </c>
      <c r="G18707" t="s">
        <v>209004</v>
      </c>
      <c r="H18707">
        <v>4</v>
      </c>
    </row>
    <row r="18708" spans="1:8" x14ac:dyDescent="0.45">
      <c r="A18708">
        <v>7101</v>
      </c>
      <c r="B18708" t="s">
        <v>227710</v>
      </c>
      <c r="C18708">
        <v>80</v>
      </c>
      <c r="D18708">
        <v>0</v>
      </c>
      <c r="E18708">
        <v>-29</v>
      </c>
      <c r="F18708" t="s">
        <v>209003</v>
      </c>
      <c r="G18708" t="s">
        <v>209004</v>
      </c>
      <c r="H18708">
        <v>4</v>
      </c>
    </row>
    <row r="18709" spans="1:8" x14ac:dyDescent="0.45">
      <c r="A18709">
        <v>7101</v>
      </c>
      <c r="B18709" t="s">
        <v>227711</v>
      </c>
      <c r="C18709">
        <v>120</v>
      </c>
      <c r="D18709">
        <v>0</v>
      </c>
      <c r="E18709">
        <v>-9</v>
      </c>
      <c r="F18709" t="s">
        <v>209003</v>
      </c>
      <c r="G18709" t="s">
        <v>209004</v>
      </c>
      <c r="H18709">
        <v>4</v>
      </c>
    </row>
    <row r="18710" spans="1:8" x14ac:dyDescent="0.45">
      <c r="A18710">
        <v>7101</v>
      </c>
      <c r="B18710" t="s">
        <v>227712</v>
      </c>
      <c r="C18710">
        <v>90</v>
      </c>
      <c r="D18710">
        <v>0</v>
      </c>
      <c r="E18710">
        <v>85</v>
      </c>
      <c r="F18710" t="s">
        <v>209003</v>
      </c>
      <c r="G18710" t="s">
        <v>209004</v>
      </c>
      <c r="H18710">
        <v>4</v>
      </c>
    </row>
    <row r="18711" spans="1:8" x14ac:dyDescent="0.45">
      <c r="A18711">
        <v>7101</v>
      </c>
      <c r="B18711" t="s">
        <v>227713</v>
      </c>
      <c r="C18711">
        <v>90</v>
      </c>
      <c r="D18711">
        <v>0</v>
      </c>
      <c r="E18711">
        <v>-72</v>
      </c>
      <c r="F18711" t="s">
        <v>209003</v>
      </c>
      <c r="G18711" t="s">
        <v>209004</v>
      </c>
      <c r="H18711">
        <v>4</v>
      </c>
    </row>
    <row r="18712" spans="1:8" x14ac:dyDescent="0.45">
      <c r="A18712">
        <v>7101</v>
      </c>
      <c r="B18712" t="s">
        <v>227714</v>
      </c>
      <c r="C18712">
        <v>170</v>
      </c>
      <c r="D18712">
        <v>0</v>
      </c>
      <c r="E18712">
        <v>-50</v>
      </c>
      <c r="F18712" t="s">
        <v>209003</v>
      </c>
      <c r="G18712" t="s">
        <v>209004</v>
      </c>
      <c r="H18712">
        <v>4</v>
      </c>
    </row>
    <row r="18713" spans="1:8" x14ac:dyDescent="0.45">
      <c r="A18713">
        <v>7101</v>
      </c>
      <c r="B18713" t="s">
        <v>227715</v>
      </c>
      <c r="C18713">
        <v>180</v>
      </c>
      <c r="D18713">
        <v>0</v>
      </c>
      <c r="E18713">
        <v>-90</v>
      </c>
      <c r="F18713" t="s">
        <v>209003</v>
      </c>
      <c r="G18713" t="s">
        <v>209004</v>
      </c>
      <c r="H18713">
        <v>4</v>
      </c>
    </row>
    <row r="18714" spans="1:8" x14ac:dyDescent="0.45">
      <c r="A18714">
        <v>7101</v>
      </c>
      <c r="B18714" t="s">
        <v>227716</v>
      </c>
      <c r="C18714">
        <v>230</v>
      </c>
      <c r="D18714">
        <v>0</v>
      </c>
      <c r="E18714">
        <v>-90</v>
      </c>
      <c r="F18714" t="s">
        <v>209003</v>
      </c>
      <c r="G18714" t="s">
        <v>209004</v>
      </c>
      <c r="H18714">
        <v>4</v>
      </c>
    </row>
    <row r="18715" spans="1:8" x14ac:dyDescent="0.45">
      <c r="A18715">
        <v>7101</v>
      </c>
      <c r="B18715" t="s">
        <v>227717</v>
      </c>
      <c r="C18715">
        <v>110</v>
      </c>
      <c r="D18715">
        <v>0</v>
      </c>
      <c r="E18715">
        <v>25</v>
      </c>
      <c r="F18715" t="s">
        <v>209003</v>
      </c>
      <c r="G18715" t="s">
        <v>209004</v>
      </c>
      <c r="H18715">
        <v>4</v>
      </c>
    </row>
    <row r="18716" spans="1:8" x14ac:dyDescent="0.45">
      <c r="A18716">
        <v>7101</v>
      </c>
      <c r="B18716" t="s">
        <v>227718</v>
      </c>
      <c r="C18716">
        <v>140</v>
      </c>
      <c r="D18716">
        <v>0</v>
      </c>
      <c r="E18716">
        <v>80</v>
      </c>
      <c r="F18716" t="s">
        <v>209003</v>
      </c>
      <c r="G18716" t="s">
        <v>209004</v>
      </c>
      <c r="H18716">
        <v>4</v>
      </c>
    </row>
    <row r="18717" spans="1:8" x14ac:dyDescent="0.45">
      <c r="A18717">
        <v>7101</v>
      </c>
      <c r="B18717" t="s">
        <v>227719</v>
      </c>
      <c r="C18717">
        <v>210</v>
      </c>
      <c r="D18717">
        <v>0</v>
      </c>
      <c r="E18717">
        <v>31</v>
      </c>
      <c r="F18717" t="s">
        <v>209003</v>
      </c>
      <c r="G18717" t="s">
        <v>209004</v>
      </c>
      <c r="H18717">
        <v>4</v>
      </c>
    </row>
    <row r="18718" spans="1:8" x14ac:dyDescent="0.45">
      <c r="A18718">
        <v>7101</v>
      </c>
      <c r="B18718" t="s">
        <v>227720</v>
      </c>
      <c r="C18718">
        <v>80</v>
      </c>
      <c r="D18718">
        <v>0</v>
      </c>
      <c r="E18718">
        <v>80</v>
      </c>
      <c r="F18718" t="s">
        <v>209003</v>
      </c>
      <c r="G18718" t="s">
        <v>209004</v>
      </c>
      <c r="H18718">
        <v>4</v>
      </c>
    </row>
    <row r="18719" spans="1:8" x14ac:dyDescent="0.45">
      <c r="A18719">
        <v>7101</v>
      </c>
      <c r="B18719" t="s">
        <v>227721</v>
      </c>
      <c r="C18719">
        <v>130</v>
      </c>
      <c r="D18719">
        <v>0</v>
      </c>
      <c r="E18719">
        <v>-60</v>
      </c>
      <c r="F18719" t="s">
        <v>209003</v>
      </c>
      <c r="G18719" t="s">
        <v>209004</v>
      </c>
      <c r="H18719">
        <v>4</v>
      </c>
    </row>
    <row r="18720" spans="1:8" x14ac:dyDescent="0.45">
      <c r="A18720">
        <v>7101</v>
      </c>
      <c r="B18720" t="s">
        <v>227722</v>
      </c>
      <c r="C18720">
        <v>150</v>
      </c>
      <c r="D18720">
        <v>0</v>
      </c>
      <c r="E18720">
        <v>-75</v>
      </c>
      <c r="F18720" t="s">
        <v>209003</v>
      </c>
      <c r="G18720" t="s">
        <v>209004</v>
      </c>
      <c r="H18720">
        <v>4</v>
      </c>
    </row>
    <row r="18721" spans="1:8" x14ac:dyDescent="0.45">
      <c r="A18721">
        <v>7101</v>
      </c>
      <c r="B18721" t="s">
        <v>227723</v>
      </c>
      <c r="C18721">
        <v>160</v>
      </c>
      <c r="D18721">
        <v>0</v>
      </c>
      <c r="E18721">
        <v>-70</v>
      </c>
      <c r="F18721" t="s">
        <v>209003</v>
      </c>
      <c r="G18721" t="s">
        <v>209004</v>
      </c>
      <c r="H18721">
        <v>4</v>
      </c>
    </row>
    <row r="18722" spans="1:8" x14ac:dyDescent="0.45">
      <c r="A18722">
        <v>7101</v>
      </c>
      <c r="B18722" t="s">
        <v>227724</v>
      </c>
      <c r="C18722">
        <v>170</v>
      </c>
      <c r="D18722">
        <v>0</v>
      </c>
      <c r="E18722">
        <v>30</v>
      </c>
      <c r="F18722" t="s">
        <v>209003</v>
      </c>
      <c r="G18722" t="s">
        <v>209004</v>
      </c>
      <c r="H18722">
        <v>4</v>
      </c>
    </row>
    <row r="18723" spans="1:8" x14ac:dyDescent="0.45">
      <c r="A18723">
        <v>7101</v>
      </c>
      <c r="B18723" t="s">
        <v>227725</v>
      </c>
      <c r="C18723">
        <v>170</v>
      </c>
      <c r="D18723">
        <v>0</v>
      </c>
      <c r="E18723">
        <v>65</v>
      </c>
      <c r="F18723" t="s">
        <v>209003</v>
      </c>
      <c r="G18723" t="s">
        <v>209004</v>
      </c>
      <c r="H18723">
        <v>4</v>
      </c>
    </row>
    <row r="18724" spans="1:8" x14ac:dyDescent="0.45">
      <c r="A18724">
        <v>7101</v>
      </c>
      <c r="B18724" t="s">
        <v>227726</v>
      </c>
      <c r="C18724">
        <v>120</v>
      </c>
      <c r="D18724">
        <v>0</v>
      </c>
      <c r="E18724">
        <v>-55</v>
      </c>
      <c r="F18724" t="s">
        <v>209003</v>
      </c>
      <c r="G18724" t="s">
        <v>209004</v>
      </c>
      <c r="H18724">
        <v>4</v>
      </c>
    </row>
    <row r="18725" spans="1:8" x14ac:dyDescent="0.45">
      <c r="A18725">
        <v>7101</v>
      </c>
      <c r="B18725" t="s">
        <v>227727</v>
      </c>
      <c r="C18725">
        <v>60</v>
      </c>
      <c r="D18725">
        <v>0</v>
      </c>
      <c r="E18725">
        <v>-50</v>
      </c>
      <c r="F18725" t="s">
        <v>209003</v>
      </c>
      <c r="G18725" t="s">
        <v>209004</v>
      </c>
      <c r="H18725">
        <v>4</v>
      </c>
    </row>
    <row r="18726" spans="1:8" x14ac:dyDescent="0.45">
      <c r="A18726">
        <v>7101</v>
      </c>
      <c r="B18726" t="s">
        <v>227728</v>
      </c>
      <c r="C18726">
        <v>90</v>
      </c>
      <c r="D18726">
        <v>0</v>
      </c>
      <c r="E18726">
        <v>0</v>
      </c>
      <c r="F18726" t="s">
        <v>209003</v>
      </c>
      <c r="G18726" t="s">
        <v>209004</v>
      </c>
      <c r="H18726">
        <v>4</v>
      </c>
    </row>
    <row r="18727" spans="1:8" x14ac:dyDescent="0.45">
      <c r="A18727">
        <v>7101</v>
      </c>
      <c r="B18727" t="s">
        <v>227729</v>
      </c>
      <c r="C18727">
        <v>140</v>
      </c>
      <c r="D18727">
        <v>0</v>
      </c>
      <c r="E18727">
        <v>18</v>
      </c>
      <c r="F18727" t="s">
        <v>209003</v>
      </c>
      <c r="G18727" t="s">
        <v>209004</v>
      </c>
      <c r="H18727">
        <v>4</v>
      </c>
    </row>
    <row r="18728" spans="1:8" x14ac:dyDescent="0.45">
      <c r="A18728">
        <v>7101</v>
      </c>
      <c r="B18728" t="s">
        <v>227730</v>
      </c>
      <c r="C18728">
        <v>160</v>
      </c>
      <c r="D18728">
        <v>0</v>
      </c>
      <c r="E18728">
        <v>58</v>
      </c>
      <c r="F18728" t="s">
        <v>209003</v>
      </c>
      <c r="G18728" t="s">
        <v>209004</v>
      </c>
      <c r="H18728">
        <v>4</v>
      </c>
    </row>
    <row r="18729" spans="1:8" x14ac:dyDescent="0.45">
      <c r="A18729">
        <v>7101</v>
      </c>
      <c r="B18729" t="s">
        <v>227731</v>
      </c>
      <c r="C18729">
        <v>160</v>
      </c>
      <c r="D18729">
        <v>0</v>
      </c>
      <c r="E18729">
        <v>-36</v>
      </c>
      <c r="F18729" t="s">
        <v>209003</v>
      </c>
      <c r="G18729" t="s">
        <v>209004</v>
      </c>
      <c r="H18729">
        <v>4</v>
      </c>
    </row>
    <row r="18730" spans="1:8" x14ac:dyDescent="0.45">
      <c r="A18730">
        <v>7101</v>
      </c>
      <c r="B18730" t="s">
        <v>227732</v>
      </c>
      <c r="C18730">
        <v>120</v>
      </c>
      <c r="D18730">
        <v>0</v>
      </c>
      <c r="E18730">
        <v>0</v>
      </c>
      <c r="F18730" t="s">
        <v>209003</v>
      </c>
      <c r="G18730" t="s">
        <v>209004</v>
      </c>
      <c r="H18730">
        <v>4</v>
      </c>
    </row>
    <row r="18731" spans="1:8" x14ac:dyDescent="0.45">
      <c r="A18731">
        <v>7101</v>
      </c>
      <c r="B18731" t="s">
        <v>227733</v>
      </c>
      <c r="C18731">
        <v>190</v>
      </c>
      <c r="D18731">
        <v>0</v>
      </c>
      <c r="E18731">
        <v>17</v>
      </c>
      <c r="F18731" t="s">
        <v>209003</v>
      </c>
      <c r="G18731" t="s">
        <v>209004</v>
      </c>
      <c r="H18731">
        <v>4</v>
      </c>
    </row>
    <row r="18732" spans="1:8" x14ac:dyDescent="0.45">
      <c r="A18732">
        <v>7101</v>
      </c>
      <c r="B18732" t="s">
        <v>227734</v>
      </c>
      <c r="C18732">
        <v>140</v>
      </c>
      <c r="D18732">
        <v>0</v>
      </c>
      <c r="E18732">
        <v>60</v>
      </c>
      <c r="F18732" t="s">
        <v>209003</v>
      </c>
      <c r="G18732" t="s">
        <v>209004</v>
      </c>
      <c r="H18732">
        <v>4</v>
      </c>
    </row>
    <row r="18733" spans="1:8" x14ac:dyDescent="0.45">
      <c r="A18733">
        <v>7101</v>
      </c>
      <c r="B18733" t="s">
        <v>227735</v>
      </c>
      <c r="C18733">
        <v>130</v>
      </c>
      <c r="D18733">
        <v>0</v>
      </c>
      <c r="E18733">
        <v>23</v>
      </c>
      <c r="F18733" t="s">
        <v>209003</v>
      </c>
      <c r="G18733" t="s">
        <v>209004</v>
      </c>
      <c r="H18733">
        <v>4</v>
      </c>
    </row>
    <row r="18734" spans="1:8" x14ac:dyDescent="0.45">
      <c r="A18734">
        <v>7101</v>
      </c>
      <c r="B18734" t="s">
        <v>227736</v>
      </c>
      <c r="C18734">
        <v>110</v>
      </c>
      <c r="D18734">
        <v>0</v>
      </c>
      <c r="E18734">
        <v>12</v>
      </c>
      <c r="F18734" t="s">
        <v>209003</v>
      </c>
      <c r="G18734" t="s">
        <v>209004</v>
      </c>
      <c r="H18734">
        <v>4</v>
      </c>
    </row>
    <row r="18735" spans="1:8" x14ac:dyDescent="0.45">
      <c r="A18735">
        <v>7101</v>
      </c>
      <c r="B18735" t="s">
        <v>227737</v>
      </c>
      <c r="C18735">
        <v>160</v>
      </c>
      <c r="D18735">
        <v>0</v>
      </c>
      <c r="E18735">
        <v>0</v>
      </c>
      <c r="F18735" t="s">
        <v>209003</v>
      </c>
      <c r="G18735" t="s">
        <v>209004</v>
      </c>
      <c r="H18735">
        <v>4</v>
      </c>
    </row>
    <row r="18736" spans="1:8" x14ac:dyDescent="0.45">
      <c r="A18736">
        <v>7101</v>
      </c>
      <c r="B18736" t="s">
        <v>227738</v>
      </c>
      <c r="C18736">
        <v>180</v>
      </c>
      <c r="D18736">
        <v>0</v>
      </c>
      <c r="E18736">
        <v>-12</v>
      </c>
      <c r="F18736" t="s">
        <v>209003</v>
      </c>
      <c r="G18736" t="s">
        <v>209004</v>
      </c>
      <c r="H18736">
        <v>4</v>
      </c>
    </row>
    <row r="18737" spans="1:8" x14ac:dyDescent="0.45">
      <c r="A18737">
        <v>7101</v>
      </c>
      <c r="B18737" t="s">
        <v>227739</v>
      </c>
      <c r="C18737">
        <v>140</v>
      </c>
      <c r="D18737">
        <v>0</v>
      </c>
      <c r="E18737">
        <v>-6</v>
      </c>
      <c r="F18737" t="s">
        <v>209003</v>
      </c>
      <c r="G18737" t="s">
        <v>209004</v>
      </c>
      <c r="H18737">
        <v>4</v>
      </c>
    </row>
    <row r="18738" spans="1:8" x14ac:dyDescent="0.45">
      <c r="A18738">
        <v>7101</v>
      </c>
      <c r="B18738" t="s">
        <v>227740</v>
      </c>
      <c r="C18738">
        <v>110</v>
      </c>
      <c r="D18738">
        <v>0</v>
      </c>
      <c r="E18738">
        <v>78</v>
      </c>
      <c r="F18738" t="s">
        <v>209003</v>
      </c>
      <c r="G18738" t="s">
        <v>209004</v>
      </c>
      <c r="H18738">
        <v>4</v>
      </c>
    </row>
    <row r="18739" spans="1:8" x14ac:dyDescent="0.45">
      <c r="A18739">
        <v>7101</v>
      </c>
      <c r="B18739" t="s">
        <v>227741</v>
      </c>
      <c r="C18739">
        <v>80</v>
      </c>
      <c r="D18739">
        <v>0</v>
      </c>
      <c r="E18739">
        <v>39</v>
      </c>
      <c r="F18739" t="s">
        <v>209003</v>
      </c>
      <c r="G18739" t="s">
        <v>209004</v>
      </c>
      <c r="H18739">
        <v>4</v>
      </c>
    </row>
    <row r="18740" spans="1:8" x14ac:dyDescent="0.45">
      <c r="A18740">
        <v>7101</v>
      </c>
      <c r="B18740" t="s">
        <v>227742</v>
      </c>
      <c r="C18740">
        <v>80</v>
      </c>
      <c r="D18740">
        <v>0</v>
      </c>
      <c r="E18740">
        <v>17</v>
      </c>
      <c r="F18740" t="s">
        <v>209003</v>
      </c>
      <c r="G18740" t="s">
        <v>209004</v>
      </c>
      <c r="H18740">
        <v>4</v>
      </c>
    </row>
    <row r="18741" spans="1:8" x14ac:dyDescent="0.45">
      <c r="A18741">
        <v>7101</v>
      </c>
      <c r="B18741" t="s">
        <v>227743</v>
      </c>
      <c r="C18741">
        <v>160</v>
      </c>
      <c r="D18741">
        <v>0</v>
      </c>
      <c r="E18741">
        <v>-60</v>
      </c>
      <c r="F18741" t="s">
        <v>209003</v>
      </c>
      <c r="G18741" t="s">
        <v>209004</v>
      </c>
      <c r="H18741">
        <v>4</v>
      </c>
    </row>
    <row r="18742" spans="1:8" x14ac:dyDescent="0.45">
      <c r="A18742">
        <v>7101</v>
      </c>
      <c r="B18742" t="s">
        <v>227744</v>
      </c>
      <c r="C18742">
        <v>240</v>
      </c>
      <c r="D18742">
        <v>0</v>
      </c>
      <c r="E18742">
        <v>-3</v>
      </c>
      <c r="F18742" t="s">
        <v>209003</v>
      </c>
      <c r="G18742" t="s">
        <v>209004</v>
      </c>
      <c r="H18742">
        <v>4</v>
      </c>
    </row>
    <row r="18743" spans="1:8" x14ac:dyDescent="0.45">
      <c r="A18743">
        <v>7101</v>
      </c>
      <c r="B18743" t="s">
        <v>227745</v>
      </c>
      <c r="C18743">
        <v>220</v>
      </c>
      <c r="D18743">
        <v>0</v>
      </c>
      <c r="E18743">
        <v>0</v>
      </c>
      <c r="F18743" t="s">
        <v>209003</v>
      </c>
      <c r="G18743" t="s">
        <v>209004</v>
      </c>
      <c r="H18743">
        <v>4</v>
      </c>
    </row>
    <row r="18744" spans="1:8" x14ac:dyDescent="0.45">
      <c r="A18744">
        <v>7101</v>
      </c>
      <c r="B18744" t="s">
        <v>227746</v>
      </c>
      <c r="C18744">
        <v>110</v>
      </c>
      <c r="D18744">
        <v>0</v>
      </c>
      <c r="E18744">
        <v>56</v>
      </c>
      <c r="F18744" t="s">
        <v>209003</v>
      </c>
      <c r="G18744" t="s">
        <v>209004</v>
      </c>
      <c r="H18744">
        <v>4</v>
      </c>
    </row>
    <row r="18745" spans="1:8" x14ac:dyDescent="0.45">
      <c r="A18745">
        <v>7101</v>
      </c>
      <c r="B18745" t="s">
        <v>227747</v>
      </c>
      <c r="C18745">
        <v>150</v>
      </c>
      <c r="D18745">
        <v>0</v>
      </c>
      <c r="E18745">
        <v>0</v>
      </c>
      <c r="F18745" t="s">
        <v>209003</v>
      </c>
      <c r="G18745" t="s">
        <v>209004</v>
      </c>
      <c r="H18745">
        <v>4</v>
      </c>
    </row>
    <row r="18746" spans="1:8" x14ac:dyDescent="0.45">
      <c r="A18746">
        <v>7101</v>
      </c>
      <c r="B18746" t="s">
        <v>227748</v>
      </c>
      <c r="C18746">
        <v>220</v>
      </c>
      <c r="D18746">
        <v>0</v>
      </c>
      <c r="E18746">
        <v>55</v>
      </c>
      <c r="F18746" t="s">
        <v>209003</v>
      </c>
      <c r="G18746" t="s">
        <v>209004</v>
      </c>
      <c r="H18746">
        <v>4</v>
      </c>
    </row>
    <row r="18747" spans="1:8" x14ac:dyDescent="0.45">
      <c r="A18747">
        <v>7101</v>
      </c>
      <c r="B18747" t="s">
        <v>227749</v>
      </c>
      <c r="C18747">
        <v>130</v>
      </c>
      <c r="D18747">
        <v>0</v>
      </c>
      <c r="E18747">
        <v>33</v>
      </c>
      <c r="F18747" t="s">
        <v>209003</v>
      </c>
      <c r="G18747" t="s">
        <v>209004</v>
      </c>
      <c r="H18747">
        <v>4</v>
      </c>
    </row>
    <row r="18748" spans="1:8" x14ac:dyDescent="0.45">
      <c r="A18748">
        <v>7101</v>
      </c>
      <c r="B18748" t="s">
        <v>227750</v>
      </c>
      <c r="C18748">
        <v>100</v>
      </c>
      <c r="D18748">
        <v>0</v>
      </c>
      <c r="E18748">
        <v>81</v>
      </c>
      <c r="F18748" t="s">
        <v>209003</v>
      </c>
      <c r="G18748" t="s">
        <v>209004</v>
      </c>
      <c r="H18748">
        <v>4</v>
      </c>
    </row>
    <row r="18749" spans="1:8" x14ac:dyDescent="0.45">
      <c r="A18749">
        <v>7101</v>
      </c>
      <c r="B18749" t="s">
        <v>227751</v>
      </c>
      <c r="C18749">
        <v>80</v>
      </c>
      <c r="D18749">
        <v>0</v>
      </c>
      <c r="E18749">
        <v>26</v>
      </c>
      <c r="F18749" t="s">
        <v>209003</v>
      </c>
      <c r="G18749" t="s">
        <v>209004</v>
      </c>
      <c r="H18749">
        <v>4</v>
      </c>
    </row>
    <row r="18750" spans="1:8" x14ac:dyDescent="0.45">
      <c r="A18750">
        <v>7101</v>
      </c>
      <c r="B18750" t="s">
        <v>227752</v>
      </c>
      <c r="C18750">
        <v>170</v>
      </c>
      <c r="D18750">
        <v>0</v>
      </c>
      <c r="E18750">
        <v>46</v>
      </c>
      <c r="F18750" t="s">
        <v>209003</v>
      </c>
      <c r="G18750" t="s">
        <v>209004</v>
      </c>
      <c r="H18750">
        <v>4</v>
      </c>
    </row>
    <row r="18751" spans="1:8" x14ac:dyDescent="0.45">
      <c r="A18751">
        <v>7101</v>
      </c>
      <c r="B18751" t="s">
        <v>227753</v>
      </c>
      <c r="C18751">
        <v>170</v>
      </c>
      <c r="D18751">
        <v>0</v>
      </c>
      <c r="E18751">
        <v>-23</v>
      </c>
      <c r="F18751" t="s">
        <v>209003</v>
      </c>
      <c r="G18751" t="s">
        <v>209004</v>
      </c>
      <c r="H18751">
        <v>4</v>
      </c>
    </row>
    <row r="18752" spans="1:8" x14ac:dyDescent="0.45">
      <c r="A18752">
        <v>7101</v>
      </c>
      <c r="B18752" t="s">
        <v>227754</v>
      </c>
      <c r="C18752">
        <v>190</v>
      </c>
      <c r="D18752">
        <v>0</v>
      </c>
      <c r="E18752">
        <v>-55</v>
      </c>
      <c r="F18752" t="s">
        <v>209003</v>
      </c>
      <c r="G18752" t="s">
        <v>209004</v>
      </c>
      <c r="H18752">
        <v>4</v>
      </c>
    </row>
    <row r="18753" spans="1:8" x14ac:dyDescent="0.45">
      <c r="A18753">
        <v>7101</v>
      </c>
      <c r="B18753" t="s">
        <v>227755</v>
      </c>
      <c r="C18753">
        <v>220</v>
      </c>
      <c r="D18753">
        <v>0</v>
      </c>
      <c r="E18753">
        <v>-63</v>
      </c>
      <c r="F18753" t="s">
        <v>209003</v>
      </c>
      <c r="G18753" t="s">
        <v>209004</v>
      </c>
      <c r="H18753">
        <v>4</v>
      </c>
    </row>
    <row r="18754" spans="1:8" x14ac:dyDescent="0.45">
      <c r="A18754">
        <v>7101</v>
      </c>
      <c r="B18754" t="s">
        <v>227756</v>
      </c>
      <c r="C18754">
        <v>120</v>
      </c>
      <c r="D18754">
        <v>0</v>
      </c>
      <c r="E18754">
        <v>-23</v>
      </c>
      <c r="F18754" t="s">
        <v>209003</v>
      </c>
      <c r="G18754" t="s">
        <v>209004</v>
      </c>
      <c r="H18754">
        <v>4</v>
      </c>
    </row>
    <row r="18755" spans="1:8" x14ac:dyDescent="0.45">
      <c r="A18755">
        <v>7101</v>
      </c>
      <c r="B18755" t="s">
        <v>227757</v>
      </c>
      <c r="C18755">
        <v>210</v>
      </c>
      <c r="D18755">
        <v>0</v>
      </c>
      <c r="E18755">
        <v>-20</v>
      </c>
      <c r="F18755" t="s">
        <v>209003</v>
      </c>
      <c r="G18755" t="s">
        <v>209004</v>
      </c>
      <c r="H18755">
        <v>4</v>
      </c>
    </row>
    <row r="18756" spans="1:8" x14ac:dyDescent="0.45">
      <c r="A18756">
        <v>7101</v>
      </c>
      <c r="B18756" t="s">
        <v>227758</v>
      </c>
      <c r="C18756">
        <v>170</v>
      </c>
      <c r="D18756">
        <v>0</v>
      </c>
      <c r="E18756">
        <v>-10</v>
      </c>
      <c r="F18756" t="s">
        <v>209003</v>
      </c>
      <c r="G18756" t="s">
        <v>209004</v>
      </c>
      <c r="H18756">
        <v>4</v>
      </c>
    </row>
    <row r="18757" spans="1:8" x14ac:dyDescent="0.45">
      <c r="A18757">
        <v>7101</v>
      </c>
      <c r="B18757" t="s">
        <v>227759</v>
      </c>
      <c r="C18757">
        <v>230</v>
      </c>
      <c r="D18757">
        <v>0</v>
      </c>
      <c r="E18757">
        <v>4</v>
      </c>
      <c r="F18757" t="s">
        <v>209003</v>
      </c>
      <c r="G18757" t="s">
        <v>209004</v>
      </c>
      <c r="H18757">
        <v>4</v>
      </c>
    </row>
    <row r="18758" spans="1:8" x14ac:dyDescent="0.45">
      <c r="A18758">
        <v>7101</v>
      </c>
      <c r="B18758" t="s">
        <v>227760</v>
      </c>
      <c r="C18758">
        <v>180</v>
      </c>
      <c r="D18758">
        <v>0</v>
      </c>
      <c r="E18758">
        <v>0</v>
      </c>
      <c r="F18758" t="s">
        <v>209003</v>
      </c>
      <c r="G18758" t="s">
        <v>209004</v>
      </c>
      <c r="H18758">
        <v>4</v>
      </c>
    </row>
    <row r="18759" spans="1:8" x14ac:dyDescent="0.45">
      <c r="A18759">
        <v>7101</v>
      </c>
      <c r="B18759" t="s">
        <v>227761</v>
      </c>
      <c r="C18759">
        <v>220</v>
      </c>
      <c r="D18759">
        <v>0</v>
      </c>
      <c r="E18759">
        <v>0</v>
      </c>
      <c r="F18759" t="s">
        <v>209003</v>
      </c>
      <c r="G18759" t="s">
        <v>209004</v>
      </c>
      <c r="H18759">
        <v>4</v>
      </c>
    </row>
    <row r="18760" spans="1:8" x14ac:dyDescent="0.45">
      <c r="A18760">
        <v>7101</v>
      </c>
      <c r="B18760" t="s">
        <v>227762</v>
      </c>
      <c r="C18760">
        <v>150</v>
      </c>
      <c r="D18760">
        <v>0</v>
      </c>
      <c r="E18760">
        <v>-44</v>
      </c>
      <c r="F18760" t="s">
        <v>209003</v>
      </c>
      <c r="G18760" t="s">
        <v>209004</v>
      </c>
      <c r="H18760">
        <v>4</v>
      </c>
    </row>
    <row r="18761" spans="1:8" x14ac:dyDescent="0.45">
      <c r="A18761">
        <v>7101</v>
      </c>
      <c r="B18761" t="s">
        <v>227763</v>
      </c>
      <c r="C18761">
        <v>140</v>
      </c>
      <c r="D18761">
        <v>0</v>
      </c>
      <c r="E18761">
        <v>-37</v>
      </c>
      <c r="F18761" t="s">
        <v>209003</v>
      </c>
      <c r="G18761" t="s">
        <v>209004</v>
      </c>
      <c r="H18761">
        <v>4</v>
      </c>
    </row>
    <row r="18762" spans="1:8" x14ac:dyDescent="0.45">
      <c r="A18762">
        <v>7101</v>
      </c>
      <c r="B18762" t="s">
        <v>227764</v>
      </c>
      <c r="C18762">
        <v>190</v>
      </c>
      <c r="D18762">
        <v>0</v>
      </c>
      <c r="E18762">
        <v>61</v>
      </c>
      <c r="F18762" t="s">
        <v>209003</v>
      </c>
      <c r="G18762" t="s">
        <v>209004</v>
      </c>
      <c r="H18762">
        <v>4</v>
      </c>
    </row>
    <row r="18763" spans="1:8" x14ac:dyDescent="0.45">
      <c r="A18763">
        <v>7101</v>
      </c>
      <c r="B18763" t="s">
        <v>227765</v>
      </c>
      <c r="C18763">
        <v>180</v>
      </c>
      <c r="D18763">
        <v>0</v>
      </c>
      <c r="E18763">
        <v>4</v>
      </c>
      <c r="F18763" t="s">
        <v>209003</v>
      </c>
      <c r="G18763" t="s">
        <v>209004</v>
      </c>
      <c r="H18763">
        <v>4</v>
      </c>
    </row>
    <row r="18764" spans="1:8" x14ac:dyDescent="0.45">
      <c r="A18764">
        <v>7101</v>
      </c>
      <c r="B18764" t="s">
        <v>227766</v>
      </c>
      <c r="C18764">
        <v>140</v>
      </c>
      <c r="D18764">
        <v>0</v>
      </c>
      <c r="E18764">
        <v>-31</v>
      </c>
      <c r="F18764" t="s">
        <v>209003</v>
      </c>
      <c r="G18764" t="s">
        <v>209004</v>
      </c>
      <c r="H18764">
        <v>4</v>
      </c>
    </row>
    <row r="18765" spans="1:8" x14ac:dyDescent="0.45">
      <c r="A18765">
        <v>7101</v>
      </c>
      <c r="B18765" t="s">
        <v>227767</v>
      </c>
      <c r="C18765">
        <v>150</v>
      </c>
      <c r="D18765">
        <v>0</v>
      </c>
      <c r="E18765">
        <v>-48</v>
      </c>
      <c r="F18765" t="s">
        <v>209003</v>
      </c>
      <c r="G18765" t="s">
        <v>209004</v>
      </c>
      <c r="H18765">
        <v>4</v>
      </c>
    </row>
    <row r="18766" spans="1:8" x14ac:dyDescent="0.45">
      <c r="A18766">
        <v>7101</v>
      </c>
      <c r="B18766" t="s">
        <v>227768</v>
      </c>
      <c r="C18766">
        <v>120</v>
      </c>
      <c r="D18766">
        <v>0</v>
      </c>
      <c r="E18766">
        <v>59</v>
      </c>
      <c r="F18766" t="s">
        <v>209003</v>
      </c>
      <c r="G18766" t="s">
        <v>209004</v>
      </c>
      <c r="H18766">
        <v>4</v>
      </c>
    </row>
    <row r="18767" spans="1:8" x14ac:dyDescent="0.45">
      <c r="A18767">
        <v>7101</v>
      </c>
      <c r="B18767" t="s">
        <v>227769</v>
      </c>
      <c r="C18767">
        <v>50</v>
      </c>
      <c r="D18767">
        <v>0</v>
      </c>
      <c r="E18767">
        <v>-84</v>
      </c>
      <c r="F18767" t="s">
        <v>209003</v>
      </c>
      <c r="G18767" t="s">
        <v>209004</v>
      </c>
      <c r="H18767">
        <v>4</v>
      </c>
    </row>
    <row r="18768" spans="1:8" x14ac:dyDescent="0.45">
      <c r="A18768">
        <v>7101</v>
      </c>
      <c r="B18768" t="s">
        <v>227770</v>
      </c>
      <c r="C18768">
        <v>100</v>
      </c>
      <c r="D18768">
        <v>0</v>
      </c>
      <c r="E18768">
        <v>81</v>
      </c>
      <c r="F18768" t="s">
        <v>209003</v>
      </c>
      <c r="G18768" t="s">
        <v>209004</v>
      </c>
      <c r="H18768">
        <v>4</v>
      </c>
    </row>
    <row r="18769" spans="1:8" x14ac:dyDescent="0.45">
      <c r="A18769">
        <v>7102</v>
      </c>
      <c r="B18769" t="s">
        <v>227771</v>
      </c>
      <c r="C18769">
        <v>52</v>
      </c>
      <c r="D18769">
        <v>0</v>
      </c>
      <c r="E18769">
        <v>-24</v>
      </c>
      <c r="F18769" t="s">
        <v>209003</v>
      </c>
      <c r="G18769" t="s">
        <v>209004</v>
      </c>
      <c r="H18769">
        <v>4</v>
      </c>
    </row>
    <row r="18770" spans="1:8" x14ac:dyDescent="0.45">
      <c r="A18770">
        <v>7102</v>
      </c>
      <c r="B18770" t="s">
        <v>227772</v>
      </c>
      <c r="C18770">
        <v>58</v>
      </c>
      <c r="D18770">
        <v>0</v>
      </c>
      <c r="E18770">
        <v>39</v>
      </c>
      <c r="F18770" t="s">
        <v>209003</v>
      </c>
      <c r="G18770" t="s">
        <v>209004</v>
      </c>
      <c r="H18770">
        <v>4</v>
      </c>
    </row>
    <row r="18771" spans="1:8" x14ac:dyDescent="0.45">
      <c r="A18771">
        <v>7102</v>
      </c>
      <c r="B18771" t="s">
        <v>227773</v>
      </c>
      <c r="C18771">
        <v>48</v>
      </c>
      <c r="D18771">
        <v>0</v>
      </c>
      <c r="E18771">
        <v>-69</v>
      </c>
      <c r="F18771" t="s">
        <v>209003</v>
      </c>
      <c r="G18771" t="s">
        <v>209004</v>
      </c>
      <c r="H18771">
        <v>4</v>
      </c>
    </row>
    <row r="18772" spans="1:8" x14ac:dyDescent="0.45">
      <c r="A18772">
        <v>7301</v>
      </c>
      <c r="B18772" t="s">
        <v>227774</v>
      </c>
      <c r="C18772">
        <v>52.2</v>
      </c>
      <c r="D18772">
        <v>0</v>
      </c>
      <c r="E18772">
        <v>0</v>
      </c>
      <c r="F18772" t="s">
        <v>209003</v>
      </c>
      <c r="G18772" t="s">
        <v>209004</v>
      </c>
      <c r="H18772">
        <v>4</v>
      </c>
    </row>
    <row r="18773" spans="1:8" x14ac:dyDescent="0.45">
      <c r="A18773">
        <v>7301</v>
      </c>
      <c r="B18773" t="s">
        <v>227775</v>
      </c>
      <c r="C18773">
        <v>251.8</v>
      </c>
      <c r="D18773">
        <v>0</v>
      </c>
      <c r="E18773">
        <v>0</v>
      </c>
      <c r="F18773" t="s">
        <v>209003</v>
      </c>
      <c r="G18773" t="s">
        <v>209004</v>
      </c>
      <c r="H18773">
        <v>4</v>
      </c>
    </row>
    <row r="18774" spans="1:8" x14ac:dyDescent="0.45">
      <c r="A18774">
        <v>7312</v>
      </c>
      <c r="B18774" t="s">
        <v>227776</v>
      </c>
      <c r="C18774">
        <v>115.2</v>
      </c>
      <c r="D18774">
        <v>0</v>
      </c>
      <c r="E18774">
        <v>0</v>
      </c>
      <c r="F18774" t="s">
        <v>209003</v>
      </c>
      <c r="G18774" t="s">
        <v>209004</v>
      </c>
      <c r="H18774">
        <v>4</v>
      </c>
    </row>
    <row r="18775" spans="1:8" x14ac:dyDescent="0.45">
      <c r="A18775">
        <v>7312</v>
      </c>
      <c r="B18775" t="s">
        <v>227777</v>
      </c>
      <c r="C18775">
        <v>102.8</v>
      </c>
      <c r="D18775">
        <v>0</v>
      </c>
      <c r="E18775">
        <v>0</v>
      </c>
      <c r="F18775" t="s">
        <v>209003</v>
      </c>
      <c r="G18775" t="s">
        <v>209004</v>
      </c>
      <c r="H18775">
        <v>4</v>
      </c>
    </row>
    <row r="18776" spans="1:8" x14ac:dyDescent="0.45">
      <c r="A18776">
        <v>7312</v>
      </c>
      <c r="B18776" t="s">
        <v>227778</v>
      </c>
      <c r="C18776">
        <v>93.1</v>
      </c>
      <c r="D18776">
        <v>0</v>
      </c>
      <c r="E18776">
        <v>0</v>
      </c>
      <c r="F18776" t="s">
        <v>209003</v>
      </c>
      <c r="G18776" t="s">
        <v>209004</v>
      </c>
      <c r="H18776">
        <v>4</v>
      </c>
    </row>
    <row r="18777" spans="1:8" x14ac:dyDescent="0.45">
      <c r="A18777">
        <v>7312</v>
      </c>
      <c r="B18777" t="s">
        <v>227779</v>
      </c>
      <c r="C18777">
        <v>90.6</v>
      </c>
      <c r="D18777">
        <v>0</v>
      </c>
      <c r="E18777">
        <v>0</v>
      </c>
      <c r="F18777" t="s">
        <v>209003</v>
      </c>
      <c r="G18777" t="s">
        <v>209004</v>
      </c>
      <c r="H18777">
        <v>4</v>
      </c>
    </row>
    <row r="18778" spans="1:8" x14ac:dyDescent="0.45">
      <c r="A18778">
        <v>7312</v>
      </c>
      <c r="B18778" t="s">
        <v>227780</v>
      </c>
      <c r="C18778">
        <v>88.8</v>
      </c>
      <c r="D18778">
        <v>0</v>
      </c>
      <c r="E18778">
        <v>0</v>
      </c>
      <c r="F18778" t="s">
        <v>209003</v>
      </c>
      <c r="G18778" t="s">
        <v>209004</v>
      </c>
      <c r="H18778">
        <v>4</v>
      </c>
    </row>
    <row r="18779" spans="1:8" x14ac:dyDescent="0.45">
      <c r="A18779">
        <v>7312</v>
      </c>
      <c r="B18779" t="s">
        <v>227781</v>
      </c>
      <c r="C18779">
        <v>88.8</v>
      </c>
      <c r="D18779">
        <v>0</v>
      </c>
      <c r="E18779">
        <v>0</v>
      </c>
      <c r="F18779" t="s">
        <v>209003</v>
      </c>
      <c r="G18779" t="s">
        <v>209004</v>
      </c>
      <c r="H18779">
        <v>4</v>
      </c>
    </row>
    <row r="18780" spans="1:8" x14ac:dyDescent="0.45">
      <c r="A18780">
        <v>7312</v>
      </c>
      <c r="B18780" t="s">
        <v>227782</v>
      </c>
      <c r="C18780">
        <v>76.2</v>
      </c>
      <c r="D18780">
        <v>0</v>
      </c>
      <c r="E18780">
        <v>0</v>
      </c>
      <c r="F18780" t="s">
        <v>209003</v>
      </c>
      <c r="G18780" t="s">
        <v>209004</v>
      </c>
      <c r="H18780">
        <v>4</v>
      </c>
    </row>
    <row r="18781" spans="1:8" x14ac:dyDescent="0.45">
      <c r="A18781">
        <v>7312</v>
      </c>
      <c r="B18781" t="s">
        <v>227783</v>
      </c>
      <c r="C18781">
        <v>56.5</v>
      </c>
      <c r="D18781">
        <v>0</v>
      </c>
      <c r="E18781">
        <v>0</v>
      </c>
      <c r="F18781" t="s">
        <v>209003</v>
      </c>
      <c r="G18781" t="s">
        <v>209004</v>
      </c>
      <c r="H18781">
        <v>4</v>
      </c>
    </row>
    <row r="18782" spans="1:8" x14ac:dyDescent="0.45">
      <c r="A18782">
        <v>7312</v>
      </c>
      <c r="B18782" t="s">
        <v>227784</v>
      </c>
      <c r="C18782">
        <v>56.7</v>
      </c>
      <c r="D18782">
        <v>0</v>
      </c>
      <c r="E18782">
        <v>0</v>
      </c>
      <c r="F18782" t="s">
        <v>209003</v>
      </c>
      <c r="G18782" t="s">
        <v>209004</v>
      </c>
      <c r="H18782">
        <v>4</v>
      </c>
    </row>
    <row r="18783" spans="1:8" x14ac:dyDescent="0.45">
      <c r="A18783">
        <v>7312</v>
      </c>
      <c r="B18783" t="s">
        <v>227785</v>
      </c>
      <c r="C18783">
        <v>52.4</v>
      </c>
      <c r="D18783">
        <v>0</v>
      </c>
      <c r="E18783">
        <v>0</v>
      </c>
      <c r="F18783" t="s">
        <v>209003</v>
      </c>
      <c r="G18783" t="s">
        <v>209004</v>
      </c>
      <c r="H18783">
        <v>4</v>
      </c>
    </row>
    <row r="18784" spans="1:8" x14ac:dyDescent="0.45">
      <c r="A18784">
        <v>7312</v>
      </c>
      <c r="B18784" t="s">
        <v>227786</v>
      </c>
      <c r="C18784">
        <v>52.7</v>
      </c>
      <c r="D18784">
        <v>0</v>
      </c>
      <c r="E18784">
        <v>0</v>
      </c>
      <c r="F18784" t="s">
        <v>209003</v>
      </c>
      <c r="G18784" t="s">
        <v>209004</v>
      </c>
      <c r="H18784">
        <v>4</v>
      </c>
    </row>
    <row r="18785" spans="1:8" x14ac:dyDescent="0.45">
      <c r="A18785">
        <v>7312</v>
      </c>
      <c r="B18785" t="s">
        <v>227787</v>
      </c>
      <c r="C18785">
        <v>51.1</v>
      </c>
      <c r="D18785">
        <v>0</v>
      </c>
      <c r="E18785">
        <v>0</v>
      </c>
      <c r="F18785" t="s">
        <v>209003</v>
      </c>
      <c r="G18785" t="s">
        <v>209004</v>
      </c>
      <c r="H18785">
        <v>4</v>
      </c>
    </row>
    <row r="18786" spans="1:8" x14ac:dyDescent="0.45">
      <c r="A18786">
        <v>7312</v>
      </c>
      <c r="B18786" t="s">
        <v>227788</v>
      </c>
      <c r="C18786">
        <v>49.6</v>
      </c>
      <c r="D18786">
        <v>0</v>
      </c>
      <c r="E18786">
        <v>0</v>
      </c>
      <c r="F18786" t="s">
        <v>209003</v>
      </c>
      <c r="G18786" t="s">
        <v>209004</v>
      </c>
      <c r="H18786">
        <v>4</v>
      </c>
    </row>
    <row r="18787" spans="1:8" x14ac:dyDescent="0.45">
      <c r="A18787">
        <v>7312</v>
      </c>
      <c r="B18787" t="s">
        <v>227789</v>
      </c>
      <c r="C18787">
        <v>49.7</v>
      </c>
      <c r="D18787">
        <v>0</v>
      </c>
      <c r="E18787">
        <v>0</v>
      </c>
      <c r="F18787" t="s">
        <v>209003</v>
      </c>
      <c r="G18787" t="s">
        <v>209004</v>
      </c>
      <c r="H18787">
        <v>4</v>
      </c>
    </row>
    <row r="18788" spans="1:8" x14ac:dyDescent="0.45">
      <c r="A18788">
        <v>7312</v>
      </c>
      <c r="B18788" t="s">
        <v>227790</v>
      </c>
      <c r="C18788">
        <v>51.7</v>
      </c>
      <c r="D18788">
        <v>0</v>
      </c>
      <c r="E18788">
        <v>0</v>
      </c>
      <c r="F18788" t="s">
        <v>209003</v>
      </c>
      <c r="G18788" t="s">
        <v>209004</v>
      </c>
      <c r="H18788">
        <v>4</v>
      </c>
    </row>
    <row r="18789" spans="1:8" x14ac:dyDescent="0.45">
      <c r="A18789">
        <v>7312</v>
      </c>
      <c r="B18789" t="s">
        <v>227791</v>
      </c>
      <c r="C18789">
        <v>51.7</v>
      </c>
      <c r="D18789">
        <v>0</v>
      </c>
      <c r="E18789">
        <v>0</v>
      </c>
      <c r="F18789" t="s">
        <v>209003</v>
      </c>
      <c r="G18789" t="s">
        <v>209004</v>
      </c>
      <c r="H18789">
        <v>4</v>
      </c>
    </row>
    <row r="18790" spans="1:8" x14ac:dyDescent="0.45">
      <c r="A18790">
        <v>7312</v>
      </c>
      <c r="B18790" t="s">
        <v>227792</v>
      </c>
      <c r="C18790">
        <v>51.3</v>
      </c>
      <c r="D18790">
        <v>0</v>
      </c>
      <c r="E18790">
        <v>0</v>
      </c>
      <c r="F18790" t="s">
        <v>209003</v>
      </c>
      <c r="G18790" t="s">
        <v>209004</v>
      </c>
      <c r="H18790">
        <v>4</v>
      </c>
    </row>
    <row r="18791" spans="1:8" x14ac:dyDescent="0.45">
      <c r="A18791">
        <v>7312</v>
      </c>
      <c r="B18791" t="s">
        <v>227793</v>
      </c>
      <c r="C18791">
        <v>50.3</v>
      </c>
      <c r="D18791">
        <v>0</v>
      </c>
      <c r="E18791">
        <v>0</v>
      </c>
      <c r="F18791" t="s">
        <v>209003</v>
      </c>
      <c r="G18791" t="s">
        <v>209004</v>
      </c>
      <c r="H18791">
        <v>4</v>
      </c>
    </row>
    <row r="18792" spans="1:8" x14ac:dyDescent="0.45">
      <c r="A18792">
        <v>7312</v>
      </c>
      <c r="B18792" t="s">
        <v>227794</v>
      </c>
      <c r="C18792">
        <v>146.5</v>
      </c>
      <c r="D18792">
        <v>0</v>
      </c>
      <c r="E18792">
        <v>0</v>
      </c>
      <c r="F18792" t="s">
        <v>209003</v>
      </c>
      <c r="G18792" t="s">
        <v>209004</v>
      </c>
      <c r="H18792">
        <v>4</v>
      </c>
    </row>
    <row r="18793" spans="1:8" x14ac:dyDescent="0.45">
      <c r="A18793">
        <v>7312</v>
      </c>
      <c r="B18793" t="s">
        <v>227795</v>
      </c>
      <c r="C18793">
        <v>53.7</v>
      </c>
      <c r="D18793">
        <v>0</v>
      </c>
      <c r="E18793">
        <v>0</v>
      </c>
      <c r="F18793" t="s">
        <v>209003</v>
      </c>
      <c r="G18793" t="s">
        <v>209004</v>
      </c>
      <c r="H18793">
        <v>4</v>
      </c>
    </row>
    <row r="18794" spans="1:8" x14ac:dyDescent="0.45">
      <c r="A18794">
        <v>7312</v>
      </c>
      <c r="B18794" t="s">
        <v>227796</v>
      </c>
      <c r="C18794">
        <v>51.7</v>
      </c>
      <c r="D18794">
        <v>0</v>
      </c>
      <c r="E18794">
        <v>0</v>
      </c>
      <c r="F18794" t="s">
        <v>209003</v>
      </c>
      <c r="G18794" t="s">
        <v>209004</v>
      </c>
      <c r="H18794">
        <v>4</v>
      </c>
    </row>
    <row r="18795" spans="1:8" x14ac:dyDescent="0.45">
      <c r="A18795">
        <v>7312</v>
      </c>
      <c r="B18795" t="s">
        <v>227797</v>
      </c>
      <c r="C18795">
        <v>50.7</v>
      </c>
      <c r="D18795">
        <v>0</v>
      </c>
      <c r="E18795">
        <v>0</v>
      </c>
      <c r="F18795" t="s">
        <v>209003</v>
      </c>
      <c r="G18795" t="s">
        <v>209004</v>
      </c>
      <c r="H18795">
        <v>4</v>
      </c>
    </row>
    <row r="18796" spans="1:8" x14ac:dyDescent="0.45">
      <c r="A18796">
        <v>7312</v>
      </c>
      <c r="B18796" t="s">
        <v>227798</v>
      </c>
      <c r="C18796">
        <v>84.7</v>
      </c>
      <c r="D18796">
        <v>0</v>
      </c>
      <c r="E18796">
        <v>0</v>
      </c>
      <c r="F18796" t="s">
        <v>209003</v>
      </c>
      <c r="G18796" t="s">
        <v>209004</v>
      </c>
      <c r="H18796">
        <v>4</v>
      </c>
    </row>
    <row r="18797" spans="1:8" x14ac:dyDescent="0.45">
      <c r="A18797">
        <v>7312</v>
      </c>
      <c r="B18797" t="s">
        <v>227799</v>
      </c>
      <c r="C18797">
        <v>49.8</v>
      </c>
      <c r="D18797">
        <v>0</v>
      </c>
      <c r="E18797">
        <v>0</v>
      </c>
      <c r="F18797" t="s">
        <v>209003</v>
      </c>
      <c r="G18797" t="s">
        <v>209004</v>
      </c>
      <c r="H18797">
        <v>4</v>
      </c>
    </row>
    <row r="18798" spans="1:8" x14ac:dyDescent="0.45">
      <c r="A18798">
        <v>7312</v>
      </c>
      <c r="B18798" t="s">
        <v>227800</v>
      </c>
      <c r="C18798">
        <v>49.7</v>
      </c>
      <c r="D18798">
        <v>0</v>
      </c>
      <c r="E18798">
        <v>0</v>
      </c>
      <c r="F18798" t="s">
        <v>209003</v>
      </c>
      <c r="G18798" t="s">
        <v>209004</v>
      </c>
      <c r="H18798">
        <v>4</v>
      </c>
    </row>
    <row r="18799" spans="1:8" x14ac:dyDescent="0.45">
      <c r="A18799">
        <v>7312</v>
      </c>
      <c r="B18799" t="s">
        <v>227801</v>
      </c>
      <c r="C18799">
        <v>52.8</v>
      </c>
      <c r="D18799">
        <v>0</v>
      </c>
      <c r="E18799">
        <v>0</v>
      </c>
      <c r="F18799" t="s">
        <v>209003</v>
      </c>
      <c r="G18799" t="s">
        <v>209004</v>
      </c>
      <c r="H18799">
        <v>4</v>
      </c>
    </row>
    <row r="18800" spans="1:8" x14ac:dyDescent="0.45">
      <c r="A18800">
        <v>7312</v>
      </c>
      <c r="B18800" t="s">
        <v>227802</v>
      </c>
      <c r="C18800">
        <v>51.6</v>
      </c>
      <c r="D18800">
        <v>0</v>
      </c>
      <c r="E18800">
        <v>0</v>
      </c>
      <c r="F18800" t="s">
        <v>209003</v>
      </c>
      <c r="G18800" t="s">
        <v>209004</v>
      </c>
      <c r="H18800">
        <v>4</v>
      </c>
    </row>
    <row r="18801" spans="1:8" x14ac:dyDescent="0.45">
      <c r="A18801">
        <v>7312</v>
      </c>
      <c r="B18801" t="s">
        <v>227803</v>
      </c>
      <c r="C18801">
        <v>69.900000000000006</v>
      </c>
      <c r="D18801">
        <v>0</v>
      </c>
      <c r="E18801">
        <v>0</v>
      </c>
      <c r="F18801" t="s">
        <v>209003</v>
      </c>
      <c r="G18801" t="s">
        <v>209004</v>
      </c>
      <c r="H18801">
        <v>4</v>
      </c>
    </row>
    <row r="18802" spans="1:8" x14ac:dyDescent="0.45">
      <c r="A18802">
        <v>7312</v>
      </c>
      <c r="B18802" t="s">
        <v>227804</v>
      </c>
      <c r="C18802">
        <v>68.099999999999994</v>
      </c>
      <c r="D18802">
        <v>0</v>
      </c>
      <c r="E18802">
        <v>0</v>
      </c>
      <c r="F18802" t="s">
        <v>209003</v>
      </c>
      <c r="G18802" t="s">
        <v>209004</v>
      </c>
      <c r="H18802">
        <v>4</v>
      </c>
    </row>
    <row r="18803" spans="1:8" x14ac:dyDescent="0.45">
      <c r="A18803">
        <v>7312</v>
      </c>
      <c r="B18803" t="s">
        <v>227805</v>
      </c>
      <c r="C18803">
        <v>61.8</v>
      </c>
      <c r="D18803">
        <v>0</v>
      </c>
      <c r="E18803">
        <v>0</v>
      </c>
      <c r="F18803" t="s">
        <v>209003</v>
      </c>
      <c r="G18803" t="s">
        <v>209004</v>
      </c>
      <c r="H18803">
        <v>4</v>
      </c>
    </row>
    <row r="18804" spans="1:8" x14ac:dyDescent="0.45">
      <c r="A18804">
        <v>7312</v>
      </c>
      <c r="B18804" t="s">
        <v>227806</v>
      </c>
      <c r="C18804">
        <v>65.599999999999994</v>
      </c>
      <c r="D18804">
        <v>0</v>
      </c>
      <c r="E18804">
        <v>0</v>
      </c>
      <c r="F18804" t="s">
        <v>209003</v>
      </c>
      <c r="G18804" t="s">
        <v>209004</v>
      </c>
      <c r="H18804">
        <v>4</v>
      </c>
    </row>
    <row r="18805" spans="1:8" x14ac:dyDescent="0.45">
      <c r="A18805">
        <v>7312</v>
      </c>
      <c r="B18805" t="s">
        <v>227807</v>
      </c>
      <c r="C18805">
        <v>56.9</v>
      </c>
      <c r="D18805">
        <v>0</v>
      </c>
      <c r="E18805">
        <v>0</v>
      </c>
      <c r="F18805" t="s">
        <v>209003</v>
      </c>
      <c r="G18805" t="s">
        <v>209004</v>
      </c>
      <c r="H18805">
        <v>4</v>
      </c>
    </row>
    <row r="18806" spans="1:8" x14ac:dyDescent="0.45">
      <c r="A18806">
        <v>7312</v>
      </c>
      <c r="B18806" t="s">
        <v>227808</v>
      </c>
      <c r="C18806">
        <v>50.7</v>
      </c>
      <c r="D18806">
        <v>0</v>
      </c>
      <c r="E18806">
        <v>0</v>
      </c>
      <c r="F18806" t="s">
        <v>209003</v>
      </c>
      <c r="G18806" t="s">
        <v>209004</v>
      </c>
      <c r="H18806">
        <v>4</v>
      </c>
    </row>
    <row r="18807" spans="1:8" x14ac:dyDescent="0.45">
      <c r="A18807">
        <v>7312</v>
      </c>
      <c r="B18807" t="s">
        <v>227809</v>
      </c>
      <c r="C18807">
        <v>54.6</v>
      </c>
      <c r="D18807">
        <v>0</v>
      </c>
      <c r="E18807">
        <v>0</v>
      </c>
      <c r="F18807" t="s">
        <v>209003</v>
      </c>
      <c r="G18807" t="s">
        <v>209004</v>
      </c>
      <c r="H18807">
        <v>4</v>
      </c>
    </row>
    <row r="18808" spans="1:8" x14ac:dyDescent="0.45">
      <c r="A18808">
        <v>7312</v>
      </c>
      <c r="B18808" t="s">
        <v>227810</v>
      </c>
      <c r="C18808">
        <v>156.4</v>
      </c>
      <c r="D18808">
        <v>0</v>
      </c>
      <c r="E18808">
        <v>0</v>
      </c>
      <c r="F18808" t="s">
        <v>209003</v>
      </c>
      <c r="G18808" t="s">
        <v>209004</v>
      </c>
      <c r="H18808">
        <v>4</v>
      </c>
    </row>
    <row r="18809" spans="1:8" x14ac:dyDescent="0.45">
      <c r="A18809">
        <v>7312</v>
      </c>
      <c r="B18809" t="s">
        <v>227811</v>
      </c>
      <c r="C18809">
        <v>190.5</v>
      </c>
      <c r="D18809">
        <v>0</v>
      </c>
      <c r="E18809">
        <v>0</v>
      </c>
      <c r="F18809" t="s">
        <v>209003</v>
      </c>
      <c r="G18809" t="s">
        <v>209004</v>
      </c>
      <c r="H18809">
        <v>4</v>
      </c>
    </row>
    <row r="18810" spans="1:8" x14ac:dyDescent="0.45">
      <c r="A18810">
        <v>7312</v>
      </c>
      <c r="B18810" t="s">
        <v>227812</v>
      </c>
      <c r="C18810">
        <v>273.7</v>
      </c>
      <c r="D18810">
        <v>0</v>
      </c>
      <c r="E18810">
        <v>0</v>
      </c>
      <c r="F18810" t="s">
        <v>209003</v>
      </c>
      <c r="G18810" t="s">
        <v>209004</v>
      </c>
      <c r="H18810">
        <v>4</v>
      </c>
    </row>
    <row r="18811" spans="1:8" x14ac:dyDescent="0.45">
      <c r="A18811">
        <v>7312</v>
      </c>
      <c r="B18811" t="s">
        <v>227813</v>
      </c>
      <c r="C18811">
        <v>125</v>
      </c>
      <c r="D18811">
        <v>0</v>
      </c>
      <c r="E18811">
        <v>0</v>
      </c>
      <c r="F18811" t="s">
        <v>209003</v>
      </c>
      <c r="G18811" t="s">
        <v>209004</v>
      </c>
      <c r="H18811">
        <v>4</v>
      </c>
    </row>
    <row r="18812" spans="1:8" x14ac:dyDescent="0.45">
      <c r="A18812">
        <v>7312</v>
      </c>
      <c r="B18812" t="s">
        <v>227814</v>
      </c>
      <c r="C18812">
        <v>151.4</v>
      </c>
      <c r="D18812">
        <v>0</v>
      </c>
      <c r="E18812">
        <v>0</v>
      </c>
      <c r="F18812" t="s">
        <v>209003</v>
      </c>
      <c r="G18812" t="s">
        <v>209004</v>
      </c>
      <c r="H18812">
        <v>4</v>
      </c>
    </row>
    <row r="18813" spans="1:8" x14ac:dyDescent="0.45">
      <c r="A18813">
        <v>7312</v>
      </c>
      <c r="B18813" t="s">
        <v>227815</v>
      </c>
      <c r="C18813">
        <v>130.69999999999999</v>
      </c>
      <c r="D18813">
        <v>0</v>
      </c>
      <c r="E18813">
        <v>0</v>
      </c>
      <c r="F18813" t="s">
        <v>209003</v>
      </c>
      <c r="G18813" t="s">
        <v>209004</v>
      </c>
      <c r="H18813">
        <v>4</v>
      </c>
    </row>
    <row r="18814" spans="1:8" x14ac:dyDescent="0.45">
      <c r="A18814">
        <v>7312</v>
      </c>
      <c r="B18814" t="s">
        <v>227816</v>
      </c>
      <c r="C18814">
        <v>267.39999999999998</v>
      </c>
      <c r="D18814">
        <v>0</v>
      </c>
      <c r="E18814">
        <v>0</v>
      </c>
      <c r="F18814" t="s">
        <v>209003</v>
      </c>
      <c r="G18814" t="s">
        <v>209004</v>
      </c>
      <c r="H18814">
        <v>4</v>
      </c>
    </row>
    <row r="18815" spans="1:8" x14ac:dyDescent="0.45">
      <c r="A18815">
        <v>7312</v>
      </c>
      <c r="B18815" t="s">
        <v>227817</v>
      </c>
      <c r="C18815">
        <v>221.5</v>
      </c>
      <c r="D18815">
        <v>0</v>
      </c>
      <c r="E18815">
        <v>0</v>
      </c>
      <c r="F18815" t="s">
        <v>209003</v>
      </c>
      <c r="G18815" t="s">
        <v>209004</v>
      </c>
      <c r="H18815">
        <v>4</v>
      </c>
    </row>
    <row r="18816" spans="1:8" x14ac:dyDescent="0.45">
      <c r="A18816">
        <v>7312</v>
      </c>
      <c r="B18816" t="s">
        <v>227818</v>
      </c>
      <c r="C18816">
        <v>243.1</v>
      </c>
      <c r="D18816">
        <v>0</v>
      </c>
      <c r="E18816">
        <v>0</v>
      </c>
      <c r="F18816" t="s">
        <v>209003</v>
      </c>
      <c r="G18816" t="s">
        <v>209004</v>
      </c>
      <c r="H18816">
        <v>4</v>
      </c>
    </row>
    <row r="18817" spans="1:8" x14ac:dyDescent="0.45">
      <c r="A18817">
        <v>7312</v>
      </c>
      <c r="B18817" t="s">
        <v>227819</v>
      </c>
      <c r="C18817">
        <v>101.2</v>
      </c>
      <c r="D18817">
        <v>0</v>
      </c>
      <c r="E18817">
        <v>0</v>
      </c>
      <c r="F18817" t="s">
        <v>209003</v>
      </c>
      <c r="G18817" t="s">
        <v>209004</v>
      </c>
      <c r="H18817">
        <v>4</v>
      </c>
    </row>
    <row r="18818" spans="1:8" x14ac:dyDescent="0.45">
      <c r="A18818">
        <v>7312</v>
      </c>
      <c r="B18818" t="s">
        <v>227820</v>
      </c>
      <c r="C18818">
        <v>198.2</v>
      </c>
      <c r="D18818">
        <v>0</v>
      </c>
      <c r="E18818">
        <v>0</v>
      </c>
      <c r="F18818" t="s">
        <v>209003</v>
      </c>
      <c r="G18818" t="s">
        <v>209004</v>
      </c>
      <c r="H18818">
        <v>4</v>
      </c>
    </row>
    <row r="18819" spans="1:8" x14ac:dyDescent="0.45">
      <c r="A18819">
        <v>7312</v>
      </c>
      <c r="B18819" t="s">
        <v>227821</v>
      </c>
      <c r="C18819">
        <v>216.3</v>
      </c>
      <c r="D18819">
        <v>0</v>
      </c>
      <c r="E18819">
        <v>0</v>
      </c>
      <c r="F18819" t="s">
        <v>209003</v>
      </c>
      <c r="G18819" t="s">
        <v>209004</v>
      </c>
      <c r="H18819">
        <v>4</v>
      </c>
    </row>
    <row r="18820" spans="1:8" x14ac:dyDescent="0.45">
      <c r="A18820">
        <v>7312</v>
      </c>
      <c r="B18820" t="s">
        <v>227822</v>
      </c>
      <c r="C18820">
        <v>192.9</v>
      </c>
      <c r="D18820">
        <v>0</v>
      </c>
      <c r="E18820">
        <v>0</v>
      </c>
      <c r="F18820" t="s">
        <v>209003</v>
      </c>
      <c r="G18820" t="s">
        <v>209004</v>
      </c>
      <c r="H18820">
        <v>4</v>
      </c>
    </row>
    <row r="18821" spans="1:8" x14ac:dyDescent="0.45">
      <c r="A18821">
        <v>7312</v>
      </c>
      <c r="B18821" t="s">
        <v>227823</v>
      </c>
      <c r="C18821">
        <v>265.8</v>
      </c>
      <c r="D18821">
        <v>0</v>
      </c>
      <c r="E18821">
        <v>0</v>
      </c>
      <c r="F18821" t="s">
        <v>209003</v>
      </c>
      <c r="G18821" t="s">
        <v>209004</v>
      </c>
      <c r="H18821">
        <v>4</v>
      </c>
    </row>
    <row r="18822" spans="1:8" x14ac:dyDescent="0.45">
      <c r="A18822">
        <v>7312</v>
      </c>
      <c r="B18822" t="s">
        <v>227824</v>
      </c>
      <c r="C18822">
        <v>161.80000000000001</v>
      </c>
      <c r="D18822">
        <v>0</v>
      </c>
      <c r="E18822">
        <v>0</v>
      </c>
      <c r="F18822" t="s">
        <v>209003</v>
      </c>
      <c r="G18822" t="s">
        <v>209004</v>
      </c>
      <c r="H18822">
        <v>4</v>
      </c>
    </row>
    <row r="18823" spans="1:8" x14ac:dyDescent="0.45">
      <c r="A18823">
        <v>7312</v>
      </c>
      <c r="B18823" t="s">
        <v>227825</v>
      </c>
      <c r="C18823">
        <v>149</v>
      </c>
      <c r="D18823">
        <v>0</v>
      </c>
      <c r="E18823">
        <v>0</v>
      </c>
      <c r="F18823" t="s">
        <v>209003</v>
      </c>
      <c r="G18823" t="s">
        <v>209004</v>
      </c>
      <c r="H18823">
        <v>4</v>
      </c>
    </row>
    <row r="18824" spans="1:8" x14ac:dyDescent="0.45">
      <c r="A18824">
        <v>7312</v>
      </c>
      <c r="B18824" t="s">
        <v>227826</v>
      </c>
      <c r="C18824">
        <v>152.30000000000001</v>
      </c>
      <c r="D18824">
        <v>0</v>
      </c>
      <c r="E18824">
        <v>0</v>
      </c>
      <c r="F18824" t="s">
        <v>209003</v>
      </c>
      <c r="G18824" t="s">
        <v>209004</v>
      </c>
      <c r="H18824">
        <v>4</v>
      </c>
    </row>
    <row r="18825" spans="1:8" x14ac:dyDescent="0.45">
      <c r="A18825">
        <v>7312</v>
      </c>
      <c r="B18825" t="s">
        <v>227827</v>
      </c>
      <c r="C18825">
        <v>236.7</v>
      </c>
      <c r="D18825">
        <v>0</v>
      </c>
      <c r="E18825">
        <v>0</v>
      </c>
      <c r="F18825" t="s">
        <v>209003</v>
      </c>
      <c r="G18825" t="s">
        <v>209004</v>
      </c>
      <c r="H18825">
        <v>4</v>
      </c>
    </row>
    <row r="18826" spans="1:8" x14ac:dyDescent="0.45">
      <c r="A18826">
        <v>7312</v>
      </c>
      <c r="B18826" t="s">
        <v>227828</v>
      </c>
      <c r="C18826">
        <v>153.4</v>
      </c>
      <c r="D18826">
        <v>0</v>
      </c>
      <c r="E18826">
        <v>0</v>
      </c>
      <c r="F18826" t="s">
        <v>209003</v>
      </c>
      <c r="G18826" t="s">
        <v>209004</v>
      </c>
      <c r="H18826">
        <v>4</v>
      </c>
    </row>
    <row r="18827" spans="1:8" x14ac:dyDescent="0.45">
      <c r="A18827">
        <v>7312</v>
      </c>
      <c r="B18827" t="s">
        <v>227829</v>
      </c>
      <c r="C18827">
        <v>236.9</v>
      </c>
      <c r="D18827">
        <v>0</v>
      </c>
      <c r="E18827">
        <v>0</v>
      </c>
      <c r="F18827" t="s">
        <v>209003</v>
      </c>
      <c r="G18827" t="s">
        <v>209004</v>
      </c>
      <c r="H18827">
        <v>4</v>
      </c>
    </row>
    <row r="18828" spans="1:8" x14ac:dyDescent="0.45">
      <c r="A18828">
        <v>7312</v>
      </c>
      <c r="B18828" t="s">
        <v>227830</v>
      </c>
      <c r="C18828">
        <v>111.1</v>
      </c>
      <c r="D18828">
        <v>0</v>
      </c>
      <c r="E18828">
        <v>0</v>
      </c>
      <c r="F18828" t="s">
        <v>209003</v>
      </c>
      <c r="G18828" t="s">
        <v>209004</v>
      </c>
      <c r="H18828">
        <v>4</v>
      </c>
    </row>
    <row r="18829" spans="1:8" x14ac:dyDescent="0.45">
      <c r="A18829">
        <v>7312</v>
      </c>
      <c r="B18829" t="s">
        <v>227831</v>
      </c>
      <c r="C18829">
        <v>117</v>
      </c>
      <c r="D18829">
        <v>0</v>
      </c>
      <c r="E18829">
        <v>0</v>
      </c>
      <c r="F18829" t="s">
        <v>209003</v>
      </c>
      <c r="G18829" t="s">
        <v>209004</v>
      </c>
      <c r="H18829">
        <v>4</v>
      </c>
    </row>
    <row r="18830" spans="1:8" x14ac:dyDescent="0.45">
      <c r="A18830">
        <v>7312</v>
      </c>
      <c r="B18830" t="s">
        <v>227832</v>
      </c>
      <c r="C18830">
        <v>156.4</v>
      </c>
      <c r="D18830">
        <v>0</v>
      </c>
      <c r="E18830">
        <v>0</v>
      </c>
      <c r="F18830" t="s">
        <v>209003</v>
      </c>
      <c r="G18830" t="s">
        <v>209004</v>
      </c>
      <c r="H18830">
        <v>4</v>
      </c>
    </row>
    <row r="18831" spans="1:8" x14ac:dyDescent="0.45">
      <c r="A18831">
        <v>7312</v>
      </c>
      <c r="B18831" t="s">
        <v>227833</v>
      </c>
      <c r="C18831">
        <v>247.1</v>
      </c>
      <c r="D18831">
        <v>0</v>
      </c>
      <c r="E18831">
        <v>0</v>
      </c>
      <c r="F18831" t="s">
        <v>209003</v>
      </c>
      <c r="G18831" t="s">
        <v>209004</v>
      </c>
      <c r="H18831">
        <v>4</v>
      </c>
    </row>
    <row r="18832" spans="1:8" x14ac:dyDescent="0.45">
      <c r="A18832">
        <v>7312</v>
      </c>
      <c r="B18832" t="s">
        <v>227834</v>
      </c>
      <c r="C18832">
        <v>222.6</v>
      </c>
      <c r="D18832">
        <v>0</v>
      </c>
      <c r="E18832">
        <v>0</v>
      </c>
      <c r="F18832" t="s">
        <v>209003</v>
      </c>
      <c r="G18832" t="s">
        <v>209004</v>
      </c>
      <c r="H18832">
        <v>4</v>
      </c>
    </row>
    <row r="18833" spans="1:8" x14ac:dyDescent="0.45">
      <c r="A18833">
        <v>7312</v>
      </c>
      <c r="B18833" t="s">
        <v>227835</v>
      </c>
      <c r="C18833">
        <v>222.2</v>
      </c>
      <c r="D18833">
        <v>0</v>
      </c>
      <c r="E18833">
        <v>0</v>
      </c>
      <c r="F18833" t="s">
        <v>209003</v>
      </c>
      <c r="G18833" t="s">
        <v>209004</v>
      </c>
      <c r="H18833">
        <v>4</v>
      </c>
    </row>
    <row r="18834" spans="1:8" x14ac:dyDescent="0.45">
      <c r="A18834">
        <v>7312</v>
      </c>
      <c r="B18834" t="s">
        <v>227836</v>
      </c>
      <c r="C18834">
        <v>196.3</v>
      </c>
      <c r="D18834">
        <v>0</v>
      </c>
      <c r="E18834">
        <v>0</v>
      </c>
      <c r="F18834" t="s">
        <v>209003</v>
      </c>
      <c r="G18834" t="s">
        <v>209004</v>
      </c>
      <c r="H18834">
        <v>4</v>
      </c>
    </row>
    <row r="18835" spans="1:8" x14ac:dyDescent="0.45">
      <c r="A18835">
        <v>7312</v>
      </c>
      <c r="B18835" t="s">
        <v>227837</v>
      </c>
      <c r="C18835">
        <v>255.6</v>
      </c>
      <c r="D18835">
        <v>0</v>
      </c>
      <c r="E18835">
        <v>0</v>
      </c>
      <c r="F18835" t="s">
        <v>209003</v>
      </c>
      <c r="G18835" t="s">
        <v>209004</v>
      </c>
      <c r="H18835">
        <v>4</v>
      </c>
    </row>
    <row r="18836" spans="1:8" x14ac:dyDescent="0.45">
      <c r="A18836">
        <v>7312</v>
      </c>
      <c r="B18836" t="s">
        <v>227838</v>
      </c>
      <c r="C18836">
        <v>172.3</v>
      </c>
      <c r="D18836">
        <v>0</v>
      </c>
      <c r="E18836">
        <v>0</v>
      </c>
      <c r="F18836" t="s">
        <v>209003</v>
      </c>
      <c r="G18836" t="s">
        <v>209004</v>
      </c>
      <c r="H18836">
        <v>4</v>
      </c>
    </row>
    <row r="18837" spans="1:8" x14ac:dyDescent="0.45">
      <c r="A18837">
        <v>7312</v>
      </c>
      <c r="B18837" t="s">
        <v>227839</v>
      </c>
      <c r="C18837">
        <v>182.5</v>
      </c>
      <c r="D18837">
        <v>0</v>
      </c>
      <c r="E18837">
        <v>0</v>
      </c>
      <c r="F18837" t="s">
        <v>209003</v>
      </c>
      <c r="G18837" t="s">
        <v>209004</v>
      </c>
      <c r="H18837">
        <v>4</v>
      </c>
    </row>
    <row r="18838" spans="1:8" x14ac:dyDescent="0.45">
      <c r="A18838">
        <v>7312</v>
      </c>
      <c r="B18838" t="s">
        <v>227840</v>
      </c>
      <c r="C18838">
        <v>242.2</v>
      </c>
      <c r="D18838">
        <v>0</v>
      </c>
      <c r="E18838">
        <v>0</v>
      </c>
      <c r="F18838" t="s">
        <v>209003</v>
      </c>
      <c r="G18838" t="s">
        <v>209004</v>
      </c>
      <c r="H18838">
        <v>4</v>
      </c>
    </row>
    <row r="18839" spans="1:8" x14ac:dyDescent="0.45">
      <c r="A18839">
        <v>7312</v>
      </c>
      <c r="B18839" t="s">
        <v>227841</v>
      </c>
      <c r="C18839">
        <v>269.8</v>
      </c>
      <c r="D18839">
        <v>0</v>
      </c>
      <c r="E18839">
        <v>0</v>
      </c>
      <c r="F18839" t="s">
        <v>209003</v>
      </c>
      <c r="G18839" t="s">
        <v>209004</v>
      </c>
      <c r="H18839">
        <v>4</v>
      </c>
    </row>
    <row r="18840" spans="1:8" x14ac:dyDescent="0.45">
      <c r="A18840">
        <v>7312</v>
      </c>
      <c r="B18840" t="s">
        <v>227842</v>
      </c>
      <c r="C18840">
        <v>256.89999999999998</v>
      </c>
      <c r="D18840">
        <v>0</v>
      </c>
      <c r="E18840">
        <v>0</v>
      </c>
      <c r="F18840" t="s">
        <v>209003</v>
      </c>
      <c r="G18840" t="s">
        <v>209004</v>
      </c>
      <c r="H18840">
        <v>4</v>
      </c>
    </row>
    <row r="18841" spans="1:8" x14ac:dyDescent="0.45">
      <c r="A18841">
        <v>7312</v>
      </c>
      <c r="B18841" t="s">
        <v>227843</v>
      </c>
      <c r="C18841">
        <v>214.3</v>
      </c>
      <c r="D18841">
        <v>0</v>
      </c>
      <c r="E18841">
        <v>0</v>
      </c>
      <c r="F18841" t="s">
        <v>209003</v>
      </c>
      <c r="G18841" t="s">
        <v>209004</v>
      </c>
      <c r="H18841">
        <v>4</v>
      </c>
    </row>
    <row r="18842" spans="1:8" x14ac:dyDescent="0.45">
      <c r="A18842">
        <v>7312</v>
      </c>
      <c r="B18842" t="s">
        <v>227844</v>
      </c>
      <c r="C18842">
        <v>212.7</v>
      </c>
      <c r="D18842">
        <v>0</v>
      </c>
      <c r="E18842">
        <v>0</v>
      </c>
      <c r="F18842" t="s">
        <v>209003</v>
      </c>
      <c r="G18842" t="s">
        <v>209004</v>
      </c>
      <c r="H18842">
        <v>4</v>
      </c>
    </row>
    <row r="18843" spans="1:8" x14ac:dyDescent="0.45">
      <c r="A18843">
        <v>7312</v>
      </c>
      <c r="B18843" t="s">
        <v>227845</v>
      </c>
      <c r="C18843">
        <v>163.1</v>
      </c>
      <c r="D18843">
        <v>0</v>
      </c>
      <c r="E18843">
        <v>0</v>
      </c>
      <c r="F18843" t="s">
        <v>209003</v>
      </c>
      <c r="G18843" t="s">
        <v>209004</v>
      </c>
      <c r="H18843">
        <v>4</v>
      </c>
    </row>
    <row r="18844" spans="1:8" x14ac:dyDescent="0.45">
      <c r="A18844">
        <v>7312</v>
      </c>
      <c r="B18844" t="s">
        <v>227846</v>
      </c>
      <c r="C18844">
        <v>245.3</v>
      </c>
      <c r="D18844">
        <v>0</v>
      </c>
      <c r="E18844">
        <v>0</v>
      </c>
      <c r="F18844" t="s">
        <v>209003</v>
      </c>
      <c r="G18844" t="s">
        <v>209004</v>
      </c>
      <c r="H18844">
        <v>4</v>
      </c>
    </row>
    <row r="18845" spans="1:8" x14ac:dyDescent="0.45">
      <c r="A18845">
        <v>7312</v>
      </c>
      <c r="B18845" t="s">
        <v>227847</v>
      </c>
      <c r="C18845">
        <v>208.4</v>
      </c>
      <c r="D18845">
        <v>0</v>
      </c>
      <c r="E18845">
        <v>0</v>
      </c>
      <c r="F18845" t="s">
        <v>209003</v>
      </c>
      <c r="G18845" t="s">
        <v>209004</v>
      </c>
      <c r="H18845">
        <v>4</v>
      </c>
    </row>
    <row r="18846" spans="1:8" x14ac:dyDescent="0.45">
      <c r="A18846">
        <v>7312</v>
      </c>
      <c r="B18846" t="s">
        <v>227848</v>
      </c>
      <c r="C18846">
        <v>179.2</v>
      </c>
      <c r="D18846">
        <v>0</v>
      </c>
      <c r="E18846">
        <v>0</v>
      </c>
      <c r="F18846" t="s">
        <v>209003</v>
      </c>
      <c r="G18846" t="s">
        <v>209004</v>
      </c>
      <c r="H18846">
        <v>4</v>
      </c>
    </row>
    <row r="18847" spans="1:8" x14ac:dyDescent="0.45">
      <c r="A18847">
        <v>7312</v>
      </c>
      <c r="B18847" t="s">
        <v>227849</v>
      </c>
      <c r="C18847">
        <v>185.5</v>
      </c>
      <c r="D18847">
        <v>0</v>
      </c>
      <c r="E18847">
        <v>0</v>
      </c>
      <c r="F18847" t="s">
        <v>209003</v>
      </c>
      <c r="G18847" t="s">
        <v>209004</v>
      </c>
      <c r="H18847">
        <v>4</v>
      </c>
    </row>
    <row r="18848" spans="1:8" x14ac:dyDescent="0.45">
      <c r="A18848">
        <v>7312</v>
      </c>
      <c r="B18848" t="s">
        <v>227850</v>
      </c>
      <c r="C18848">
        <v>245.2</v>
      </c>
      <c r="D18848">
        <v>0</v>
      </c>
      <c r="E18848">
        <v>0</v>
      </c>
      <c r="F18848" t="s">
        <v>209003</v>
      </c>
      <c r="G18848" t="s">
        <v>209004</v>
      </c>
      <c r="H18848">
        <v>4</v>
      </c>
    </row>
    <row r="18849" spans="1:8" x14ac:dyDescent="0.45">
      <c r="A18849">
        <v>7312</v>
      </c>
      <c r="B18849" t="s">
        <v>227851</v>
      </c>
      <c r="C18849">
        <v>245.2</v>
      </c>
      <c r="D18849">
        <v>0</v>
      </c>
      <c r="E18849">
        <v>0</v>
      </c>
      <c r="F18849" t="s">
        <v>209003</v>
      </c>
      <c r="G18849" t="s">
        <v>209004</v>
      </c>
      <c r="H18849">
        <v>4</v>
      </c>
    </row>
    <row r="18850" spans="1:8" x14ac:dyDescent="0.45">
      <c r="A18850">
        <v>7312</v>
      </c>
      <c r="B18850" t="s">
        <v>227852</v>
      </c>
      <c r="C18850">
        <v>183.6</v>
      </c>
      <c r="D18850">
        <v>0</v>
      </c>
      <c r="E18850">
        <v>0</v>
      </c>
      <c r="F18850" t="s">
        <v>209003</v>
      </c>
      <c r="G18850" t="s">
        <v>209004</v>
      </c>
      <c r="H18850">
        <v>4</v>
      </c>
    </row>
    <row r="18851" spans="1:8" x14ac:dyDescent="0.45">
      <c r="A18851">
        <v>7312</v>
      </c>
      <c r="B18851" t="s">
        <v>227853</v>
      </c>
      <c r="C18851">
        <v>206.7</v>
      </c>
      <c r="D18851">
        <v>0</v>
      </c>
      <c r="E18851">
        <v>0</v>
      </c>
      <c r="F18851" t="s">
        <v>209003</v>
      </c>
      <c r="G18851" t="s">
        <v>209004</v>
      </c>
      <c r="H18851">
        <v>4</v>
      </c>
    </row>
    <row r="18852" spans="1:8" x14ac:dyDescent="0.45">
      <c r="A18852">
        <v>7312</v>
      </c>
      <c r="B18852" t="s">
        <v>227854</v>
      </c>
      <c r="C18852">
        <v>173.2</v>
      </c>
      <c r="D18852">
        <v>0</v>
      </c>
      <c r="E18852">
        <v>0</v>
      </c>
      <c r="F18852" t="s">
        <v>209003</v>
      </c>
      <c r="G18852" t="s">
        <v>209004</v>
      </c>
      <c r="H18852">
        <v>4</v>
      </c>
    </row>
    <row r="18853" spans="1:8" x14ac:dyDescent="0.45">
      <c r="A18853">
        <v>7312</v>
      </c>
      <c r="B18853" t="s">
        <v>227855</v>
      </c>
      <c r="C18853">
        <v>194.9</v>
      </c>
      <c r="D18853">
        <v>0</v>
      </c>
      <c r="E18853">
        <v>0</v>
      </c>
      <c r="F18853" t="s">
        <v>209003</v>
      </c>
      <c r="G18853" t="s">
        <v>209004</v>
      </c>
      <c r="H18853">
        <v>4</v>
      </c>
    </row>
    <row r="18854" spans="1:8" x14ac:dyDescent="0.45">
      <c r="A18854">
        <v>7312</v>
      </c>
      <c r="B18854" t="s">
        <v>227856</v>
      </c>
      <c r="C18854">
        <v>247.4</v>
      </c>
      <c r="D18854">
        <v>0</v>
      </c>
      <c r="E18854">
        <v>0</v>
      </c>
      <c r="F18854" t="s">
        <v>209003</v>
      </c>
      <c r="G18854" t="s">
        <v>209004</v>
      </c>
      <c r="H18854">
        <v>4</v>
      </c>
    </row>
    <row r="18855" spans="1:8" x14ac:dyDescent="0.45">
      <c r="A18855">
        <v>7312</v>
      </c>
      <c r="B18855" t="s">
        <v>227857</v>
      </c>
      <c r="C18855">
        <v>226.2</v>
      </c>
      <c r="D18855">
        <v>0</v>
      </c>
      <c r="E18855">
        <v>0</v>
      </c>
      <c r="F18855" t="s">
        <v>209003</v>
      </c>
      <c r="G18855" t="s">
        <v>209004</v>
      </c>
      <c r="H18855">
        <v>4</v>
      </c>
    </row>
    <row r="18856" spans="1:8" x14ac:dyDescent="0.45">
      <c r="A18856">
        <v>7312</v>
      </c>
      <c r="B18856" t="s">
        <v>227858</v>
      </c>
      <c r="C18856">
        <v>172.3</v>
      </c>
      <c r="D18856">
        <v>0</v>
      </c>
      <c r="E18856">
        <v>0</v>
      </c>
      <c r="F18856" t="s">
        <v>209003</v>
      </c>
      <c r="G18856" t="s">
        <v>209004</v>
      </c>
      <c r="H18856">
        <v>4</v>
      </c>
    </row>
    <row r="18857" spans="1:8" x14ac:dyDescent="0.45">
      <c r="A18857">
        <v>7312</v>
      </c>
      <c r="B18857" t="s">
        <v>227859</v>
      </c>
      <c r="C18857">
        <v>242.7</v>
      </c>
      <c r="D18857">
        <v>0</v>
      </c>
      <c r="E18857">
        <v>0</v>
      </c>
      <c r="F18857" t="s">
        <v>209003</v>
      </c>
      <c r="G18857" t="s">
        <v>209004</v>
      </c>
      <c r="H18857">
        <v>4</v>
      </c>
    </row>
    <row r="18858" spans="1:8" x14ac:dyDescent="0.45">
      <c r="A18858">
        <v>7312</v>
      </c>
      <c r="B18858" t="s">
        <v>227860</v>
      </c>
      <c r="C18858">
        <v>273.60000000000002</v>
      </c>
      <c r="D18858">
        <v>0</v>
      </c>
      <c r="E18858">
        <v>0</v>
      </c>
      <c r="F18858" t="s">
        <v>209003</v>
      </c>
      <c r="G18858" t="s">
        <v>209004</v>
      </c>
      <c r="H18858">
        <v>4</v>
      </c>
    </row>
    <row r="18859" spans="1:8" x14ac:dyDescent="0.45">
      <c r="A18859">
        <v>7312</v>
      </c>
      <c r="B18859" t="s">
        <v>227861</v>
      </c>
      <c r="C18859">
        <v>167</v>
      </c>
      <c r="D18859">
        <v>0</v>
      </c>
      <c r="E18859">
        <v>0</v>
      </c>
      <c r="F18859" t="s">
        <v>209003</v>
      </c>
      <c r="G18859" t="s">
        <v>209004</v>
      </c>
      <c r="H18859">
        <v>4</v>
      </c>
    </row>
    <row r="18860" spans="1:8" x14ac:dyDescent="0.45">
      <c r="A18860">
        <v>7312</v>
      </c>
      <c r="B18860" t="s">
        <v>227862</v>
      </c>
      <c r="C18860">
        <v>266.5</v>
      </c>
      <c r="D18860">
        <v>0</v>
      </c>
      <c r="E18860">
        <v>0</v>
      </c>
      <c r="F18860" t="s">
        <v>209003</v>
      </c>
      <c r="G18860" t="s">
        <v>209004</v>
      </c>
      <c r="H18860">
        <v>4</v>
      </c>
    </row>
    <row r="18861" spans="1:8" x14ac:dyDescent="0.45">
      <c r="A18861">
        <v>7312</v>
      </c>
      <c r="B18861" t="s">
        <v>227863</v>
      </c>
      <c r="C18861">
        <v>226.1</v>
      </c>
      <c r="D18861">
        <v>0</v>
      </c>
      <c r="E18861">
        <v>0</v>
      </c>
      <c r="F18861" t="s">
        <v>209003</v>
      </c>
      <c r="G18861" t="s">
        <v>209004</v>
      </c>
      <c r="H18861">
        <v>4</v>
      </c>
    </row>
    <row r="18862" spans="1:8" x14ac:dyDescent="0.45">
      <c r="A18862">
        <v>7312</v>
      </c>
      <c r="B18862" t="s">
        <v>227864</v>
      </c>
      <c r="C18862">
        <v>293.10000000000002</v>
      </c>
      <c r="D18862">
        <v>0</v>
      </c>
      <c r="E18862">
        <v>0</v>
      </c>
      <c r="F18862" t="s">
        <v>209003</v>
      </c>
      <c r="G18862" t="s">
        <v>209004</v>
      </c>
      <c r="H18862">
        <v>4</v>
      </c>
    </row>
    <row r="18863" spans="1:8" x14ac:dyDescent="0.45">
      <c r="A18863">
        <v>7312</v>
      </c>
      <c r="B18863" t="s">
        <v>227865</v>
      </c>
      <c r="C18863">
        <v>192.5</v>
      </c>
      <c r="D18863">
        <v>0</v>
      </c>
      <c r="E18863">
        <v>0</v>
      </c>
      <c r="F18863" t="s">
        <v>209003</v>
      </c>
      <c r="G18863" t="s">
        <v>209004</v>
      </c>
      <c r="H18863">
        <v>4</v>
      </c>
    </row>
    <row r="18864" spans="1:8" x14ac:dyDescent="0.45">
      <c r="A18864">
        <v>7312</v>
      </c>
      <c r="B18864" t="s">
        <v>227866</v>
      </c>
      <c r="C18864">
        <v>299.5</v>
      </c>
      <c r="D18864">
        <v>0</v>
      </c>
      <c r="E18864">
        <v>0</v>
      </c>
      <c r="F18864" t="s">
        <v>209003</v>
      </c>
      <c r="G18864" t="s">
        <v>209004</v>
      </c>
      <c r="H18864">
        <v>4</v>
      </c>
    </row>
    <row r="18865" spans="1:8" x14ac:dyDescent="0.45">
      <c r="A18865">
        <v>7312</v>
      </c>
      <c r="B18865" t="s">
        <v>227867</v>
      </c>
      <c r="C18865">
        <v>265</v>
      </c>
      <c r="D18865">
        <v>0</v>
      </c>
      <c r="E18865">
        <v>0</v>
      </c>
      <c r="F18865" t="s">
        <v>209003</v>
      </c>
      <c r="G18865" t="s">
        <v>209004</v>
      </c>
      <c r="H18865">
        <v>4</v>
      </c>
    </row>
    <row r="18866" spans="1:8" x14ac:dyDescent="0.45">
      <c r="A18866">
        <v>7312</v>
      </c>
      <c r="B18866" t="s">
        <v>227868</v>
      </c>
      <c r="C18866">
        <v>174.8</v>
      </c>
      <c r="D18866">
        <v>0</v>
      </c>
      <c r="E18866">
        <v>0</v>
      </c>
      <c r="F18866" t="s">
        <v>209003</v>
      </c>
      <c r="G18866" t="s">
        <v>209004</v>
      </c>
      <c r="H18866">
        <v>4</v>
      </c>
    </row>
    <row r="18867" spans="1:8" x14ac:dyDescent="0.45">
      <c r="A18867">
        <v>7312</v>
      </c>
      <c r="B18867" t="s">
        <v>227869</v>
      </c>
      <c r="C18867">
        <v>168.7</v>
      </c>
      <c r="D18867">
        <v>0</v>
      </c>
      <c r="E18867">
        <v>0</v>
      </c>
      <c r="F18867" t="s">
        <v>209003</v>
      </c>
      <c r="G18867" t="s">
        <v>209004</v>
      </c>
      <c r="H18867">
        <v>4</v>
      </c>
    </row>
    <row r="18868" spans="1:8" x14ac:dyDescent="0.45">
      <c r="A18868">
        <v>7312</v>
      </c>
      <c r="B18868" t="s">
        <v>227870</v>
      </c>
      <c r="C18868">
        <v>194.4</v>
      </c>
      <c r="D18868">
        <v>0</v>
      </c>
      <c r="E18868">
        <v>0</v>
      </c>
      <c r="F18868" t="s">
        <v>209003</v>
      </c>
      <c r="G18868" t="s">
        <v>209004</v>
      </c>
      <c r="H18868">
        <v>4</v>
      </c>
    </row>
    <row r="18869" spans="1:8" x14ac:dyDescent="0.45">
      <c r="A18869">
        <v>7312</v>
      </c>
      <c r="B18869" t="s">
        <v>227871</v>
      </c>
      <c r="C18869">
        <v>294.3</v>
      </c>
      <c r="D18869">
        <v>0</v>
      </c>
      <c r="E18869">
        <v>0</v>
      </c>
      <c r="F18869" t="s">
        <v>209003</v>
      </c>
      <c r="G18869" t="s">
        <v>209004</v>
      </c>
      <c r="H18869">
        <v>4</v>
      </c>
    </row>
    <row r="18870" spans="1:8" x14ac:dyDescent="0.45">
      <c r="A18870">
        <v>7312</v>
      </c>
      <c r="B18870" t="s">
        <v>227872</v>
      </c>
      <c r="C18870">
        <v>296.8</v>
      </c>
      <c r="D18870">
        <v>0</v>
      </c>
      <c r="E18870">
        <v>0</v>
      </c>
      <c r="F18870" t="s">
        <v>209003</v>
      </c>
      <c r="G18870" t="s">
        <v>209004</v>
      </c>
      <c r="H18870">
        <v>4</v>
      </c>
    </row>
    <row r="18871" spans="1:8" x14ac:dyDescent="0.45">
      <c r="A18871">
        <v>7312</v>
      </c>
      <c r="B18871" t="s">
        <v>227873</v>
      </c>
      <c r="C18871">
        <v>291.10000000000002</v>
      </c>
      <c r="D18871">
        <v>0</v>
      </c>
      <c r="E18871">
        <v>0</v>
      </c>
      <c r="F18871" t="s">
        <v>209003</v>
      </c>
      <c r="G18871" t="s">
        <v>209004</v>
      </c>
      <c r="H18871">
        <v>4</v>
      </c>
    </row>
    <row r="18872" spans="1:8" x14ac:dyDescent="0.45">
      <c r="A18872">
        <v>7312</v>
      </c>
      <c r="B18872" t="s">
        <v>227874</v>
      </c>
      <c r="C18872">
        <v>208.8</v>
      </c>
      <c r="D18872">
        <v>0</v>
      </c>
      <c r="E18872">
        <v>0</v>
      </c>
      <c r="F18872" t="s">
        <v>209003</v>
      </c>
      <c r="G18872" t="s">
        <v>209004</v>
      </c>
      <c r="H18872">
        <v>4</v>
      </c>
    </row>
    <row r="18873" spans="1:8" x14ac:dyDescent="0.45">
      <c r="A18873">
        <v>7312</v>
      </c>
      <c r="B18873" t="s">
        <v>227875</v>
      </c>
      <c r="C18873">
        <v>214.5</v>
      </c>
      <c r="D18873">
        <v>0</v>
      </c>
      <c r="E18873">
        <v>0</v>
      </c>
      <c r="F18873" t="s">
        <v>209003</v>
      </c>
      <c r="G18873" t="s">
        <v>209004</v>
      </c>
      <c r="H18873">
        <v>4</v>
      </c>
    </row>
    <row r="18874" spans="1:8" x14ac:dyDescent="0.45">
      <c r="A18874">
        <v>7312</v>
      </c>
      <c r="B18874" t="s">
        <v>227876</v>
      </c>
      <c r="C18874">
        <v>251.2</v>
      </c>
      <c r="D18874">
        <v>0</v>
      </c>
      <c r="E18874">
        <v>0</v>
      </c>
      <c r="F18874" t="s">
        <v>209003</v>
      </c>
      <c r="G18874" t="s">
        <v>209004</v>
      </c>
      <c r="H18874">
        <v>4</v>
      </c>
    </row>
    <row r="18875" spans="1:8" x14ac:dyDescent="0.45">
      <c r="A18875">
        <v>7312</v>
      </c>
      <c r="B18875" t="s">
        <v>227877</v>
      </c>
      <c r="C18875">
        <v>228.4</v>
      </c>
      <c r="D18875">
        <v>0</v>
      </c>
      <c r="E18875">
        <v>0</v>
      </c>
      <c r="F18875" t="s">
        <v>209003</v>
      </c>
      <c r="G18875" t="s">
        <v>209004</v>
      </c>
      <c r="H18875">
        <v>4</v>
      </c>
    </row>
    <row r="18876" spans="1:8" x14ac:dyDescent="0.45">
      <c r="A18876">
        <v>7312</v>
      </c>
      <c r="B18876" t="s">
        <v>227878</v>
      </c>
      <c r="C18876">
        <v>218.9</v>
      </c>
      <c r="D18876">
        <v>0</v>
      </c>
      <c r="E18876">
        <v>0</v>
      </c>
      <c r="F18876" t="s">
        <v>209003</v>
      </c>
      <c r="G18876" t="s">
        <v>209004</v>
      </c>
      <c r="H18876">
        <v>4</v>
      </c>
    </row>
    <row r="18877" spans="1:8" x14ac:dyDescent="0.45">
      <c r="A18877">
        <v>7312</v>
      </c>
      <c r="B18877" t="s">
        <v>227879</v>
      </c>
      <c r="C18877">
        <v>196.5</v>
      </c>
      <c r="D18877">
        <v>0</v>
      </c>
      <c r="E18877">
        <v>0</v>
      </c>
      <c r="F18877" t="s">
        <v>209003</v>
      </c>
      <c r="G18877" t="s">
        <v>209004</v>
      </c>
      <c r="H18877">
        <v>4</v>
      </c>
    </row>
    <row r="18878" spans="1:8" x14ac:dyDescent="0.45">
      <c r="A18878">
        <v>7312</v>
      </c>
      <c r="B18878" t="s">
        <v>227880</v>
      </c>
      <c r="C18878">
        <v>134.4</v>
      </c>
      <c r="D18878">
        <v>0</v>
      </c>
      <c r="E18878">
        <v>0</v>
      </c>
      <c r="F18878" t="s">
        <v>209003</v>
      </c>
      <c r="G18878" t="s">
        <v>209004</v>
      </c>
      <c r="H18878">
        <v>4</v>
      </c>
    </row>
    <row r="18879" spans="1:8" x14ac:dyDescent="0.45">
      <c r="A18879">
        <v>7312</v>
      </c>
      <c r="B18879" t="s">
        <v>227881</v>
      </c>
      <c r="C18879">
        <v>108.3</v>
      </c>
      <c r="D18879">
        <v>0</v>
      </c>
      <c r="E18879">
        <v>0</v>
      </c>
      <c r="F18879" t="s">
        <v>209003</v>
      </c>
      <c r="G18879" t="s">
        <v>209004</v>
      </c>
      <c r="H18879">
        <v>4</v>
      </c>
    </row>
    <row r="18880" spans="1:8" x14ac:dyDescent="0.45">
      <c r="A18880">
        <v>7312</v>
      </c>
      <c r="B18880" t="s">
        <v>227882</v>
      </c>
      <c r="C18880">
        <v>155</v>
      </c>
      <c r="D18880">
        <v>0</v>
      </c>
      <c r="E18880">
        <v>0</v>
      </c>
      <c r="F18880" t="s">
        <v>209003</v>
      </c>
      <c r="G18880" t="s">
        <v>209004</v>
      </c>
      <c r="H18880">
        <v>4</v>
      </c>
    </row>
    <row r="18881" spans="1:8" x14ac:dyDescent="0.45">
      <c r="A18881">
        <v>7312</v>
      </c>
      <c r="B18881" t="s">
        <v>227883</v>
      </c>
      <c r="C18881">
        <v>215.7</v>
      </c>
      <c r="D18881">
        <v>0</v>
      </c>
      <c r="E18881">
        <v>0</v>
      </c>
      <c r="F18881" t="s">
        <v>209003</v>
      </c>
      <c r="G18881" t="s">
        <v>209004</v>
      </c>
      <c r="H18881">
        <v>4</v>
      </c>
    </row>
    <row r="18882" spans="1:8" x14ac:dyDescent="0.45">
      <c r="A18882">
        <v>7312</v>
      </c>
      <c r="B18882" t="s">
        <v>227884</v>
      </c>
      <c r="C18882">
        <v>222.8</v>
      </c>
      <c r="D18882">
        <v>0</v>
      </c>
      <c r="E18882">
        <v>0</v>
      </c>
      <c r="F18882" t="s">
        <v>209003</v>
      </c>
      <c r="G18882" t="s">
        <v>209004</v>
      </c>
      <c r="H18882">
        <v>4</v>
      </c>
    </row>
    <row r="18883" spans="1:8" x14ac:dyDescent="0.45">
      <c r="A18883">
        <v>7312</v>
      </c>
      <c r="B18883" t="s">
        <v>227885</v>
      </c>
      <c r="C18883">
        <v>205.7</v>
      </c>
      <c r="D18883">
        <v>0</v>
      </c>
      <c r="E18883">
        <v>0</v>
      </c>
      <c r="F18883" t="s">
        <v>209003</v>
      </c>
      <c r="G18883" t="s">
        <v>209004</v>
      </c>
      <c r="H18883">
        <v>4</v>
      </c>
    </row>
    <row r="18884" spans="1:8" x14ac:dyDescent="0.45">
      <c r="A18884">
        <v>7312</v>
      </c>
      <c r="B18884" t="s">
        <v>227886</v>
      </c>
      <c r="C18884">
        <v>202.7</v>
      </c>
      <c r="D18884">
        <v>0</v>
      </c>
      <c r="E18884">
        <v>0</v>
      </c>
      <c r="F18884" t="s">
        <v>209003</v>
      </c>
      <c r="G18884" t="s">
        <v>209004</v>
      </c>
      <c r="H18884">
        <v>4</v>
      </c>
    </row>
    <row r="18885" spans="1:8" x14ac:dyDescent="0.45">
      <c r="A18885">
        <v>7312</v>
      </c>
      <c r="B18885" t="s">
        <v>227887</v>
      </c>
      <c r="C18885">
        <v>185</v>
      </c>
      <c r="D18885">
        <v>0</v>
      </c>
      <c r="E18885">
        <v>0</v>
      </c>
      <c r="F18885" t="s">
        <v>209003</v>
      </c>
      <c r="G18885" t="s">
        <v>209004</v>
      </c>
      <c r="H18885">
        <v>4</v>
      </c>
    </row>
    <row r="18886" spans="1:8" x14ac:dyDescent="0.45">
      <c r="A18886">
        <v>7312</v>
      </c>
      <c r="B18886" t="s">
        <v>227888</v>
      </c>
      <c r="C18886">
        <v>249</v>
      </c>
      <c r="D18886">
        <v>0</v>
      </c>
      <c r="E18886">
        <v>0</v>
      </c>
      <c r="F18886" t="s">
        <v>209003</v>
      </c>
      <c r="G18886" t="s">
        <v>209004</v>
      </c>
      <c r="H18886">
        <v>4</v>
      </c>
    </row>
    <row r="18887" spans="1:8" x14ac:dyDescent="0.45">
      <c r="A18887">
        <v>7312</v>
      </c>
      <c r="B18887" t="s">
        <v>227889</v>
      </c>
      <c r="C18887">
        <v>154.69999999999999</v>
      </c>
      <c r="D18887">
        <v>0</v>
      </c>
      <c r="E18887">
        <v>0</v>
      </c>
      <c r="F18887" t="s">
        <v>209003</v>
      </c>
      <c r="G18887" t="s">
        <v>209004</v>
      </c>
      <c r="H18887">
        <v>4</v>
      </c>
    </row>
    <row r="18888" spans="1:8" x14ac:dyDescent="0.45">
      <c r="A18888">
        <v>7312</v>
      </c>
      <c r="B18888" t="s">
        <v>227890</v>
      </c>
      <c r="C18888">
        <v>217.3</v>
      </c>
      <c r="D18888">
        <v>0</v>
      </c>
      <c r="E18888">
        <v>0</v>
      </c>
      <c r="F18888" t="s">
        <v>209003</v>
      </c>
      <c r="G18888" t="s">
        <v>209004</v>
      </c>
      <c r="H18888">
        <v>4</v>
      </c>
    </row>
    <row r="18889" spans="1:8" x14ac:dyDescent="0.45">
      <c r="A18889">
        <v>7312</v>
      </c>
      <c r="B18889" t="s">
        <v>227891</v>
      </c>
      <c r="C18889">
        <v>152.5</v>
      </c>
      <c r="D18889">
        <v>0</v>
      </c>
      <c r="E18889">
        <v>0</v>
      </c>
      <c r="F18889" t="s">
        <v>209003</v>
      </c>
      <c r="G18889" t="s">
        <v>209004</v>
      </c>
      <c r="H18889">
        <v>4</v>
      </c>
    </row>
    <row r="18890" spans="1:8" x14ac:dyDescent="0.45">
      <c r="A18890">
        <v>7312</v>
      </c>
      <c r="B18890" t="s">
        <v>227892</v>
      </c>
      <c r="C18890">
        <v>179.1</v>
      </c>
      <c r="D18890">
        <v>0</v>
      </c>
      <c r="E18890">
        <v>0</v>
      </c>
      <c r="F18890" t="s">
        <v>209003</v>
      </c>
      <c r="G18890" t="s">
        <v>209004</v>
      </c>
      <c r="H18890">
        <v>4</v>
      </c>
    </row>
    <row r="18891" spans="1:8" x14ac:dyDescent="0.45">
      <c r="A18891">
        <v>7312</v>
      </c>
      <c r="B18891" t="s">
        <v>227893</v>
      </c>
      <c r="C18891">
        <v>192.5</v>
      </c>
      <c r="D18891">
        <v>0</v>
      </c>
      <c r="E18891">
        <v>0</v>
      </c>
      <c r="F18891" t="s">
        <v>209003</v>
      </c>
      <c r="G18891" t="s">
        <v>209004</v>
      </c>
      <c r="H18891">
        <v>4</v>
      </c>
    </row>
    <row r="18892" spans="1:8" x14ac:dyDescent="0.45">
      <c r="A18892">
        <v>7312</v>
      </c>
      <c r="B18892" t="s">
        <v>227894</v>
      </c>
      <c r="C18892">
        <v>82.2</v>
      </c>
      <c r="D18892">
        <v>0</v>
      </c>
      <c r="E18892">
        <v>0</v>
      </c>
      <c r="F18892" t="s">
        <v>209003</v>
      </c>
      <c r="G18892" t="s">
        <v>209004</v>
      </c>
      <c r="H18892">
        <v>4</v>
      </c>
    </row>
    <row r="18893" spans="1:8" x14ac:dyDescent="0.45">
      <c r="A18893">
        <v>7312</v>
      </c>
      <c r="B18893" t="s">
        <v>227895</v>
      </c>
      <c r="C18893">
        <v>168.7</v>
      </c>
      <c r="D18893">
        <v>0</v>
      </c>
      <c r="E18893">
        <v>0</v>
      </c>
      <c r="F18893" t="s">
        <v>209003</v>
      </c>
      <c r="G18893" t="s">
        <v>209004</v>
      </c>
      <c r="H18893">
        <v>4</v>
      </c>
    </row>
    <row r="18894" spans="1:8" x14ac:dyDescent="0.45">
      <c r="A18894">
        <v>7312</v>
      </c>
      <c r="B18894" t="s">
        <v>227896</v>
      </c>
      <c r="C18894">
        <v>219.2</v>
      </c>
      <c r="D18894">
        <v>0</v>
      </c>
      <c r="E18894">
        <v>0</v>
      </c>
      <c r="F18894" t="s">
        <v>209003</v>
      </c>
      <c r="G18894" t="s">
        <v>209004</v>
      </c>
      <c r="H18894">
        <v>4</v>
      </c>
    </row>
    <row r="18895" spans="1:8" x14ac:dyDescent="0.45">
      <c r="A18895">
        <v>7312</v>
      </c>
      <c r="B18895" t="s">
        <v>227897</v>
      </c>
      <c r="C18895">
        <v>257.10000000000002</v>
      </c>
      <c r="D18895">
        <v>0</v>
      </c>
      <c r="E18895">
        <v>0</v>
      </c>
      <c r="F18895" t="s">
        <v>209003</v>
      </c>
      <c r="G18895" t="s">
        <v>209004</v>
      </c>
      <c r="H18895">
        <v>4</v>
      </c>
    </row>
    <row r="18896" spans="1:8" x14ac:dyDescent="0.45">
      <c r="A18896">
        <v>7312</v>
      </c>
      <c r="B18896" t="s">
        <v>227898</v>
      </c>
      <c r="C18896">
        <v>222.2</v>
      </c>
      <c r="D18896">
        <v>0</v>
      </c>
      <c r="E18896">
        <v>0</v>
      </c>
      <c r="F18896" t="s">
        <v>209003</v>
      </c>
      <c r="G18896" t="s">
        <v>209004</v>
      </c>
      <c r="H18896">
        <v>4</v>
      </c>
    </row>
    <row r="18897" spans="1:8" x14ac:dyDescent="0.45">
      <c r="A18897">
        <v>7312</v>
      </c>
      <c r="B18897" t="s">
        <v>227899</v>
      </c>
      <c r="C18897">
        <v>269.10000000000002</v>
      </c>
      <c r="D18897">
        <v>0</v>
      </c>
      <c r="E18897">
        <v>0</v>
      </c>
      <c r="F18897" t="s">
        <v>209003</v>
      </c>
      <c r="G18897" t="s">
        <v>209004</v>
      </c>
      <c r="H18897">
        <v>4</v>
      </c>
    </row>
    <row r="18898" spans="1:8" x14ac:dyDescent="0.45">
      <c r="A18898">
        <v>7312</v>
      </c>
      <c r="B18898" t="s">
        <v>227900</v>
      </c>
      <c r="C18898">
        <v>178.8</v>
      </c>
      <c r="D18898">
        <v>0</v>
      </c>
      <c r="E18898">
        <v>0</v>
      </c>
      <c r="F18898" t="s">
        <v>209003</v>
      </c>
      <c r="G18898" t="s">
        <v>209004</v>
      </c>
      <c r="H18898">
        <v>4</v>
      </c>
    </row>
    <row r="18899" spans="1:8" x14ac:dyDescent="0.45">
      <c r="A18899">
        <v>7312</v>
      </c>
      <c r="B18899" t="s">
        <v>227901</v>
      </c>
      <c r="C18899">
        <v>258.7</v>
      </c>
      <c r="D18899">
        <v>0</v>
      </c>
      <c r="E18899">
        <v>0</v>
      </c>
      <c r="F18899" t="s">
        <v>209003</v>
      </c>
      <c r="G18899" t="s">
        <v>209004</v>
      </c>
      <c r="H18899">
        <v>4</v>
      </c>
    </row>
    <row r="18900" spans="1:8" x14ac:dyDescent="0.45">
      <c r="A18900">
        <v>7312</v>
      </c>
      <c r="B18900" t="s">
        <v>227902</v>
      </c>
      <c r="C18900">
        <v>249.4</v>
      </c>
      <c r="D18900">
        <v>0</v>
      </c>
      <c r="E18900">
        <v>0</v>
      </c>
      <c r="F18900" t="s">
        <v>209003</v>
      </c>
      <c r="G18900" t="s">
        <v>209004</v>
      </c>
      <c r="H18900">
        <v>4</v>
      </c>
    </row>
    <row r="18901" spans="1:8" x14ac:dyDescent="0.45">
      <c r="A18901">
        <v>7312</v>
      </c>
      <c r="B18901" t="s">
        <v>227903</v>
      </c>
      <c r="C18901">
        <v>177.8</v>
      </c>
      <c r="D18901">
        <v>0</v>
      </c>
      <c r="E18901">
        <v>0</v>
      </c>
      <c r="F18901" t="s">
        <v>209003</v>
      </c>
      <c r="G18901" t="s">
        <v>209004</v>
      </c>
      <c r="H18901">
        <v>4</v>
      </c>
    </row>
    <row r="18902" spans="1:8" x14ac:dyDescent="0.45">
      <c r="A18902">
        <v>7312</v>
      </c>
      <c r="B18902" t="s">
        <v>227904</v>
      </c>
      <c r="C18902">
        <v>218.6</v>
      </c>
      <c r="D18902">
        <v>0</v>
      </c>
      <c r="E18902">
        <v>0</v>
      </c>
      <c r="F18902" t="s">
        <v>209003</v>
      </c>
      <c r="G18902" t="s">
        <v>209004</v>
      </c>
      <c r="H18902">
        <v>4</v>
      </c>
    </row>
    <row r="18903" spans="1:8" x14ac:dyDescent="0.45">
      <c r="A18903">
        <v>7312</v>
      </c>
      <c r="B18903" t="s">
        <v>227905</v>
      </c>
      <c r="C18903">
        <v>265.10000000000002</v>
      </c>
      <c r="D18903">
        <v>0</v>
      </c>
      <c r="E18903">
        <v>0</v>
      </c>
      <c r="F18903" t="s">
        <v>209003</v>
      </c>
      <c r="G18903" t="s">
        <v>209004</v>
      </c>
      <c r="H18903">
        <v>4</v>
      </c>
    </row>
    <row r="18904" spans="1:8" x14ac:dyDescent="0.45">
      <c r="A18904">
        <v>7312</v>
      </c>
      <c r="B18904" t="s">
        <v>227906</v>
      </c>
      <c r="C18904">
        <v>199.5</v>
      </c>
      <c r="D18904">
        <v>0</v>
      </c>
      <c r="E18904">
        <v>0</v>
      </c>
      <c r="F18904" t="s">
        <v>209003</v>
      </c>
      <c r="G18904" t="s">
        <v>209004</v>
      </c>
      <c r="H18904">
        <v>4</v>
      </c>
    </row>
    <row r="18905" spans="1:8" x14ac:dyDescent="0.45">
      <c r="A18905">
        <v>7312</v>
      </c>
      <c r="B18905" t="s">
        <v>227907</v>
      </c>
      <c r="C18905">
        <v>149.1</v>
      </c>
      <c r="D18905">
        <v>0</v>
      </c>
      <c r="E18905">
        <v>0</v>
      </c>
      <c r="F18905" t="s">
        <v>209003</v>
      </c>
      <c r="G18905" t="s">
        <v>209004</v>
      </c>
      <c r="H18905">
        <v>4</v>
      </c>
    </row>
    <row r="18906" spans="1:8" x14ac:dyDescent="0.45">
      <c r="A18906">
        <v>7312</v>
      </c>
      <c r="B18906" t="s">
        <v>227908</v>
      </c>
      <c r="C18906">
        <v>193.7</v>
      </c>
      <c r="D18906">
        <v>0</v>
      </c>
      <c r="E18906">
        <v>0</v>
      </c>
      <c r="F18906" t="s">
        <v>209003</v>
      </c>
      <c r="G18906" t="s">
        <v>209004</v>
      </c>
      <c r="H18906">
        <v>4</v>
      </c>
    </row>
    <row r="18907" spans="1:8" x14ac:dyDescent="0.45">
      <c r="A18907">
        <v>7312</v>
      </c>
      <c r="B18907" t="s">
        <v>227909</v>
      </c>
      <c r="C18907">
        <v>136.6</v>
      </c>
      <c r="D18907">
        <v>0</v>
      </c>
      <c r="E18907">
        <v>0</v>
      </c>
      <c r="F18907" t="s">
        <v>209003</v>
      </c>
      <c r="G18907" t="s">
        <v>209004</v>
      </c>
      <c r="H18907">
        <v>4</v>
      </c>
    </row>
    <row r="18908" spans="1:8" x14ac:dyDescent="0.45">
      <c r="A18908">
        <v>7312</v>
      </c>
      <c r="B18908" t="s">
        <v>227910</v>
      </c>
      <c r="C18908">
        <v>169.1</v>
      </c>
      <c r="D18908">
        <v>0</v>
      </c>
      <c r="E18908">
        <v>0</v>
      </c>
      <c r="F18908" t="s">
        <v>209003</v>
      </c>
      <c r="G18908" t="s">
        <v>209004</v>
      </c>
      <c r="H18908">
        <v>4</v>
      </c>
    </row>
    <row r="18909" spans="1:8" x14ac:dyDescent="0.45">
      <c r="A18909">
        <v>7312</v>
      </c>
      <c r="B18909" t="s">
        <v>227911</v>
      </c>
      <c r="C18909">
        <v>136.69999999999999</v>
      </c>
      <c r="D18909">
        <v>0</v>
      </c>
      <c r="E18909">
        <v>0</v>
      </c>
      <c r="F18909" t="s">
        <v>209003</v>
      </c>
      <c r="G18909" t="s">
        <v>209004</v>
      </c>
      <c r="H18909">
        <v>4</v>
      </c>
    </row>
    <row r="18910" spans="1:8" x14ac:dyDescent="0.45">
      <c r="A18910">
        <v>7312</v>
      </c>
      <c r="B18910" t="s">
        <v>227912</v>
      </c>
      <c r="C18910">
        <v>77</v>
      </c>
      <c r="D18910">
        <v>0</v>
      </c>
      <c r="E18910">
        <v>0</v>
      </c>
      <c r="F18910" t="s">
        <v>209003</v>
      </c>
      <c r="G18910" t="s">
        <v>209004</v>
      </c>
      <c r="H18910">
        <v>4</v>
      </c>
    </row>
    <row r="18911" spans="1:8" x14ac:dyDescent="0.45">
      <c r="A18911">
        <v>7312</v>
      </c>
      <c r="B18911" t="s">
        <v>227913</v>
      </c>
      <c r="C18911">
        <v>106.4</v>
      </c>
      <c r="D18911">
        <v>0</v>
      </c>
      <c r="E18911">
        <v>0</v>
      </c>
      <c r="F18911" t="s">
        <v>209003</v>
      </c>
      <c r="G18911" t="s">
        <v>209004</v>
      </c>
      <c r="H18911">
        <v>4</v>
      </c>
    </row>
    <row r="18912" spans="1:8" x14ac:dyDescent="0.45">
      <c r="A18912">
        <v>7312</v>
      </c>
      <c r="B18912" t="s">
        <v>227914</v>
      </c>
      <c r="C18912">
        <v>141.5</v>
      </c>
      <c r="D18912">
        <v>0</v>
      </c>
      <c r="E18912">
        <v>0</v>
      </c>
      <c r="F18912" t="s">
        <v>209003</v>
      </c>
      <c r="G18912" t="s">
        <v>209004</v>
      </c>
      <c r="H18912">
        <v>4</v>
      </c>
    </row>
    <row r="18913" spans="1:8" x14ac:dyDescent="0.45">
      <c r="A18913">
        <v>7312</v>
      </c>
      <c r="B18913" t="s">
        <v>227915</v>
      </c>
      <c r="C18913">
        <v>97</v>
      </c>
      <c r="D18913">
        <v>0</v>
      </c>
      <c r="E18913">
        <v>0</v>
      </c>
      <c r="F18913" t="s">
        <v>209003</v>
      </c>
      <c r="G18913" t="s">
        <v>209004</v>
      </c>
      <c r="H18913">
        <v>4</v>
      </c>
    </row>
    <row r="18914" spans="1:8" x14ac:dyDescent="0.45">
      <c r="A18914">
        <v>7312</v>
      </c>
      <c r="B18914" t="s">
        <v>227916</v>
      </c>
      <c r="C18914">
        <v>69.400000000000006</v>
      </c>
      <c r="D18914">
        <v>0</v>
      </c>
      <c r="E18914">
        <v>0</v>
      </c>
      <c r="F18914" t="s">
        <v>209003</v>
      </c>
      <c r="G18914" t="s">
        <v>209004</v>
      </c>
      <c r="H18914">
        <v>4</v>
      </c>
    </row>
    <row r="18915" spans="1:8" x14ac:dyDescent="0.45">
      <c r="A18915">
        <v>7312</v>
      </c>
      <c r="B18915" t="s">
        <v>227917</v>
      </c>
      <c r="C18915">
        <v>199.8</v>
      </c>
      <c r="D18915">
        <v>0</v>
      </c>
      <c r="E18915">
        <v>0</v>
      </c>
      <c r="F18915" t="s">
        <v>209003</v>
      </c>
      <c r="G18915" t="s">
        <v>209004</v>
      </c>
      <c r="H18915">
        <v>4</v>
      </c>
    </row>
    <row r="18916" spans="1:8" x14ac:dyDescent="0.45">
      <c r="A18916">
        <v>7312</v>
      </c>
      <c r="B18916" t="s">
        <v>227918</v>
      </c>
      <c r="C18916">
        <v>111.2</v>
      </c>
      <c r="D18916">
        <v>0</v>
      </c>
      <c r="E18916">
        <v>0</v>
      </c>
      <c r="F18916" t="s">
        <v>209003</v>
      </c>
      <c r="G18916" t="s">
        <v>209004</v>
      </c>
      <c r="H18916">
        <v>4</v>
      </c>
    </row>
    <row r="18917" spans="1:8" x14ac:dyDescent="0.45">
      <c r="A18917">
        <v>7312</v>
      </c>
      <c r="B18917" t="s">
        <v>227919</v>
      </c>
      <c r="C18917">
        <v>75.400000000000006</v>
      </c>
      <c r="D18917">
        <v>0</v>
      </c>
      <c r="E18917">
        <v>0</v>
      </c>
      <c r="F18917" t="s">
        <v>209003</v>
      </c>
      <c r="G18917" t="s">
        <v>209004</v>
      </c>
      <c r="H18917">
        <v>4</v>
      </c>
    </row>
    <row r="18918" spans="1:8" x14ac:dyDescent="0.45">
      <c r="A18918">
        <v>7312</v>
      </c>
      <c r="B18918" t="s">
        <v>227920</v>
      </c>
      <c r="C18918">
        <v>152.4</v>
      </c>
      <c r="D18918">
        <v>0</v>
      </c>
      <c r="E18918">
        <v>0</v>
      </c>
      <c r="F18918" t="s">
        <v>209003</v>
      </c>
      <c r="G18918" t="s">
        <v>209004</v>
      </c>
      <c r="H18918">
        <v>4</v>
      </c>
    </row>
    <row r="18919" spans="1:8" x14ac:dyDescent="0.45">
      <c r="A18919">
        <v>7312</v>
      </c>
      <c r="B18919" t="s">
        <v>227921</v>
      </c>
      <c r="C18919">
        <v>187.8</v>
      </c>
      <c r="D18919">
        <v>0</v>
      </c>
      <c r="E18919">
        <v>0</v>
      </c>
      <c r="F18919" t="s">
        <v>209003</v>
      </c>
      <c r="G18919" t="s">
        <v>209004</v>
      </c>
      <c r="H18919">
        <v>4</v>
      </c>
    </row>
    <row r="18920" spans="1:8" x14ac:dyDescent="0.45">
      <c r="A18920">
        <v>7312</v>
      </c>
      <c r="B18920" t="s">
        <v>227922</v>
      </c>
      <c r="C18920">
        <v>164.9</v>
      </c>
      <c r="D18920">
        <v>0</v>
      </c>
      <c r="E18920">
        <v>0</v>
      </c>
      <c r="F18920" t="s">
        <v>209003</v>
      </c>
      <c r="G18920" t="s">
        <v>209004</v>
      </c>
      <c r="H18920">
        <v>4</v>
      </c>
    </row>
    <row r="18921" spans="1:8" x14ac:dyDescent="0.45">
      <c r="A18921">
        <v>7312</v>
      </c>
      <c r="B18921" t="s">
        <v>227923</v>
      </c>
      <c r="C18921">
        <v>155.1</v>
      </c>
      <c r="D18921">
        <v>0</v>
      </c>
      <c r="E18921">
        <v>0</v>
      </c>
      <c r="F18921" t="s">
        <v>209003</v>
      </c>
      <c r="G18921" t="s">
        <v>209004</v>
      </c>
      <c r="H18921">
        <v>4</v>
      </c>
    </row>
    <row r="18922" spans="1:8" x14ac:dyDescent="0.45">
      <c r="A18922">
        <v>7312</v>
      </c>
      <c r="B18922" t="s">
        <v>227924</v>
      </c>
      <c r="C18922">
        <v>142.80000000000001</v>
      </c>
      <c r="D18922">
        <v>0</v>
      </c>
      <c r="E18922">
        <v>0</v>
      </c>
      <c r="F18922" t="s">
        <v>209003</v>
      </c>
      <c r="G18922" t="s">
        <v>209004</v>
      </c>
      <c r="H18922">
        <v>4</v>
      </c>
    </row>
    <row r="18923" spans="1:8" x14ac:dyDescent="0.45">
      <c r="A18923">
        <v>7312</v>
      </c>
      <c r="B18923" t="s">
        <v>227925</v>
      </c>
      <c r="C18923">
        <v>222.9</v>
      </c>
      <c r="D18923">
        <v>0</v>
      </c>
      <c r="E18923">
        <v>0</v>
      </c>
      <c r="F18923" t="s">
        <v>209003</v>
      </c>
      <c r="G18923" t="s">
        <v>209004</v>
      </c>
      <c r="H18923">
        <v>4</v>
      </c>
    </row>
    <row r="18924" spans="1:8" x14ac:dyDescent="0.45">
      <c r="A18924">
        <v>7312</v>
      </c>
      <c r="B18924" t="s">
        <v>227926</v>
      </c>
      <c r="C18924">
        <v>122.3</v>
      </c>
      <c r="D18924">
        <v>0</v>
      </c>
      <c r="E18924">
        <v>0</v>
      </c>
      <c r="F18924" t="s">
        <v>209003</v>
      </c>
      <c r="G18924" t="s">
        <v>209004</v>
      </c>
      <c r="H18924">
        <v>4</v>
      </c>
    </row>
    <row r="18925" spans="1:8" x14ac:dyDescent="0.45">
      <c r="A18925">
        <v>7312</v>
      </c>
      <c r="B18925" t="s">
        <v>227927</v>
      </c>
      <c r="C18925">
        <v>68.3</v>
      </c>
      <c r="D18925">
        <v>0</v>
      </c>
      <c r="E18925">
        <v>0</v>
      </c>
      <c r="F18925" t="s">
        <v>209003</v>
      </c>
      <c r="G18925" t="s">
        <v>209004</v>
      </c>
      <c r="H18925">
        <v>4</v>
      </c>
    </row>
    <row r="18926" spans="1:8" x14ac:dyDescent="0.45">
      <c r="A18926">
        <v>7312</v>
      </c>
      <c r="B18926" t="s">
        <v>227928</v>
      </c>
      <c r="C18926">
        <v>72.7</v>
      </c>
      <c r="D18926">
        <v>0</v>
      </c>
      <c r="E18926">
        <v>0</v>
      </c>
      <c r="F18926" t="s">
        <v>209003</v>
      </c>
      <c r="G18926" t="s">
        <v>209004</v>
      </c>
      <c r="H18926">
        <v>4</v>
      </c>
    </row>
    <row r="18927" spans="1:8" x14ac:dyDescent="0.45">
      <c r="A18927">
        <v>7312</v>
      </c>
      <c r="B18927" t="s">
        <v>227929</v>
      </c>
      <c r="C18927">
        <v>59.2</v>
      </c>
      <c r="D18927">
        <v>0</v>
      </c>
      <c r="E18927">
        <v>0</v>
      </c>
      <c r="F18927" t="s">
        <v>209003</v>
      </c>
      <c r="G18927" t="s">
        <v>209004</v>
      </c>
      <c r="H18927">
        <v>4</v>
      </c>
    </row>
    <row r="18928" spans="1:8" x14ac:dyDescent="0.45">
      <c r="A18928">
        <v>7312</v>
      </c>
      <c r="B18928" t="s">
        <v>227930</v>
      </c>
      <c r="C18928">
        <v>60.6</v>
      </c>
      <c r="D18928">
        <v>0</v>
      </c>
      <c r="E18928">
        <v>0</v>
      </c>
      <c r="F18928" t="s">
        <v>209003</v>
      </c>
      <c r="G18928" t="s">
        <v>209004</v>
      </c>
      <c r="H18928">
        <v>4</v>
      </c>
    </row>
    <row r="18929" spans="1:8" x14ac:dyDescent="0.45">
      <c r="A18929">
        <v>7312</v>
      </c>
      <c r="B18929" t="s">
        <v>227931</v>
      </c>
      <c r="C18929">
        <v>63.7</v>
      </c>
      <c r="D18929">
        <v>0</v>
      </c>
      <c r="E18929">
        <v>0</v>
      </c>
      <c r="F18929" t="s">
        <v>209003</v>
      </c>
      <c r="G18929" t="s">
        <v>209004</v>
      </c>
      <c r="H18929">
        <v>4</v>
      </c>
    </row>
    <row r="18930" spans="1:8" x14ac:dyDescent="0.45">
      <c r="A18930">
        <v>7312</v>
      </c>
      <c r="B18930" t="s">
        <v>227932</v>
      </c>
      <c r="C18930">
        <v>110.8</v>
      </c>
      <c r="D18930">
        <v>0</v>
      </c>
      <c r="E18930">
        <v>0</v>
      </c>
      <c r="F18930" t="s">
        <v>209003</v>
      </c>
      <c r="G18930" t="s">
        <v>209004</v>
      </c>
      <c r="H18930">
        <v>4</v>
      </c>
    </row>
    <row r="18931" spans="1:8" x14ac:dyDescent="0.45">
      <c r="A18931">
        <v>7312</v>
      </c>
      <c r="B18931" t="s">
        <v>227933</v>
      </c>
      <c r="C18931">
        <v>58.5</v>
      </c>
      <c r="D18931">
        <v>0</v>
      </c>
      <c r="E18931">
        <v>0</v>
      </c>
      <c r="F18931" t="s">
        <v>209003</v>
      </c>
      <c r="G18931" t="s">
        <v>209004</v>
      </c>
      <c r="H18931">
        <v>4</v>
      </c>
    </row>
    <row r="18932" spans="1:8" x14ac:dyDescent="0.45">
      <c r="A18932">
        <v>7312</v>
      </c>
      <c r="B18932" t="s">
        <v>227934</v>
      </c>
      <c r="C18932">
        <v>61.1</v>
      </c>
      <c r="D18932">
        <v>0</v>
      </c>
      <c r="E18932">
        <v>0</v>
      </c>
      <c r="F18932" t="s">
        <v>209003</v>
      </c>
      <c r="G18932" t="s">
        <v>209004</v>
      </c>
      <c r="H18932">
        <v>4</v>
      </c>
    </row>
    <row r="18933" spans="1:8" x14ac:dyDescent="0.45">
      <c r="A18933">
        <v>7312</v>
      </c>
      <c r="B18933" t="s">
        <v>227935</v>
      </c>
      <c r="C18933">
        <v>87.6</v>
      </c>
      <c r="D18933">
        <v>0</v>
      </c>
      <c r="E18933">
        <v>0</v>
      </c>
      <c r="F18933" t="s">
        <v>209003</v>
      </c>
      <c r="G18933" t="s">
        <v>209004</v>
      </c>
      <c r="H18933">
        <v>4</v>
      </c>
    </row>
    <row r="18934" spans="1:8" x14ac:dyDescent="0.45">
      <c r="A18934">
        <v>7312</v>
      </c>
      <c r="B18934" t="s">
        <v>227936</v>
      </c>
      <c r="C18934">
        <v>117.3</v>
      </c>
      <c r="D18934">
        <v>0</v>
      </c>
      <c r="E18934">
        <v>0</v>
      </c>
      <c r="F18934" t="s">
        <v>209003</v>
      </c>
      <c r="G18934" t="s">
        <v>209004</v>
      </c>
      <c r="H18934">
        <v>4</v>
      </c>
    </row>
    <row r="18935" spans="1:8" x14ac:dyDescent="0.45">
      <c r="A18935">
        <v>7312</v>
      </c>
      <c r="B18935" t="s">
        <v>227937</v>
      </c>
      <c r="C18935">
        <v>112.6</v>
      </c>
      <c r="D18935">
        <v>0</v>
      </c>
      <c r="E18935">
        <v>0</v>
      </c>
      <c r="F18935" t="s">
        <v>209003</v>
      </c>
      <c r="G18935" t="s">
        <v>209004</v>
      </c>
      <c r="H18935">
        <v>4</v>
      </c>
    </row>
    <row r="18936" spans="1:8" x14ac:dyDescent="0.45">
      <c r="A18936">
        <v>7312</v>
      </c>
      <c r="B18936" t="s">
        <v>227938</v>
      </c>
      <c r="C18936">
        <v>102.5</v>
      </c>
      <c r="D18936">
        <v>0</v>
      </c>
      <c r="E18936">
        <v>0</v>
      </c>
      <c r="F18936" t="s">
        <v>209003</v>
      </c>
      <c r="G18936" t="s">
        <v>209004</v>
      </c>
      <c r="H18936">
        <v>4</v>
      </c>
    </row>
    <row r="18937" spans="1:8" x14ac:dyDescent="0.45">
      <c r="A18937">
        <v>7312</v>
      </c>
      <c r="B18937" t="s">
        <v>227939</v>
      </c>
      <c r="C18937">
        <v>161</v>
      </c>
      <c r="D18937">
        <v>0</v>
      </c>
      <c r="E18937">
        <v>0</v>
      </c>
      <c r="F18937" t="s">
        <v>209003</v>
      </c>
      <c r="G18937" t="s">
        <v>209004</v>
      </c>
      <c r="H18937">
        <v>4</v>
      </c>
    </row>
    <row r="18938" spans="1:8" x14ac:dyDescent="0.45">
      <c r="A18938">
        <v>7312</v>
      </c>
      <c r="B18938" t="s">
        <v>227940</v>
      </c>
      <c r="C18938">
        <v>135.1</v>
      </c>
      <c r="D18938">
        <v>0</v>
      </c>
      <c r="E18938">
        <v>0</v>
      </c>
      <c r="F18938" t="s">
        <v>209003</v>
      </c>
      <c r="G18938" t="s">
        <v>209004</v>
      </c>
      <c r="H18938">
        <v>4</v>
      </c>
    </row>
    <row r="18939" spans="1:8" x14ac:dyDescent="0.45">
      <c r="A18939">
        <v>7312</v>
      </c>
      <c r="B18939" t="s">
        <v>227941</v>
      </c>
      <c r="C18939">
        <v>118.5</v>
      </c>
      <c r="D18939">
        <v>0</v>
      </c>
      <c r="E18939">
        <v>0</v>
      </c>
      <c r="F18939" t="s">
        <v>209003</v>
      </c>
      <c r="G18939" t="s">
        <v>209004</v>
      </c>
      <c r="H18939">
        <v>4</v>
      </c>
    </row>
    <row r="18940" spans="1:8" x14ac:dyDescent="0.45">
      <c r="A18940">
        <v>7312</v>
      </c>
      <c r="B18940" t="s">
        <v>227942</v>
      </c>
      <c r="C18940">
        <v>137.19999999999999</v>
      </c>
      <c r="D18940">
        <v>0</v>
      </c>
      <c r="E18940">
        <v>0</v>
      </c>
      <c r="F18940" t="s">
        <v>209003</v>
      </c>
      <c r="G18940" t="s">
        <v>209004</v>
      </c>
      <c r="H18940">
        <v>4</v>
      </c>
    </row>
    <row r="18941" spans="1:8" x14ac:dyDescent="0.45">
      <c r="A18941">
        <v>7312</v>
      </c>
      <c r="B18941" t="s">
        <v>227943</v>
      </c>
      <c r="C18941">
        <v>55.8</v>
      </c>
      <c r="D18941">
        <v>0</v>
      </c>
      <c r="E18941">
        <v>0</v>
      </c>
      <c r="F18941" t="s">
        <v>209003</v>
      </c>
      <c r="G18941" t="s">
        <v>209004</v>
      </c>
      <c r="H18941">
        <v>4</v>
      </c>
    </row>
    <row r="18942" spans="1:8" x14ac:dyDescent="0.45">
      <c r="A18942">
        <v>7312</v>
      </c>
      <c r="B18942" t="s">
        <v>227944</v>
      </c>
      <c r="C18942">
        <v>55.4</v>
      </c>
      <c r="D18942">
        <v>0</v>
      </c>
      <c r="E18942">
        <v>0</v>
      </c>
      <c r="F18942" t="s">
        <v>209003</v>
      </c>
      <c r="G18942" t="s">
        <v>209004</v>
      </c>
      <c r="H18942">
        <v>4</v>
      </c>
    </row>
    <row r="18943" spans="1:8" x14ac:dyDescent="0.45">
      <c r="A18943">
        <v>7312</v>
      </c>
      <c r="B18943" t="s">
        <v>227945</v>
      </c>
      <c r="C18943">
        <v>70.099999999999994</v>
      </c>
      <c r="D18943">
        <v>0</v>
      </c>
      <c r="E18943">
        <v>0</v>
      </c>
      <c r="F18943" t="s">
        <v>209003</v>
      </c>
      <c r="G18943" t="s">
        <v>209004</v>
      </c>
      <c r="H18943">
        <v>4</v>
      </c>
    </row>
    <row r="18944" spans="1:8" x14ac:dyDescent="0.45">
      <c r="A18944">
        <v>7312</v>
      </c>
      <c r="B18944" t="s">
        <v>227946</v>
      </c>
      <c r="C18944">
        <v>53.7</v>
      </c>
      <c r="D18944">
        <v>0</v>
      </c>
      <c r="E18944">
        <v>0</v>
      </c>
      <c r="F18944" t="s">
        <v>209003</v>
      </c>
      <c r="G18944" t="s">
        <v>209004</v>
      </c>
      <c r="H18944">
        <v>4</v>
      </c>
    </row>
    <row r="18945" spans="1:8" x14ac:dyDescent="0.45">
      <c r="A18945">
        <v>7312</v>
      </c>
      <c r="B18945" t="s">
        <v>227947</v>
      </c>
      <c r="C18945">
        <v>55.3</v>
      </c>
      <c r="D18945">
        <v>0</v>
      </c>
      <c r="E18945">
        <v>0</v>
      </c>
      <c r="F18945" t="s">
        <v>209003</v>
      </c>
      <c r="G18945" t="s">
        <v>209004</v>
      </c>
      <c r="H18945">
        <v>4</v>
      </c>
    </row>
    <row r="18946" spans="1:8" x14ac:dyDescent="0.45">
      <c r="A18946">
        <v>7312</v>
      </c>
      <c r="B18946" t="s">
        <v>227948</v>
      </c>
      <c r="C18946">
        <v>54.9</v>
      </c>
      <c r="D18946">
        <v>0</v>
      </c>
      <c r="E18946">
        <v>0</v>
      </c>
      <c r="F18946" t="s">
        <v>209003</v>
      </c>
      <c r="G18946" t="s">
        <v>209004</v>
      </c>
      <c r="H18946">
        <v>4</v>
      </c>
    </row>
    <row r="18947" spans="1:8" x14ac:dyDescent="0.45">
      <c r="A18947">
        <v>7312</v>
      </c>
      <c r="B18947" t="s">
        <v>227949</v>
      </c>
      <c r="C18947">
        <v>56.1</v>
      </c>
      <c r="D18947">
        <v>0</v>
      </c>
      <c r="E18947">
        <v>0</v>
      </c>
      <c r="F18947" t="s">
        <v>209003</v>
      </c>
      <c r="G18947" t="s">
        <v>209004</v>
      </c>
      <c r="H18947">
        <v>4</v>
      </c>
    </row>
    <row r="18948" spans="1:8" x14ac:dyDescent="0.45">
      <c r="A18948">
        <v>7312</v>
      </c>
      <c r="B18948" t="s">
        <v>227950</v>
      </c>
      <c r="C18948">
        <v>49.4</v>
      </c>
      <c r="D18948">
        <v>0</v>
      </c>
      <c r="E18948">
        <v>0</v>
      </c>
      <c r="F18948" t="s">
        <v>209003</v>
      </c>
      <c r="G18948" t="s">
        <v>209004</v>
      </c>
      <c r="H18948">
        <v>4</v>
      </c>
    </row>
    <row r="18949" spans="1:8" x14ac:dyDescent="0.45">
      <c r="A18949">
        <v>7312</v>
      </c>
      <c r="B18949" t="s">
        <v>227951</v>
      </c>
      <c r="C18949">
        <v>124.8</v>
      </c>
      <c r="D18949">
        <v>0</v>
      </c>
      <c r="E18949">
        <v>0</v>
      </c>
      <c r="F18949" t="s">
        <v>209003</v>
      </c>
      <c r="G18949" t="s">
        <v>209004</v>
      </c>
      <c r="H18949">
        <v>4</v>
      </c>
    </row>
    <row r="18950" spans="1:8" x14ac:dyDescent="0.45">
      <c r="A18950">
        <v>7312</v>
      </c>
      <c r="B18950" t="s">
        <v>227952</v>
      </c>
      <c r="C18950">
        <v>95.7</v>
      </c>
      <c r="D18950">
        <v>0</v>
      </c>
      <c r="E18950">
        <v>0</v>
      </c>
      <c r="F18950" t="s">
        <v>209003</v>
      </c>
      <c r="G18950" t="s">
        <v>209004</v>
      </c>
      <c r="H18950">
        <v>4</v>
      </c>
    </row>
    <row r="18951" spans="1:8" x14ac:dyDescent="0.45">
      <c r="A18951">
        <v>7312</v>
      </c>
      <c r="B18951" t="s">
        <v>227953</v>
      </c>
      <c r="C18951">
        <v>55.1</v>
      </c>
      <c r="D18951">
        <v>0</v>
      </c>
      <c r="E18951">
        <v>0</v>
      </c>
      <c r="F18951" t="s">
        <v>209003</v>
      </c>
      <c r="G18951" t="s">
        <v>209004</v>
      </c>
      <c r="H18951">
        <v>4</v>
      </c>
    </row>
    <row r="18952" spans="1:8" x14ac:dyDescent="0.45">
      <c r="A18952">
        <v>7312</v>
      </c>
      <c r="B18952" t="s">
        <v>227954</v>
      </c>
      <c r="C18952">
        <v>55</v>
      </c>
      <c r="D18952">
        <v>0</v>
      </c>
      <c r="E18952">
        <v>0</v>
      </c>
      <c r="F18952" t="s">
        <v>209003</v>
      </c>
      <c r="G18952" t="s">
        <v>209004</v>
      </c>
      <c r="H18952">
        <v>4</v>
      </c>
    </row>
    <row r="18953" spans="1:8" x14ac:dyDescent="0.45">
      <c r="A18953">
        <v>7312</v>
      </c>
      <c r="B18953" t="s">
        <v>227955</v>
      </c>
      <c r="C18953">
        <v>55.4</v>
      </c>
      <c r="D18953">
        <v>0</v>
      </c>
      <c r="E18953">
        <v>0</v>
      </c>
      <c r="F18953" t="s">
        <v>209003</v>
      </c>
      <c r="G18953" t="s">
        <v>209004</v>
      </c>
      <c r="H18953">
        <v>4</v>
      </c>
    </row>
    <row r="18954" spans="1:8" x14ac:dyDescent="0.45">
      <c r="A18954">
        <v>7312</v>
      </c>
      <c r="B18954" t="s">
        <v>227956</v>
      </c>
      <c r="C18954">
        <v>72.599999999999994</v>
      </c>
      <c r="D18954">
        <v>0</v>
      </c>
      <c r="E18954">
        <v>0</v>
      </c>
      <c r="F18954" t="s">
        <v>209003</v>
      </c>
      <c r="G18954" t="s">
        <v>209004</v>
      </c>
      <c r="H18954">
        <v>4</v>
      </c>
    </row>
    <row r="18955" spans="1:8" x14ac:dyDescent="0.45">
      <c r="A18955">
        <v>7312</v>
      </c>
      <c r="B18955" t="s">
        <v>227957</v>
      </c>
      <c r="C18955">
        <v>102.8</v>
      </c>
      <c r="D18955">
        <v>0</v>
      </c>
      <c r="E18955">
        <v>0</v>
      </c>
      <c r="F18955" t="s">
        <v>209003</v>
      </c>
      <c r="G18955" t="s">
        <v>209004</v>
      </c>
      <c r="H18955">
        <v>4</v>
      </c>
    </row>
    <row r="18956" spans="1:8" x14ac:dyDescent="0.45">
      <c r="A18956">
        <v>7312</v>
      </c>
      <c r="B18956" t="s">
        <v>227958</v>
      </c>
      <c r="C18956">
        <v>48.3</v>
      </c>
      <c r="D18956">
        <v>0</v>
      </c>
      <c r="E18956">
        <v>0</v>
      </c>
      <c r="F18956" t="s">
        <v>209003</v>
      </c>
      <c r="G18956" t="s">
        <v>209004</v>
      </c>
      <c r="H18956">
        <v>4</v>
      </c>
    </row>
    <row r="18957" spans="1:8" x14ac:dyDescent="0.45">
      <c r="A18957">
        <v>7312</v>
      </c>
      <c r="B18957" t="s">
        <v>227959</v>
      </c>
      <c r="C18957">
        <v>49.3</v>
      </c>
      <c r="D18957">
        <v>0</v>
      </c>
      <c r="E18957">
        <v>0</v>
      </c>
      <c r="F18957" t="s">
        <v>209003</v>
      </c>
      <c r="G18957" t="s">
        <v>209004</v>
      </c>
      <c r="H18957">
        <v>4</v>
      </c>
    </row>
    <row r="18958" spans="1:8" x14ac:dyDescent="0.45">
      <c r="A18958">
        <v>7312</v>
      </c>
      <c r="B18958" t="s">
        <v>227960</v>
      </c>
      <c r="C18958">
        <v>102.1</v>
      </c>
      <c r="D18958">
        <v>0</v>
      </c>
      <c r="E18958">
        <v>0</v>
      </c>
      <c r="F18958" t="s">
        <v>209003</v>
      </c>
      <c r="G18958" t="s">
        <v>209004</v>
      </c>
      <c r="H18958">
        <v>4</v>
      </c>
    </row>
    <row r="18959" spans="1:8" x14ac:dyDescent="0.45">
      <c r="A18959">
        <v>7312</v>
      </c>
      <c r="B18959" t="s">
        <v>227961</v>
      </c>
      <c r="C18959">
        <v>138.9</v>
      </c>
      <c r="D18959">
        <v>0</v>
      </c>
      <c r="E18959">
        <v>0</v>
      </c>
      <c r="F18959" t="s">
        <v>209003</v>
      </c>
      <c r="G18959" t="s">
        <v>209004</v>
      </c>
      <c r="H18959">
        <v>4</v>
      </c>
    </row>
    <row r="18960" spans="1:8" x14ac:dyDescent="0.45">
      <c r="A18960">
        <v>7312</v>
      </c>
      <c r="B18960" t="s">
        <v>227962</v>
      </c>
      <c r="C18960">
        <v>56.2</v>
      </c>
      <c r="D18960">
        <v>0</v>
      </c>
      <c r="E18960">
        <v>0</v>
      </c>
      <c r="F18960" t="s">
        <v>209003</v>
      </c>
      <c r="G18960" t="s">
        <v>209004</v>
      </c>
      <c r="H18960">
        <v>4</v>
      </c>
    </row>
    <row r="18961" spans="1:8" x14ac:dyDescent="0.45">
      <c r="A18961">
        <v>7312</v>
      </c>
      <c r="B18961" t="s">
        <v>227963</v>
      </c>
      <c r="C18961">
        <v>55.5</v>
      </c>
      <c r="D18961">
        <v>0</v>
      </c>
      <c r="E18961">
        <v>0</v>
      </c>
      <c r="F18961" t="s">
        <v>209003</v>
      </c>
      <c r="G18961" t="s">
        <v>209004</v>
      </c>
      <c r="H18961">
        <v>4</v>
      </c>
    </row>
    <row r="18962" spans="1:8" x14ac:dyDescent="0.45">
      <c r="A18962">
        <v>7312</v>
      </c>
      <c r="B18962" t="s">
        <v>227964</v>
      </c>
      <c r="C18962">
        <v>56.7</v>
      </c>
      <c r="D18962">
        <v>0</v>
      </c>
      <c r="E18962">
        <v>0</v>
      </c>
      <c r="F18962" t="s">
        <v>209003</v>
      </c>
      <c r="G18962" t="s">
        <v>209004</v>
      </c>
      <c r="H18962">
        <v>4</v>
      </c>
    </row>
    <row r="18963" spans="1:8" x14ac:dyDescent="0.45">
      <c r="A18963">
        <v>7312</v>
      </c>
      <c r="B18963" t="s">
        <v>227965</v>
      </c>
      <c r="C18963">
        <v>57.4</v>
      </c>
      <c r="D18963">
        <v>0</v>
      </c>
      <c r="E18963">
        <v>0</v>
      </c>
      <c r="F18963" t="s">
        <v>209003</v>
      </c>
      <c r="G18963" t="s">
        <v>209004</v>
      </c>
      <c r="H18963">
        <v>4</v>
      </c>
    </row>
    <row r="18964" spans="1:8" x14ac:dyDescent="0.45">
      <c r="A18964">
        <v>7312</v>
      </c>
      <c r="B18964" t="s">
        <v>227966</v>
      </c>
      <c r="C18964">
        <v>52.1</v>
      </c>
      <c r="D18964">
        <v>0</v>
      </c>
      <c r="E18964">
        <v>0</v>
      </c>
      <c r="F18964" t="s">
        <v>209003</v>
      </c>
      <c r="G18964" t="s">
        <v>209004</v>
      </c>
      <c r="H18964">
        <v>4</v>
      </c>
    </row>
    <row r="18965" spans="1:8" x14ac:dyDescent="0.45">
      <c r="A18965">
        <v>7312</v>
      </c>
      <c r="B18965" t="s">
        <v>227967</v>
      </c>
      <c r="C18965">
        <v>53.2</v>
      </c>
      <c r="D18965">
        <v>0</v>
      </c>
      <c r="E18965">
        <v>0</v>
      </c>
      <c r="F18965" t="s">
        <v>209003</v>
      </c>
      <c r="G18965" t="s">
        <v>209004</v>
      </c>
      <c r="H18965">
        <v>4</v>
      </c>
    </row>
    <row r="18966" spans="1:8" x14ac:dyDescent="0.45">
      <c r="A18966">
        <v>7312</v>
      </c>
      <c r="B18966" t="s">
        <v>227968</v>
      </c>
      <c r="C18966">
        <v>50.4</v>
      </c>
      <c r="D18966">
        <v>0</v>
      </c>
      <c r="E18966">
        <v>0</v>
      </c>
      <c r="F18966" t="s">
        <v>209003</v>
      </c>
      <c r="G18966" t="s">
        <v>209004</v>
      </c>
      <c r="H18966">
        <v>4</v>
      </c>
    </row>
    <row r="18967" spans="1:8" x14ac:dyDescent="0.45">
      <c r="A18967">
        <v>7312</v>
      </c>
      <c r="B18967" t="s">
        <v>227969</v>
      </c>
      <c r="C18967">
        <v>52.7</v>
      </c>
      <c r="D18967">
        <v>0</v>
      </c>
      <c r="E18967">
        <v>0</v>
      </c>
      <c r="F18967" t="s">
        <v>209003</v>
      </c>
      <c r="G18967" t="s">
        <v>209004</v>
      </c>
      <c r="H18967">
        <v>4</v>
      </c>
    </row>
    <row r="18968" spans="1:8" x14ac:dyDescent="0.45">
      <c r="A18968">
        <v>7312</v>
      </c>
      <c r="B18968" t="s">
        <v>227970</v>
      </c>
      <c r="C18968">
        <v>96.4</v>
      </c>
      <c r="D18968">
        <v>0</v>
      </c>
      <c r="E18968">
        <v>0</v>
      </c>
      <c r="F18968" t="s">
        <v>209003</v>
      </c>
      <c r="G18968" t="s">
        <v>209004</v>
      </c>
      <c r="H18968">
        <v>4</v>
      </c>
    </row>
    <row r="18969" spans="1:8" x14ac:dyDescent="0.45">
      <c r="A18969">
        <v>7312</v>
      </c>
      <c r="B18969" t="s">
        <v>227971</v>
      </c>
      <c r="C18969">
        <v>50.2</v>
      </c>
      <c r="D18969">
        <v>0</v>
      </c>
      <c r="E18969">
        <v>0</v>
      </c>
      <c r="F18969" t="s">
        <v>209003</v>
      </c>
      <c r="G18969" t="s">
        <v>209004</v>
      </c>
      <c r="H18969">
        <v>4</v>
      </c>
    </row>
    <row r="18970" spans="1:8" x14ac:dyDescent="0.45">
      <c r="A18970">
        <v>7312</v>
      </c>
      <c r="B18970" t="s">
        <v>227972</v>
      </c>
      <c r="C18970">
        <v>54.6</v>
      </c>
      <c r="D18970">
        <v>0</v>
      </c>
      <c r="E18970">
        <v>0</v>
      </c>
      <c r="F18970" t="s">
        <v>209003</v>
      </c>
      <c r="G18970" t="s">
        <v>209004</v>
      </c>
      <c r="H18970">
        <v>4</v>
      </c>
    </row>
    <row r="18971" spans="1:8" x14ac:dyDescent="0.45">
      <c r="A18971">
        <v>7312</v>
      </c>
      <c r="B18971" t="s">
        <v>227973</v>
      </c>
      <c r="C18971">
        <v>50.8</v>
      </c>
      <c r="D18971">
        <v>0</v>
      </c>
      <c r="E18971">
        <v>0</v>
      </c>
      <c r="F18971" t="s">
        <v>209003</v>
      </c>
      <c r="G18971" t="s">
        <v>209004</v>
      </c>
      <c r="H18971">
        <v>4</v>
      </c>
    </row>
    <row r="18972" spans="1:8" x14ac:dyDescent="0.45">
      <c r="A18972">
        <v>7312</v>
      </c>
      <c r="B18972" t="s">
        <v>227974</v>
      </c>
      <c r="C18972">
        <v>170.7</v>
      </c>
      <c r="D18972">
        <v>0</v>
      </c>
      <c r="E18972">
        <v>0</v>
      </c>
      <c r="F18972" t="s">
        <v>209003</v>
      </c>
      <c r="G18972" t="s">
        <v>209004</v>
      </c>
      <c r="H18972">
        <v>4</v>
      </c>
    </row>
    <row r="18973" spans="1:8" x14ac:dyDescent="0.45">
      <c r="A18973">
        <v>7312</v>
      </c>
      <c r="B18973" t="s">
        <v>227975</v>
      </c>
      <c r="C18973">
        <v>149.69999999999999</v>
      </c>
      <c r="D18973">
        <v>0</v>
      </c>
      <c r="E18973">
        <v>0</v>
      </c>
      <c r="F18973" t="s">
        <v>209003</v>
      </c>
      <c r="G18973" t="s">
        <v>209004</v>
      </c>
      <c r="H18973">
        <v>4</v>
      </c>
    </row>
    <row r="18974" spans="1:8" x14ac:dyDescent="0.45">
      <c r="A18974">
        <v>7312</v>
      </c>
      <c r="B18974" t="s">
        <v>227976</v>
      </c>
      <c r="C18974">
        <v>131.5</v>
      </c>
      <c r="D18974">
        <v>0</v>
      </c>
      <c r="E18974">
        <v>0</v>
      </c>
      <c r="F18974" t="s">
        <v>209003</v>
      </c>
      <c r="G18974" t="s">
        <v>209004</v>
      </c>
      <c r="H18974">
        <v>4</v>
      </c>
    </row>
    <row r="18975" spans="1:8" x14ac:dyDescent="0.45">
      <c r="A18975">
        <v>7312</v>
      </c>
      <c r="B18975" t="s">
        <v>227977</v>
      </c>
      <c r="C18975">
        <v>128.6</v>
      </c>
      <c r="D18975">
        <v>0</v>
      </c>
      <c r="E18975">
        <v>0</v>
      </c>
      <c r="F18975" t="s">
        <v>209003</v>
      </c>
      <c r="G18975" t="s">
        <v>209004</v>
      </c>
      <c r="H18975">
        <v>4</v>
      </c>
    </row>
    <row r="18976" spans="1:8" x14ac:dyDescent="0.45">
      <c r="A18976">
        <v>7312</v>
      </c>
      <c r="B18976" t="s">
        <v>227978</v>
      </c>
      <c r="C18976">
        <v>54.9</v>
      </c>
      <c r="D18976">
        <v>0</v>
      </c>
      <c r="E18976">
        <v>0</v>
      </c>
      <c r="F18976" t="s">
        <v>209003</v>
      </c>
      <c r="G18976" t="s">
        <v>209004</v>
      </c>
      <c r="H18976">
        <v>4</v>
      </c>
    </row>
    <row r="18977" spans="1:8" x14ac:dyDescent="0.45">
      <c r="A18977">
        <v>7312</v>
      </c>
      <c r="B18977" t="s">
        <v>227979</v>
      </c>
      <c r="C18977">
        <v>50.6</v>
      </c>
      <c r="D18977">
        <v>0</v>
      </c>
      <c r="E18977">
        <v>0</v>
      </c>
      <c r="F18977" t="s">
        <v>209003</v>
      </c>
      <c r="G18977" t="s">
        <v>209004</v>
      </c>
      <c r="H18977">
        <v>4</v>
      </c>
    </row>
    <row r="18978" spans="1:8" x14ac:dyDescent="0.45">
      <c r="A18978">
        <v>7312</v>
      </c>
      <c r="B18978" t="s">
        <v>227980</v>
      </c>
      <c r="C18978">
        <v>51.4</v>
      </c>
      <c r="D18978">
        <v>0</v>
      </c>
      <c r="E18978">
        <v>0</v>
      </c>
      <c r="F18978" t="s">
        <v>209003</v>
      </c>
      <c r="G18978" t="s">
        <v>209004</v>
      </c>
      <c r="H18978">
        <v>4</v>
      </c>
    </row>
    <row r="18979" spans="1:8" x14ac:dyDescent="0.45">
      <c r="A18979">
        <v>7312</v>
      </c>
      <c r="B18979" t="s">
        <v>227981</v>
      </c>
      <c r="C18979">
        <v>52.1</v>
      </c>
      <c r="D18979">
        <v>0</v>
      </c>
      <c r="E18979">
        <v>0</v>
      </c>
      <c r="F18979" t="s">
        <v>209003</v>
      </c>
      <c r="G18979" t="s">
        <v>209004</v>
      </c>
      <c r="H18979">
        <v>4</v>
      </c>
    </row>
    <row r="18980" spans="1:8" x14ac:dyDescent="0.45">
      <c r="A18980">
        <v>7312</v>
      </c>
      <c r="B18980" t="s">
        <v>227982</v>
      </c>
      <c r="C18980">
        <v>51.6</v>
      </c>
      <c r="D18980">
        <v>0</v>
      </c>
      <c r="E18980">
        <v>0</v>
      </c>
      <c r="F18980" t="s">
        <v>209003</v>
      </c>
      <c r="G18980" t="s">
        <v>209004</v>
      </c>
      <c r="H18980">
        <v>4</v>
      </c>
    </row>
    <row r="18981" spans="1:8" x14ac:dyDescent="0.45">
      <c r="A18981">
        <v>7312</v>
      </c>
      <c r="B18981" t="s">
        <v>227983</v>
      </c>
      <c r="C18981">
        <v>94.9</v>
      </c>
      <c r="D18981">
        <v>0</v>
      </c>
      <c r="E18981">
        <v>0</v>
      </c>
      <c r="F18981" t="s">
        <v>209003</v>
      </c>
      <c r="G18981" t="s">
        <v>209004</v>
      </c>
      <c r="H18981">
        <v>4</v>
      </c>
    </row>
    <row r="18982" spans="1:8" x14ac:dyDescent="0.45">
      <c r="A18982">
        <v>7312</v>
      </c>
      <c r="B18982" t="s">
        <v>227984</v>
      </c>
      <c r="C18982">
        <v>53.8</v>
      </c>
      <c r="D18982">
        <v>0</v>
      </c>
      <c r="E18982">
        <v>0</v>
      </c>
      <c r="F18982" t="s">
        <v>209003</v>
      </c>
      <c r="G18982" t="s">
        <v>209004</v>
      </c>
      <c r="H18982">
        <v>4</v>
      </c>
    </row>
    <row r="18983" spans="1:8" x14ac:dyDescent="0.45">
      <c r="A18983">
        <v>7312</v>
      </c>
      <c r="B18983" t="s">
        <v>227985</v>
      </c>
      <c r="C18983">
        <v>130.6</v>
      </c>
      <c r="D18983">
        <v>0</v>
      </c>
      <c r="E18983">
        <v>0</v>
      </c>
      <c r="F18983" t="s">
        <v>209003</v>
      </c>
      <c r="G18983" t="s">
        <v>209004</v>
      </c>
      <c r="H18983">
        <v>4</v>
      </c>
    </row>
    <row r="18984" spans="1:8" x14ac:dyDescent="0.45">
      <c r="A18984">
        <v>7312</v>
      </c>
      <c r="B18984" t="s">
        <v>227986</v>
      </c>
      <c r="C18984">
        <v>84.3</v>
      </c>
      <c r="D18984">
        <v>0</v>
      </c>
      <c r="E18984">
        <v>0</v>
      </c>
      <c r="F18984" t="s">
        <v>209003</v>
      </c>
      <c r="G18984" t="s">
        <v>209004</v>
      </c>
      <c r="H18984">
        <v>4</v>
      </c>
    </row>
    <row r="18985" spans="1:8" x14ac:dyDescent="0.45">
      <c r="A18985">
        <v>7312</v>
      </c>
      <c r="B18985" t="s">
        <v>227987</v>
      </c>
      <c r="C18985">
        <v>113.6</v>
      </c>
      <c r="D18985">
        <v>0</v>
      </c>
      <c r="E18985">
        <v>0</v>
      </c>
      <c r="F18985" t="s">
        <v>209003</v>
      </c>
      <c r="G18985" t="s">
        <v>209004</v>
      </c>
      <c r="H18985">
        <v>4</v>
      </c>
    </row>
    <row r="18986" spans="1:8" x14ac:dyDescent="0.45">
      <c r="A18986">
        <v>7312</v>
      </c>
      <c r="B18986" t="s">
        <v>227988</v>
      </c>
      <c r="C18986">
        <v>54.1</v>
      </c>
      <c r="D18986">
        <v>0</v>
      </c>
      <c r="E18986">
        <v>0</v>
      </c>
      <c r="F18986" t="s">
        <v>209003</v>
      </c>
      <c r="G18986" t="s">
        <v>209004</v>
      </c>
      <c r="H18986">
        <v>4</v>
      </c>
    </row>
    <row r="18987" spans="1:8" x14ac:dyDescent="0.45">
      <c r="A18987">
        <v>7312</v>
      </c>
      <c r="B18987" t="s">
        <v>227989</v>
      </c>
      <c r="C18987">
        <v>54.1</v>
      </c>
      <c r="D18987">
        <v>0</v>
      </c>
      <c r="E18987">
        <v>0</v>
      </c>
      <c r="F18987" t="s">
        <v>209003</v>
      </c>
      <c r="G18987" t="s">
        <v>209004</v>
      </c>
      <c r="H18987">
        <v>4</v>
      </c>
    </row>
    <row r="18988" spans="1:8" x14ac:dyDescent="0.45">
      <c r="A18988">
        <v>7312</v>
      </c>
      <c r="B18988" t="s">
        <v>227990</v>
      </c>
      <c r="C18988">
        <v>202.7</v>
      </c>
      <c r="D18988">
        <v>0</v>
      </c>
      <c r="E18988">
        <v>0</v>
      </c>
      <c r="F18988" t="s">
        <v>209003</v>
      </c>
      <c r="G18988" t="s">
        <v>209004</v>
      </c>
      <c r="H18988">
        <v>4</v>
      </c>
    </row>
    <row r="18989" spans="1:8" x14ac:dyDescent="0.45">
      <c r="A18989">
        <v>7312</v>
      </c>
      <c r="B18989" t="s">
        <v>227991</v>
      </c>
      <c r="C18989">
        <v>75</v>
      </c>
      <c r="D18989">
        <v>0</v>
      </c>
      <c r="E18989">
        <v>0</v>
      </c>
      <c r="F18989" t="s">
        <v>209003</v>
      </c>
      <c r="G18989" t="s">
        <v>209004</v>
      </c>
      <c r="H18989">
        <v>4</v>
      </c>
    </row>
    <row r="18990" spans="1:8" x14ac:dyDescent="0.45">
      <c r="A18990">
        <v>7312</v>
      </c>
      <c r="B18990" t="s">
        <v>227992</v>
      </c>
      <c r="C18990">
        <v>82.9</v>
      </c>
      <c r="D18990">
        <v>0</v>
      </c>
      <c r="E18990">
        <v>0</v>
      </c>
      <c r="F18990" t="s">
        <v>209003</v>
      </c>
      <c r="G18990" t="s">
        <v>209004</v>
      </c>
      <c r="H18990">
        <v>4</v>
      </c>
    </row>
    <row r="18991" spans="1:8" x14ac:dyDescent="0.45">
      <c r="A18991">
        <v>7312</v>
      </c>
      <c r="B18991" t="s">
        <v>227993</v>
      </c>
      <c r="C18991">
        <v>224.9</v>
      </c>
      <c r="D18991">
        <v>0</v>
      </c>
      <c r="E18991">
        <v>0</v>
      </c>
      <c r="F18991" t="s">
        <v>209003</v>
      </c>
      <c r="G18991" t="s">
        <v>209004</v>
      </c>
      <c r="H18991">
        <v>4</v>
      </c>
    </row>
    <row r="18992" spans="1:8" x14ac:dyDescent="0.45">
      <c r="A18992">
        <v>7312</v>
      </c>
      <c r="B18992" t="s">
        <v>227994</v>
      </c>
      <c r="C18992">
        <v>106.9</v>
      </c>
      <c r="D18992">
        <v>0</v>
      </c>
      <c r="E18992">
        <v>0</v>
      </c>
      <c r="F18992" t="s">
        <v>209003</v>
      </c>
      <c r="G18992" t="s">
        <v>209004</v>
      </c>
      <c r="H18992">
        <v>4</v>
      </c>
    </row>
    <row r="18993" spans="1:8" x14ac:dyDescent="0.45">
      <c r="A18993">
        <v>7312</v>
      </c>
      <c r="B18993" t="s">
        <v>227995</v>
      </c>
      <c r="C18993">
        <v>166.9</v>
      </c>
      <c r="D18993">
        <v>0</v>
      </c>
      <c r="E18993">
        <v>0</v>
      </c>
      <c r="F18993" t="s">
        <v>209003</v>
      </c>
      <c r="G18993" t="s">
        <v>209004</v>
      </c>
      <c r="H18993">
        <v>4</v>
      </c>
    </row>
    <row r="18994" spans="1:8" x14ac:dyDescent="0.45">
      <c r="A18994">
        <v>7312</v>
      </c>
      <c r="B18994" t="s">
        <v>227996</v>
      </c>
      <c r="C18994">
        <v>143.5</v>
      </c>
      <c r="D18994">
        <v>0</v>
      </c>
      <c r="E18994">
        <v>0</v>
      </c>
      <c r="F18994" t="s">
        <v>209003</v>
      </c>
      <c r="G18994" t="s">
        <v>209004</v>
      </c>
      <c r="H18994">
        <v>4</v>
      </c>
    </row>
    <row r="18995" spans="1:8" x14ac:dyDescent="0.45">
      <c r="A18995">
        <v>7312</v>
      </c>
      <c r="B18995" t="s">
        <v>227997</v>
      </c>
      <c r="C18995">
        <v>54.9</v>
      </c>
      <c r="D18995">
        <v>0</v>
      </c>
      <c r="E18995">
        <v>0</v>
      </c>
      <c r="F18995" t="s">
        <v>209003</v>
      </c>
      <c r="G18995" t="s">
        <v>209004</v>
      </c>
      <c r="H18995">
        <v>4</v>
      </c>
    </row>
    <row r="18996" spans="1:8" x14ac:dyDescent="0.45">
      <c r="A18996">
        <v>7312</v>
      </c>
      <c r="B18996" t="s">
        <v>227998</v>
      </c>
      <c r="C18996">
        <v>96.5</v>
      </c>
      <c r="D18996">
        <v>0</v>
      </c>
      <c r="E18996">
        <v>0</v>
      </c>
      <c r="F18996" t="s">
        <v>209003</v>
      </c>
      <c r="G18996" t="s">
        <v>209004</v>
      </c>
      <c r="H18996">
        <v>4</v>
      </c>
    </row>
    <row r="18997" spans="1:8" x14ac:dyDescent="0.45">
      <c r="A18997">
        <v>7312</v>
      </c>
      <c r="B18997" t="s">
        <v>227999</v>
      </c>
      <c r="C18997">
        <v>126.7</v>
      </c>
      <c r="D18997">
        <v>0</v>
      </c>
      <c r="E18997">
        <v>0</v>
      </c>
      <c r="F18997" t="s">
        <v>209003</v>
      </c>
      <c r="G18997" t="s">
        <v>209004</v>
      </c>
      <c r="H18997">
        <v>4</v>
      </c>
    </row>
    <row r="18998" spans="1:8" x14ac:dyDescent="0.45">
      <c r="A18998">
        <v>7312</v>
      </c>
      <c r="B18998" t="s">
        <v>228000</v>
      </c>
      <c r="C18998">
        <v>108.8</v>
      </c>
      <c r="D18998">
        <v>0</v>
      </c>
      <c r="E18998">
        <v>0</v>
      </c>
      <c r="F18998" t="s">
        <v>209003</v>
      </c>
      <c r="G18998" t="s">
        <v>209004</v>
      </c>
      <c r="H18998">
        <v>4</v>
      </c>
    </row>
    <row r="18999" spans="1:8" x14ac:dyDescent="0.45">
      <c r="A18999">
        <v>7312</v>
      </c>
      <c r="B18999" t="s">
        <v>228001</v>
      </c>
      <c r="C18999">
        <v>57.9</v>
      </c>
      <c r="D18999">
        <v>0</v>
      </c>
      <c r="E18999">
        <v>0</v>
      </c>
      <c r="F18999" t="s">
        <v>209003</v>
      </c>
      <c r="G18999" t="s">
        <v>209004</v>
      </c>
      <c r="H18999">
        <v>4</v>
      </c>
    </row>
    <row r="19000" spans="1:8" x14ac:dyDescent="0.45">
      <c r="A19000">
        <v>7312</v>
      </c>
      <c r="B19000" t="s">
        <v>228002</v>
      </c>
      <c r="C19000">
        <v>86.1</v>
      </c>
      <c r="D19000">
        <v>0</v>
      </c>
      <c r="E19000">
        <v>0</v>
      </c>
      <c r="F19000" t="s">
        <v>209003</v>
      </c>
      <c r="G19000" t="s">
        <v>209004</v>
      </c>
      <c r="H19000">
        <v>4</v>
      </c>
    </row>
    <row r="19001" spans="1:8" x14ac:dyDescent="0.45">
      <c r="A19001">
        <v>7312</v>
      </c>
      <c r="B19001" t="s">
        <v>228003</v>
      </c>
      <c r="C19001">
        <v>57.9</v>
      </c>
      <c r="D19001">
        <v>0</v>
      </c>
      <c r="E19001">
        <v>0</v>
      </c>
      <c r="F19001" t="s">
        <v>209003</v>
      </c>
      <c r="G19001" t="s">
        <v>209004</v>
      </c>
      <c r="H19001">
        <v>4</v>
      </c>
    </row>
    <row r="19002" spans="1:8" x14ac:dyDescent="0.45">
      <c r="A19002">
        <v>7312</v>
      </c>
      <c r="B19002" t="s">
        <v>228004</v>
      </c>
      <c r="C19002">
        <v>76.400000000000006</v>
      </c>
      <c r="D19002">
        <v>0</v>
      </c>
      <c r="E19002">
        <v>0</v>
      </c>
      <c r="F19002" t="s">
        <v>209003</v>
      </c>
      <c r="G19002" t="s">
        <v>209004</v>
      </c>
      <c r="H19002">
        <v>4</v>
      </c>
    </row>
    <row r="19003" spans="1:8" x14ac:dyDescent="0.45">
      <c r="A19003">
        <v>7312</v>
      </c>
      <c r="B19003" t="s">
        <v>228005</v>
      </c>
      <c r="C19003">
        <v>50.1</v>
      </c>
      <c r="D19003">
        <v>0</v>
      </c>
      <c r="E19003">
        <v>0</v>
      </c>
      <c r="F19003" t="s">
        <v>209003</v>
      </c>
      <c r="G19003" t="s">
        <v>209004</v>
      </c>
      <c r="H19003">
        <v>4</v>
      </c>
    </row>
    <row r="19004" spans="1:8" x14ac:dyDescent="0.45">
      <c r="A19004">
        <v>7312</v>
      </c>
      <c r="B19004" t="s">
        <v>228006</v>
      </c>
      <c r="C19004">
        <v>50.1</v>
      </c>
      <c r="D19004">
        <v>0</v>
      </c>
      <c r="E19004">
        <v>0</v>
      </c>
      <c r="F19004" t="s">
        <v>209003</v>
      </c>
      <c r="G19004" t="s">
        <v>209004</v>
      </c>
      <c r="H19004">
        <v>4</v>
      </c>
    </row>
    <row r="19005" spans="1:8" x14ac:dyDescent="0.45">
      <c r="A19005">
        <v>7312</v>
      </c>
      <c r="B19005" t="s">
        <v>228007</v>
      </c>
      <c r="C19005">
        <v>50.7</v>
      </c>
      <c r="D19005">
        <v>0</v>
      </c>
      <c r="E19005">
        <v>0</v>
      </c>
      <c r="F19005" t="s">
        <v>209003</v>
      </c>
      <c r="G19005" t="s">
        <v>209004</v>
      </c>
      <c r="H19005">
        <v>4</v>
      </c>
    </row>
    <row r="19006" spans="1:8" x14ac:dyDescent="0.45">
      <c r="A19006">
        <v>7312</v>
      </c>
      <c r="B19006" t="s">
        <v>228008</v>
      </c>
      <c r="C19006">
        <v>175.5</v>
      </c>
      <c r="D19006">
        <v>0</v>
      </c>
      <c r="E19006">
        <v>0</v>
      </c>
      <c r="F19006" t="s">
        <v>209003</v>
      </c>
      <c r="G19006" t="s">
        <v>209004</v>
      </c>
      <c r="H19006">
        <v>4</v>
      </c>
    </row>
    <row r="19007" spans="1:8" x14ac:dyDescent="0.45">
      <c r="A19007">
        <v>7312</v>
      </c>
      <c r="B19007" t="s">
        <v>228009</v>
      </c>
      <c r="C19007">
        <v>110.1</v>
      </c>
      <c r="D19007">
        <v>0</v>
      </c>
      <c r="E19007">
        <v>0</v>
      </c>
      <c r="F19007" t="s">
        <v>209003</v>
      </c>
      <c r="G19007" t="s">
        <v>209004</v>
      </c>
      <c r="H19007">
        <v>4</v>
      </c>
    </row>
    <row r="19008" spans="1:8" x14ac:dyDescent="0.45">
      <c r="A19008">
        <v>7312</v>
      </c>
      <c r="B19008" t="s">
        <v>228010</v>
      </c>
      <c r="C19008">
        <v>160.69999999999999</v>
      </c>
      <c r="D19008">
        <v>0</v>
      </c>
      <c r="E19008">
        <v>0</v>
      </c>
      <c r="F19008" t="s">
        <v>209003</v>
      </c>
      <c r="G19008" t="s">
        <v>209004</v>
      </c>
      <c r="H19008">
        <v>4</v>
      </c>
    </row>
    <row r="19009" spans="1:8" x14ac:dyDescent="0.45">
      <c r="A19009">
        <v>7312</v>
      </c>
      <c r="B19009" t="s">
        <v>228011</v>
      </c>
      <c r="C19009">
        <v>50.1</v>
      </c>
      <c r="D19009">
        <v>0</v>
      </c>
      <c r="E19009">
        <v>0</v>
      </c>
      <c r="F19009" t="s">
        <v>209003</v>
      </c>
      <c r="G19009" t="s">
        <v>209004</v>
      </c>
      <c r="H19009">
        <v>4</v>
      </c>
    </row>
    <row r="19010" spans="1:8" x14ac:dyDescent="0.45">
      <c r="A19010">
        <v>7312</v>
      </c>
      <c r="B19010" t="s">
        <v>228012</v>
      </c>
      <c r="C19010">
        <v>67.8</v>
      </c>
      <c r="D19010">
        <v>0</v>
      </c>
      <c r="E19010">
        <v>0</v>
      </c>
      <c r="F19010" t="s">
        <v>209003</v>
      </c>
      <c r="G19010" t="s">
        <v>209004</v>
      </c>
      <c r="H19010">
        <v>4</v>
      </c>
    </row>
    <row r="19011" spans="1:8" x14ac:dyDescent="0.45">
      <c r="A19011">
        <v>7312</v>
      </c>
      <c r="B19011" t="s">
        <v>228013</v>
      </c>
      <c r="C19011">
        <v>179.3</v>
      </c>
      <c r="D19011">
        <v>0</v>
      </c>
      <c r="E19011">
        <v>0</v>
      </c>
      <c r="F19011" t="s">
        <v>209003</v>
      </c>
      <c r="G19011" t="s">
        <v>209004</v>
      </c>
      <c r="H19011">
        <v>4</v>
      </c>
    </row>
    <row r="19012" spans="1:8" x14ac:dyDescent="0.45">
      <c r="A19012">
        <v>7312</v>
      </c>
      <c r="B19012" t="s">
        <v>228014</v>
      </c>
      <c r="C19012">
        <v>54.6</v>
      </c>
      <c r="D19012">
        <v>0</v>
      </c>
      <c r="E19012">
        <v>0</v>
      </c>
      <c r="F19012" t="s">
        <v>209003</v>
      </c>
      <c r="G19012" t="s">
        <v>209004</v>
      </c>
      <c r="H19012">
        <v>4</v>
      </c>
    </row>
    <row r="19013" spans="1:8" x14ac:dyDescent="0.45">
      <c r="A19013">
        <v>7312</v>
      </c>
      <c r="B19013" t="s">
        <v>228015</v>
      </c>
      <c r="C19013">
        <v>50.4</v>
      </c>
      <c r="D19013">
        <v>0</v>
      </c>
      <c r="E19013">
        <v>0</v>
      </c>
      <c r="F19013" t="s">
        <v>209003</v>
      </c>
      <c r="G19013" t="s">
        <v>209004</v>
      </c>
      <c r="H19013">
        <v>4</v>
      </c>
    </row>
    <row r="19014" spans="1:8" x14ac:dyDescent="0.45">
      <c r="A19014">
        <v>7312</v>
      </c>
      <c r="B19014" t="s">
        <v>228016</v>
      </c>
      <c r="C19014">
        <v>247.8</v>
      </c>
      <c r="D19014">
        <v>0</v>
      </c>
      <c r="E19014">
        <v>0</v>
      </c>
      <c r="F19014" t="s">
        <v>209003</v>
      </c>
      <c r="G19014" t="s">
        <v>209004</v>
      </c>
      <c r="H19014">
        <v>4</v>
      </c>
    </row>
    <row r="19015" spans="1:8" x14ac:dyDescent="0.45">
      <c r="A19015">
        <v>7312</v>
      </c>
      <c r="B19015" t="s">
        <v>228017</v>
      </c>
      <c r="C19015">
        <v>193.4</v>
      </c>
      <c r="D19015">
        <v>0</v>
      </c>
      <c r="E19015">
        <v>0</v>
      </c>
      <c r="F19015" t="s">
        <v>209003</v>
      </c>
      <c r="G19015" t="s">
        <v>209004</v>
      </c>
      <c r="H19015">
        <v>4</v>
      </c>
    </row>
    <row r="19016" spans="1:8" x14ac:dyDescent="0.45">
      <c r="A19016">
        <v>7312</v>
      </c>
      <c r="B19016" t="s">
        <v>228018</v>
      </c>
      <c r="C19016">
        <v>175.4</v>
      </c>
      <c r="D19016">
        <v>0</v>
      </c>
      <c r="E19016">
        <v>0</v>
      </c>
      <c r="F19016" t="s">
        <v>209003</v>
      </c>
      <c r="G19016" t="s">
        <v>209004</v>
      </c>
      <c r="H19016">
        <v>4</v>
      </c>
    </row>
    <row r="19017" spans="1:8" x14ac:dyDescent="0.45">
      <c r="A19017">
        <v>7312</v>
      </c>
      <c r="B19017" t="s">
        <v>228019</v>
      </c>
      <c r="C19017">
        <v>182.8</v>
      </c>
      <c r="D19017">
        <v>0</v>
      </c>
      <c r="E19017">
        <v>0</v>
      </c>
      <c r="F19017" t="s">
        <v>209003</v>
      </c>
      <c r="G19017" t="s">
        <v>209004</v>
      </c>
      <c r="H19017">
        <v>4</v>
      </c>
    </row>
    <row r="19018" spans="1:8" x14ac:dyDescent="0.45">
      <c r="A19018">
        <v>7312</v>
      </c>
      <c r="B19018" t="s">
        <v>228020</v>
      </c>
      <c r="C19018">
        <v>142.69999999999999</v>
      </c>
      <c r="D19018">
        <v>0</v>
      </c>
      <c r="E19018">
        <v>0</v>
      </c>
      <c r="F19018" t="s">
        <v>209003</v>
      </c>
      <c r="G19018" t="s">
        <v>209004</v>
      </c>
      <c r="H19018">
        <v>4</v>
      </c>
    </row>
    <row r="19019" spans="1:8" x14ac:dyDescent="0.45">
      <c r="A19019">
        <v>7312</v>
      </c>
      <c r="B19019" t="s">
        <v>228021</v>
      </c>
      <c r="C19019">
        <v>142.9</v>
      </c>
      <c r="D19019">
        <v>0</v>
      </c>
      <c r="E19019">
        <v>0</v>
      </c>
      <c r="F19019" t="s">
        <v>209003</v>
      </c>
      <c r="G19019" t="s">
        <v>209004</v>
      </c>
      <c r="H19019">
        <v>4</v>
      </c>
    </row>
    <row r="19020" spans="1:8" x14ac:dyDescent="0.45">
      <c r="A19020">
        <v>7312</v>
      </c>
      <c r="B19020" t="s">
        <v>228022</v>
      </c>
      <c r="C19020">
        <v>125.7</v>
      </c>
      <c r="D19020">
        <v>0</v>
      </c>
      <c r="E19020">
        <v>0</v>
      </c>
      <c r="F19020" t="s">
        <v>209003</v>
      </c>
      <c r="G19020" t="s">
        <v>209004</v>
      </c>
      <c r="H19020">
        <v>4</v>
      </c>
    </row>
    <row r="19021" spans="1:8" x14ac:dyDescent="0.45">
      <c r="A19021">
        <v>7312</v>
      </c>
      <c r="B19021" t="s">
        <v>228023</v>
      </c>
      <c r="C19021">
        <v>218.4</v>
      </c>
      <c r="D19021">
        <v>0</v>
      </c>
      <c r="E19021">
        <v>0</v>
      </c>
      <c r="F19021" t="s">
        <v>209003</v>
      </c>
      <c r="G19021" t="s">
        <v>209004</v>
      </c>
      <c r="H19021">
        <v>4</v>
      </c>
    </row>
    <row r="19022" spans="1:8" x14ac:dyDescent="0.45">
      <c r="A19022">
        <v>7312</v>
      </c>
      <c r="B19022" t="s">
        <v>228024</v>
      </c>
      <c r="C19022">
        <v>116.4</v>
      </c>
      <c r="D19022">
        <v>0</v>
      </c>
      <c r="E19022">
        <v>0</v>
      </c>
      <c r="F19022" t="s">
        <v>209003</v>
      </c>
      <c r="G19022" t="s">
        <v>209004</v>
      </c>
      <c r="H19022">
        <v>4</v>
      </c>
    </row>
    <row r="19023" spans="1:8" x14ac:dyDescent="0.45">
      <c r="A19023">
        <v>7312</v>
      </c>
      <c r="B19023" t="s">
        <v>228025</v>
      </c>
      <c r="C19023">
        <v>156.9</v>
      </c>
      <c r="D19023">
        <v>0</v>
      </c>
      <c r="E19023">
        <v>0</v>
      </c>
      <c r="F19023" t="s">
        <v>209003</v>
      </c>
      <c r="G19023" t="s">
        <v>209004</v>
      </c>
      <c r="H19023">
        <v>4</v>
      </c>
    </row>
    <row r="19024" spans="1:8" x14ac:dyDescent="0.45">
      <c r="A19024">
        <v>7312</v>
      </c>
      <c r="B19024" t="s">
        <v>228026</v>
      </c>
      <c r="C19024">
        <v>106.3</v>
      </c>
      <c r="D19024">
        <v>0</v>
      </c>
      <c r="E19024">
        <v>0</v>
      </c>
      <c r="F19024" t="s">
        <v>209003</v>
      </c>
      <c r="G19024" t="s">
        <v>209004</v>
      </c>
      <c r="H19024">
        <v>4</v>
      </c>
    </row>
    <row r="19025" spans="1:8" x14ac:dyDescent="0.45">
      <c r="A19025">
        <v>7312</v>
      </c>
      <c r="B19025" t="s">
        <v>228027</v>
      </c>
      <c r="C19025">
        <v>96.9</v>
      </c>
      <c r="D19025">
        <v>0</v>
      </c>
      <c r="E19025">
        <v>0</v>
      </c>
      <c r="F19025" t="s">
        <v>209003</v>
      </c>
      <c r="G19025" t="s">
        <v>209004</v>
      </c>
      <c r="H19025">
        <v>4</v>
      </c>
    </row>
    <row r="19026" spans="1:8" x14ac:dyDescent="0.45">
      <c r="A19026">
        <v>7312</v>
      </c>
      <c r="B19026" t="s">
        <v>228028</v>
      </c>
      <c r="C19026">
        <v>254.7</v>
      </c>
      <c r="D19026">
        <v>0</v>
      </c>
      <c r="E19026">
        <v>0</v>
      </c>
      <c r="F19026" t="s">
        <v>209003</v>
      </c>
      <c r="G19026" t="s">
        <v>209004</v>
      </c>
      <c r="H19026">
        <v>4</v>
      </c>
    </row>
    <row r="19027" spans="1:8" x14ac:dyDescent="0.45">
      <c r="A19027">
        <v>7312</v>
      </c>
      <c r="B19027" t="s">
        <v>228029</v>
      </c>
      <c r="C19027">
        <v>144.5</v>
      </c>
      <c r="D19027">
        <v>0</v>
      </c>
      <c r="E19027">
        <v>0</v>
      </c>
      <c r="F19027" t="s">
        <v>209003</v>
      </c>
      <c r="G19027" t="s">
        <v>209004</v>
      </c>
      <c r="H19027">
        <v>4</v>
      </c>
    </row>
    <row r="19028" spans="1:8" x14ac:dyDescent="0.45">
      <c r="A19028">
        <v>7312</v>
      </c>
      <c r="B19028" t="s">
        <v>228030</v>
      </c>
      <c r="C19028">
        <v>111.6</v>
      </c>
      <c r="D19028">
        <v>0</v>
      </c>
      <c r="E19028">
        <v>0</v>
      </c>
      <c r="F19028" t="s">
        <v>209003</v>
      </c>
      <c r="G19028" t="s">
        <v>209004</v>
      </c>
      <c r="H19028">
        <v>4</v>
      </c>
    </row>
    <row r="19029" spans="1:8" x14ac:dyDescent="0.45">
      <c r="A19029">
        <v>7312</v>
      </c>
      <c r="B19029" t="s">
        <v>228031</v>
      </c>
      <c r="C19029">
        <v>183.1</v>
      </c>
      <c r="D19029">
        <v>0</v>
      </c>
      <c r="E19029">
        <v>0</v>
      </c>
      <c r="F19029" t="s">
        <v>209003</v>
      </c>
      <c r="G19029" t="s">
        <v>209004</v>
      </c>
      <c r="H19029">
        <v>4</v>
      </c>
    </row>
    <row r="19030" spans="1:8" x14ac:dyDescent="0.45">
      <c r="A19030">
        <v>7312</v>
      </c>
      <c r="B19030" t="s">
        <v>228032</v>
      </c>
      <c r="C19030">
        <v>148.5</v>
      </c>
      <c r="D19030">
        <v>0</v>
      </c>
      <c r="E19030">
        <v>0</v>
      </c>
      <c r="F19030" t="s">
        <v>209003</v>
      </c>
      <c r="G19030" t="s">
        <v>209004</v>
      </c>
      <c r="H19030">
        <v>4</v>
      </c>
    </row>
    <row r="19031" spans="1:8" x14ac:dyDescent="0.45">
      <c r="A19031">
        <v>7312</v>
      </c>
      <c r="B19031" t="s">
        <v>228033</v>
      </c>
      <c r="C19031">
        <v>199.2</v>
      </c>
      <c r="D19031">
        <v>0</v>
      </c>
      <c r="E19031">
        <v>0</v>
      </c>
      <c r="F19031" t="s">
        <v>209003</v>
      </c>
      <c r="G19031" t="s">
        <v>209004</v>
      </c>
      <c r="H19031">
        <v>4</v>
      </c>
    </row>
    <row r="19032" spans="1:8" x14ac:dyDescent="0.45">
      <c r="A19032">
        <v>7312</v>
      </c>
      <c r="B19032" t="s">
        <v>228034</v>
      </c>
      <c r="C19032">
        <v>159.19999999999999</v>
      </c>
      <c r="D19032">
        <v>0</v>
      </c>
      <c r="E19032">
        <v>0</v>
      </c>
      <c r="F19032" t="s">
        <v>209003</v>
      </c>
      <c r="G19032" t="s">
        <v>209004</v>
      </c>
      <c r="H19032">
        <v>4</v>
      </c>
    </row>
    <row r="19033" spans="1:8" x14ac:dyDescent="0.45">
      <c r="A19033">
        <v>7312</v>
      </c>
      <c r="B19033" t="s">
        <v>228035</v>
      </c>
      <c r="C19033">
        <v>116.7</v>
      </c>
      <c r="D19033">
        <v>0</v>
      </c>
      <c r="E19033">
        <v>0</v>
      </c>
      <c r="F19033" t="s">
        <v>209003</v>
      </c>
      <c r="G19033" t="s">
        <v>209004</v>
      </c>
      <c r="H19033">
        <v>4</v>
      </c>
    </row>
    <row r="19034" spans="1:8" x14ac:dyDescent="0.45">
      <c r="A19034">
        <v>7312</v>
      </c>
      <c r="B19034" t="s">
        <v>228036</v>
      </c>
      <c r="C19034">
        <v>133.1</v>
      </c>
      <c r="D19034">
        <v>0</v>
      </c>
      <c r="E19034">
        <v>0</v>
      </c>
      <c r="F19034" t="s">
        <v>209003</v>
      </c>
      <c r="G19034" t="s">
        <v>209004</v>
      </c>
      <c r="H19034">
        <v>4</v>
      </c>
    </row>
    <row r="19035" spans="1:8" x14ac:dyDescent="0.45">
      <c r="A19035">
        <v>7312</v>
      </c>
      <c r="B19035" t="s">
        <v>228037</v>
      </c>
      <c r="C19035">
        <v>166.4</v>
      </c>
      <c r="D19035">
        <v>0</v>
      </c>
      <c r="E19035">
        <v>0</v>
      </c>
      <c r="F19035" t="s">
        <v>209003</v>
      </c>
      <c r="G19035" t="s">
        <v>209004</v>
      </c>
      <c r="H19035">
        <v>4</v>
      </c>
    </row>
    <row r="19036" spans="1:8" x14ac:dyDescent="0.45">
      <c r="A19036">
        <v>7312</v>
      </c>
      <c r="B19036" t="s">
        <v>228038</v>
      </c>
      <c r="C19036">
        <v>198.5</v>
      </c>
      <c r="D19036">
        <v>0</v>
      </c>
      <c r="E19036">
        <v>0</v>
      </c>
      <c r="F19036" t="s">
        <v>209003</v>
      </c>
      <c r="G19036" t="s">
        <v>209004</v>
      </c>
      <c r="H19036">
        <v>4</v>
      </c>
    </row>
    <row r="19037" spans="1:8" x14ac:dyDescent="0.45">
      <c r="A19037">
        <v>7312</v>
      </c>
      <c r="B19037" t="s">
        <v>228039</v>
      </c>
      <c r="C19037">
        <v>222.8</v>
      </c>
      <c r="D19037">
        <v>0</v>
      </c>
      <c r="E19037">
        <v>0</v>
      </c>
      <c r="F19037" t="s">
        <v>209003</v>
      </c>
      <c r="G19037" t="s">
        <v>209004</v>
      </c>
      <c r="H19037">
        <v>4</v>
      </c>
    </row>
    <row r="19038" spans="1:8" x14ac:dyDescent="0.45">
      <c r="A19038">
        <v>7312</v>
      </c>
      <c r="B19038" t="s">
        <v>228040</v>
      </c>
      <c r="C19038">
        <v>82.4</v>
      </c>
      <c r="D19038">
        <v>0</v>
      </c>
      <c r="E19038">
        <v>0</v>
      </c>
      <c r="F19038" t="s">
        <v>209003</v>
      </c>
      <c r="G19038" t="s">
        <v>209004</v>
      </c>
      <c r="H19038">
        <v>4</v>
      </c>
    </row>
    <row r="19039" spans="1:8" x14ac:dyDescent="0.45">
      <c r="A19039">
        <v>7312</v>
      </c>
      <c r="B19039" t="s">
        <v>228041</v>
      </c>
      <c r="C19039">
        <v>53.3</v>
      </c>
      <c r="D19039">
        <v>0</v>
      </c>
      <c r="E19039">
        <v>0</v>
      </c>
      <c r="F19039" t="s">
        <v>209003</v>
      </c>
      <c r="G19039" t="s">
        <v>209004</v>
      </c>
      <c r="H19039">
        <v>4</v>
      </c>
    </row>
    <row r="19040" spans="1:8" x14ac:dyDescent="0.45">
      <c r="A19040">
        <v>7312</v>
      </c>
      <c r="B19040" t="s">
        <v>228042</v>
      </c>
      <c r="C19040">
        <v>65.2</v>
      </c>
      <c r="D19040">
        <v>0</v>
      </c>
      <c r="E19040">
        <v>0</v>
      </c>
      <c r="F19040" t="s">
        <v>209003</v>
      </c>
      <c r="G19040" t="s">
        <v>209004</v>
      </c>
      <c r="H19040">
        <v>4</v>
      </c>
    </row>
    <row r="19041" spans="1:8" x14ac:dyDescent="0.45">
      <c r="A19041">
        <v>7312</v>
      </c>
      <c r="B19041" t="s">
        <v>228043</v>
      </c>
      <c r="C19041">
        <v>98.9</v>
      </c>
      <c r="D19041">
        <v>0</v>
      </c>
      <c r="E19041">
        <v>0</v>
      </c>
      <c r="F19041" t="s">
        <v>209003</v>
      </c>
      <c r="G19041" t="s">
        <v>209004</v>
      </c>
      <c r="H19041">
        <v>4</v>
      </c>
    </row>
    <row r="19042" spans="1:8" x14ac:dyDescent="0.45">
      <c r="A19042">
        <v>7312</v>
      </c>
      <c r="B19042" t="s">
        <v>228044</v>
      </c>
      <c r="C19042">
        <v>116.4</v>
      </c>
      <c r="D19042">
        <v>0</v>
      </c>
      <c r="E19042">
        <v>0</v>
      </c>
      <c r="F19042" t="s">
        <v>209003</v>
      </c>
      <c r="G19042" t="s">
        <v>209004</v>
      </c>
      <c r="H19042">
        <v>4</v>
      </c>
    </row>
    <row r="19043" spans="1:8" x14ac:dyDescent="0.45">
      <c r="A19043">
        <v>7312</v>
      </c>
      <c r="B19043" t="s">
        <v>228045</v>
      </c>
      <c r="C19043">
        <v>152.6</v>
      </c>
      <c r="D19043">
        <v>0</v>
      </c>
      <c r="E19043">
        <v>0</v>
      </c>
      <c r="F19043" t="s">
        <v>209003</v>
      </c>
      <c r="G19043" t="s">
        <v>209004</v>
      </c>
      <c r="H19043">
        <v>4</v>
      </c>
    </row>
    <row r="19044" spans="1:8" x14ac:dyDescent="0.45">
      <c r="A19044">
        <v>7312</v>
      </c>
      <c r="B19044" t="s">
        <v>228046</v>
      </c>
      <c r="C19044">
        <v>129.6</v>
      </c>
      <c r="D19044">
        <v>0</v>
      </c>
      <c r="E19044">
        <v>0</v>
      </c>
      <c r="F19044" t="s">
        <v>209003</v>
      </c>
      <c r="G19044" t="s">
        <v>209004</v>
      </c>
      <c r="H19044">
        <v>4</v>
      </c>
    </row>
    <row r="19045" spans="1:8" x14ac:dyDescent="0.45">
      <c r="A19045">
        <v>7312</v>
      </c>
      <c r="B19045" t="s">
        <v>228047</v>
      </c>
      <c r="C19045">
        <v>129</v>
      </c>
      <c r="D19045">
        <v>0</v>
      </c>
      <c r="E19045">
        <v>0</v>
      </c>
      <c r="F19045" t="s">
        <v>209003</v>
      </c>
      <c r="G19045" t="s">
        <v>209004</v>
      </c>
      <c r="H19045">
        <v>4</v>
      </c>
    </row>
    <row r="19046" spans="1:8" x14ac:dyDescent="0.45">
      <c r="A19046">
        <v>7312</v>
      </c>
      <c r="B19046" t="s">
        <v>228048</v>
      </c>
      <c r="C19046">
        <v>95</v>
      </c>
      <c r="D19046">
        <v>0</v>
      </c>
      <c r="E19046">
        <v>0</v>
      </c>
      <c r="F19046" t="s">
        <v>209003</v>
      </c>
      <c r="G19046" t="s">
        <v>209004</v>
      </c>
      <c r="H19046">
        <v>4</v>
      </c>
    </row>
    <row r="19047" spans="1:8" x14ac:dyDescent="0.45">
      <c r="A19047">
        <v>7312</v>
      </c>
      <c r="B19047" t="s">
        <v>228049</v>
      </c>
      <c r="C19047">
        <v>208.5</v>
      </c>
      <c r="D19047">
        <v>0</v>
      </c>
      <c r="E19047">
        <v>0</v>
      </c>
      <c r="F19047" t="s">
        <v>209003</v>
      </c>
      <c r="G19047" t="s">
        <v>209004</v>
      </c>
      <c r="H19047">
        <v>4</v>
      </c>
    </row>
    <row r="19048" spans="1:8" x14ac:dyDescent="0.45">
      <c r="A19048">
        <v>7312</v>
      </c>
      <c r="B19048" t="s">
        <v>228050</v>
      </c>
      <c r="C19048">
        <v>180.9</v>
      </c>
      <c r="D19048">
        <v>0</v>
      </c>
      <c r="E19048">
        <v>0</v>
      </c>
      <c r="F19048" t="s">
        <v>209003</v>
      </c>
      <c r="G19048" t="s">
        <v>209004</v>
      </c>
      <c r="H19048">
        <v>4</v>
      </c>
    </row>
    <row r="19049" spans="1:8" x14ac:dyDescent="0.45">
      <c r="A19049">
        <v>7312</v>
      </c>
      <c r="B19049" t="s">
        <v>228051</v>
      </c>
      <c r="C19049">
        <v>131.80000000000001</v>
      </c>
      <c r="D19049">
        <v>0</v>
      </c>
      <c r="E19049">
        <v>0</v>
      </c>
      <c r="F19049" t="s">
        <v>209003</v>
      </c>
      <c r="G19049" t="s">
        <v>209004</v>
      </c>
      <c r="H19049">
        <v>4</v>
      </c>
    </row>
    <row r="19050" spans="1:8" x14ac:dyDescent="0.45">
      <c r="A19050">
        <v>7312</v>
      </c>
      <c r="B19050" t="s">
        <v>228052</v>
      </c>
      <c r="C19050">
        <v>122.6</v>
      </c>
      <c r="D19050">
        <v>0</v>
      </c>
      <c r="E19050">
        <v>0</v>
      </c>
      <c r="F19050" t="s">
        <v>209003</v>
      </c>
      <c r="G19050" t="s">
        <v>209004</v>
      </c>
      <c r="H19050">
        <v>4</v>
      </c>
    </row>
    <row r="19051" spans="1:8" x14ac:dyDescent="0.45">
      <c r="A19051">
        <v>7312</v>
      </c>
      <c r="B19051" t="s">
        <v>228053</v>
      </c>
      <c r="C19051">
        <v>193.3</v>
      </c>
      <c r="D19051">
        <v>0</v>
      </c>
      <c r="E19051">
        <v>0</v>
      </c>
      <c r="F19051" t="s">
        <v>209003</v>
      </c>
      <c r="G19051" t="s">
        <v>209004</v>
      </c>
      <c r="H19051">
        <v>4</v>
      </c>
    </row>
    <row r="19052" spans="1:8" x14ac:dyDescent="0.45">
      <c r="A19052">
        <v>7312</v>
      </c>
      <c r="B19052" t="s">
        <v>228054</v>
      </c>
      <c r="C19052">
        <v>182.4</v>
      </c>
      <c r="D19052">
        <v>0</v>
      </c>
      <c r="E19052">
        <v>0</v>
      </c>
      <c r="F19052" t="s">
        <v>209003</v>
      </c>
      <c r="G19052" t="s">
        <v>209004</v>
      </c>
      <c r="H19052">
        <v>4</v>
      </c>
    </row>
    <row r="19053" spans="1:8" x14ac:dyDescent="0.45">
      <c r="A19053">
        <v>7312</v>
      </c>
      <c r="B19053" t="s">
        <v>228055</v>
      </c>
      <c r="C19053">
        <v>54.5</v>
      </c>
      <c r="D19053">
        <v>0</v>
      </c>
      <c r="E19053">
        <v>0</v>
      </c>
      <c r="F19053" t="s">
        <v>209003</v>
      </c>
      <c r="G19053" t="s">
        <v>209004</v>
      </c>
      <c r="H19053">
        <v>4</v>
      </c>
    </row>
    <row r="19054" spans="1:8" x14ac:dyDescent="0.45">
      <c r="A19054">
        <v>7312</v>
      </c>
      <c r="B19054" t="s">
        <v>228056</v>
      </c>
      <c r="C19054">
        <v>63.3</v>
      </c>
      <c r="D19054">
        <v>0</v>
      </c>
      <c r="E19054">
        <v>0</v>
      </c>
      <c r="F19054" t="s">
        <v>209003</v>
      </c>
      <c r="G19054" t="s">
        <v>209004</v>
      </c>
      <c r="H19054">
        <v>4</v>
      </c>
    </row>
    <row r="19055" spans="1:8" x14ac:dyDescent="0.45">
      <c r="A19055">
        <v>7312</v>
      </c>
      <c r="B19055" t="s">
        <v>228057</v>
      </c>
      <c r="C19055">
        <v>97.7</v>
      </c>
      <c r="D19055">
        <v>0</v>
      </c>
      <c r="E19055">
        <v>0</v>
      </c>
      <c r="F19055" t="s">
        <v>209003</v>
      </c>
      <c r="G19055" t="s">
        <v>209004</v>
      </c>
      <c r="H19055">
        <v>4</v>
      </c>
    </row>
    <row r="19056" spans="1:8" x14ac:dyDescent="0.45">
      <c r="A19056">
        <v>7312</v>
      </c>
      <c r="B19056" t="s">
        <v>228058</v>
      </c>
      <c r="C19056">
        <v>146.69999999999999</v>
      </c>
      <c r="D19056">
        <v>0</v>
      </c>
      <c r="E19056">
        <v>0</v>
      </c>
      <c r="F19056" t="s">
        <v>209003</v>
      </c>
      <c r="G19056" t="s">
        <v>209004</v>
      </c>
      <c r="H19056">
        <v>4</v>
      </c>
    </row>
    <row r="19057" spans="1:8" x14ac:dyDescent="0.45">
      <c r="A19057">
        <v>7312</v>
      </c>
      <c r="B19057" t="s">
        <v>228059</v>
      </c>
      <c r="C19057">
        <v>142.4</v>
      </c>
      <c r="D19057">
        <v>0</v>
      </c>
      <c r="E19057">
        <v>0</v>
      </c>
      <c r="F19057" t="s">
        <v>209003</v>
      </c>
      <c r="G19057" t="s">
        <v>209004</v>
      </c>
      <c r="H19057">
        <v>4</v>
      </c>
    </row>
    <row r="19058" spans="1:8" x14ac:dyDescent="0.45">
      <c r="A19058">
        <v>7312</v>
      </c>
      <c r="B19058" t="s">
        <v>228060</v>
      </c>
      <c r="C19058">
        <v>138.80000000000001</v>
      </c>
      <c r="D19058">
        <v>0</v>
      </c>
      <c r="E19058">
        <v>0</v>
      </c>
      <c r="F19058" t="s">
        <v>209003</v>
      </c>
      <c r="G19058" t="s">
        <v>209004</v>
      </c>
      <c r="H19058">
        <v>4</v>
      </c>
    </row>
    <row r="19059" spans="1:8" x14ac:dyDescent="0.45">
      <c r="A19059">
        <v>7312</v>
      </c>
      <c r="B19059" t="s">
        <v>228061</v>
      </c>
      <c r="C19059">
        <v>169</v>
      </c>
      <c r="D19059">
        <v>0</v>
      </c>
      <c r="E19059">
        <v>0</v>
      </c>
      <c r="F19059" t="s">
        <v>209003</v>
      </c>
      <c r="G19059" t="s">
        <v>209004</v>
      </c>
      <c r="H19059">
        <v>4</v>
      </c>
    </row>
    <row r="19060" spans="1:8" x14ac:dyDescent="0.45">
      <c r="A19060">
        <v>7312</v>
      </c>
      <c r="B19060" t="s">
        <v>228062</v>
      </c>
      <c r="C19060">
        <v>116.4</v>
      </c>
      <c r="D19060">
        <v>0</v>
      </c>
      <c r="E19060">
        <v>0</v>
      </c>
      <c r="F19060" t="s">
        <v>209003</v>
      </c>
      <c r="G19060" t="s">
        <v>209004</v>
      </c>
      <c r="H19060">
        <v>4</v>
      </c>
    </row>
    <row r="19061" spans="1:8" x14ac:dyDescent="0.45">
      <c r="A19061">
        <v>7312</v>
      </c>
      <c r="B19061" t="s">
        <v>228063</v>
      </c>
      <c r="C19061">
        <v>120.7</v>
      </c>
      <c r="D19061">
        <v>0</v>
      </c>
      <c r="E19061">
        <v>0</v>
      </c>
      <c r="F19061" t="s">
        <v>209003</v>
      </c>
      <c r="G19061" t="s">
        <v>209004</v>
      </c>
      <c r="H19061">
        <v>4</v>
      </c>
    </row>
    <row r="19062" spans="1:8" x14ac:dyDescent="0.45">
      <c r="A19062">
        <v>7312</v>
      </c>
      <c r="B19062" t="s">
        <v>228064</v>
      </c>
      <c r="C19062">
        <v>106.8</v>
      </c>
      <c r="D19062">
        <v>0</v>
      </c>
      <c r="E19062">
        <v>0</v>
      </c>
      <c r="F19062" t="s">
        <v>209003</v>
      </c>
      <c r="G19062" t="s">
        <v>209004</v>
      </c>
      <c r="H19062">
        <v>4</v>
      </c>
    </row>
    <row r="19063" spans="1:8" x14ac:dyDescent="0.45">
      <c r="A19063">
        <v>7312</v>
      </c>
      <c r="B19063" t="s">
        <v>228065</v>
      </c>
      <c r="C19063">
        <v>94.5</v>
      </c>
      <c r="D19063">
        <v>0</v>
      </c>
      <c r="E19063">
        <v>0</v>
      </c>
      <c r="F19063" t="s">
        <v>209003</v>
      </c>
      <c r="G19063" t="s">
        <v>209004</v>
      </c>
      <c r="H19063">
        <v>4</v>
      </c>
    </row>
    <row r="19064" spans="1:8" x14ac:dyDescent="0.45">
      <c r="A19064">
        <v>7312</v>
      </c>
      <c r="B19064" t="s">
        <v>228066</v>
      </c>
      <c r="C19064">
        <v>114.4</v>
      </c>
      <c r="D19064">
        <v>0</v>
      </c>
      <c r="E19064">
        <v>0</v>
      </c>
      <c r="F19064" t="s">
        <v>209003</v>
      </c>
      <c r="G19064" t="s">
        <v>209004</v>
      </c>
      <c r="H19064">
        <v>4</v>
      </c>
    </row>
    <row r="19065" spans="1:8" x14ac:dyDescent="0.45">
      <c r="A19065">
        <v>7312</v>
      </c>
      <c r="B19065" t="s">
        <v>228067</v>
      </c>
      <c r="C19065">
        <v>95</v>
      </c>
      <c r="D19065">
        <v>0</v>
      </c>
      <c r="E19065">
        <v>0</v>
      </c>
      <c r="F19065" t="s">
        <v>209003</v>
      </c>
      <c r="G19065" t="s">
        <v>209004</v>
      </c>
      <c r="H19065">
        <v>4</v>
      </c>
    </row>
    <row r="19066" spans="1:8" x14ac:dyDescent="0.45">
      <c r="A19066">
        <v>7312</v>
      </c>
      <c r="B19066" t="s">
        <v>228068</v>
      </c>
      <c r="C19066">
        <v>120.5</v>
      </c>
      <c r="D19066">
        <v>0</v>
      </c>
      <c r="E19066">
        <v>0</v>
      </c>
      <c r="F19066" t="s">
        <v>209003</v>
      </c>
      <c r="G19066" t="s">
        <v>209004</v>
      </c>
      <c r="H19066">
        <v>4</v>
      </c>
    </row>
    <row r="19067" spans="1:8" x14ac:dyDescent="0.45">
      <c r="A19067">
        <v>7312</v>
      </c>
      <c r="B19067" t="s">
        <v>228069</v>
      </c>
      <c r="C19067">
        <v>49.3</v>
      </c>
      <c r="D19067">
        <v>0</v>
      </c>
      <c r="E19067">
        <v>0</v>
      </c>
      <c r="F19067" t="s">
        <v>209003</v>
      </c>
      <c r="G19067" t="s">
        <v>209004</v>
      </c>
      <c r="H19067">
        <v>4</v>
      </c>
    </row>
    <row r="19068" spans="1:8" x14ac:dyDescent="0.45">
      <c r="A19068">
        <v>7312</v>
      </c>
      <c r="B19068" t="s">
        <v>228070</v>
      </c>
      <c r="C19068">
        <v>53.4</v>
      </c>
      <c r="D19068">
        <v>0</v>
      </c>
      <c r="E19068">
        <v>0</v>
      </c>
      <c r="F19068" t="s">
        <v>209003</v>
      </c>
      <c r="G19068" t="s">
        <v>209004</v>
      </c>
      <c r="H19068">
        <v>4</v>
      </c>
    </row>
    <row r="19069" spans="1:8" x14ac:dyDescent="0.45">
      <c r="A19069">
        <v>7312</v>
      </c>
      <c r="B19069" t="s">
        <v>228071</v>
      </c>
      <c r="C19069">
        <v>76.400000000000006</v>
      </c>
      <c r="D19069">
        <v>0</v>
      </c>
      <c r="E19069">
        <v>0</v>
      </c>
      <c r="F19069" t="s">
        <v>209003</v>
      </c>
      <c r="G19069" t="s">
        <v>209004</v>
      </c>
      <c r="H19069">
        <v>4</v>
      </c>
    </row>
    <row r="19070" spans="1:8" x14ac:dyDescent="0.45">
      <c r="A19070">
        <v>7312</v>
      </c>
      <c r="B19070" t="s">
        <v>228072</v>
      </c>
      <c r="C19070">
        <v>50.6</v>
      </c>
      <c r="D19070">
        <v>0</v>
      </c>
      <c r="E19070">
        <v>0</v>
      </c>
      <c r="F19070" t="s">
        <v>209003</v>
      </c>
      <c r="G19070" t="s">
        <v>209004</v>
      </c>
      <c r="H19070">
        <v>4</v>
      </c>
    </row>
    <row r="19071" spans="1:8" x14ac:dyDescent="0.45">
      <c r="A19071">
        <v>7312</v>
      </c>
      <c r="B19071" t="s">
        <v>228073</v>
      </c>
      <c r="C19071">
        <v>70.7</v>
      </c>
      <c r="D19071">
        <v>0</v>
      </c>
      <c r="E19071">
        <v>0</v>
      </c>
      <c r="F19071" t="s">
        <v>209003</v>
      </c>
      <c r="G19071" t="s">
        <v>209004</v>
      </c>
      <c r="H19071">
        <v>4</v>
      </c>
    </row>
    <row r="19072" spans="1:8" x14ac:dyDescent="0.45">
      <c r="A19072">
        <v>7312</v>
      </c>
      <c r="B19072" t="s">
        <v>228074</v>
      </c>
      <c r="C19072">
        <v>146.9</v>
      </c>
      <c r="D19072">
        <v>0</v>
      </c>
      <c r="E19072">
        <v>0</v>
      </c>
      <c r="F19072" t="s">
        <v>209003</v>
      </c>
      <c r="G19072" t="s">
        <v>209004</v>
      </c>
      <c r="H19072">
        <v>4</v>
      </c>
    </row>
    <row r="19073" spans="1:8" x14ac:dyDescent="0.45">
      <c r="A19073">
        <v>7312</v>
      </c>
      <c r="B19073" t="s">
        <v>228075</v>
      </c>
      <c r="C19073">
        <v>50.7</v>
      </c>
      <c r="D19073">
        <v>0</v>
      </c>
      <c r="E19073">
        <v>0</v>
      </c>
      <c r="F19073" t="s">
        <v>209003</v>
      </c>
      <c r="G19073" t="s">
        <v>209004</v>
      </c>
      <c r="H19073">
        <v>4</v>
      </c>
    </row>
    <row r="19074" spans="1:8" x14ac:dyDescent="0.45">
      <c r="A19074">
        <v>7312</v>
      </c>
      <c r="B19074" t="s">
        <v>228076</v>
      </c>
      <c r="C19074">
        <v>49.6</v>
      </c>
      <c r="D19074">
        <v>0</v>
      </c>
      <c r="E19074">
        <v>0</v>
      </c>
      <c r="F19074" t="s">
        <v>209003</v>
      </c>
      <c r="G19074" t="s">
        <v>209004</v>
      </c>
      <c r="H19074">
        <v>4</v>
      </c>
    </row>
    <row r="19075" spans="1:8" x14ac:dyDescent="0.45">
      <c r="A19075">
        <v>7312</v>
      </c>
      <c r="B19075" t="s">
        <v>228077</v>
      </c>
      <c r="C19075">
        <v>50.8</v>
      </c>
      <c r="D19075">
        <v>0</v>
      </c>
      <c r="E19075">
        <v>0</v>
      </c>
      <c r="F19075" t="s">
        <v>209003</v>
      </c>
      <c r="G19075" t="s">
        <v>209004</v>
      </c>
      <c r="H19075">
        <v>4</v>
      </c>
    </row>
    <row r="19076" spans="1:8" x14ac:dyDescent="0.45">
      <c r="A19076">
        <v>7312</v>
      </c>
      <c r="B19076" t="s">
        <v>228078</v>
      </c>
      <c r="C19076">
        <v>51</v>
      </c>
      <c r="D19076">
        <v>0</v>
      </c>
      <c r="E19076">
        <v>0</v>
      </c>
      <c r="F19076" t="s">
        <v>209003</v>
      </c>
      <c r="G19076" t="s">
        <v>209004</v>
      </c>
      <c r="H19076">
        <v>4</v>
      </c>
    </row>
    <row r="19077" spans="1:8" x14ac:dyDescent="0.45">
      <c r="A19077">
        <v>7312</v>
      </c>
      <c r="B19077" t="s">
        <v>228079</v>
      </c>
      <c r="C19077">
        <v>51.7</v>
      </c>
      <c r="D19077">
        <v>0</v>
      </c>
      <c r="E19077">
        <v>0</v>
      </c>
      <c r="F19077" t="s">
        <v>209003</v>
      </c>
      <c r="G19077" t="s">
        <v>209004</v>
      </c>
      <c r="H19077">
        <v>4</v>
      </c>
    </row>
    <row r="19078" spans="1:8" x14ac:dyDescent="0.45">
      <c r="A19078">
        <v>7312</v>
      </c>
      <c r="B19078" t="s">
        <v>228080</v>
      </c>
      <c r="C19078">
        <v>50.7</v>
      </c>
      <c r="D19078">
        <v>0</v>
      </c>
      <c r="E19078">
        <v>0</v>
      </c>
      <c r="F19078" t="s">
        <v>209003</v>
      </c>
      <c r="G19078" t="s">
        <v>209004</v>
      </c>
      <c r="H19078">
        <v>4</v>
      </c>
    </row>
    <row r="19079" spans="1:8" x14ac:dyDescent="0.45">
      <c r="A19079">
        <v>7312</v>
      </c>
      <c r="B19079" t="s">
        <v>228081</v>
      </c>
      <c r="C19079">
        <v>50.7</v>
      </c>
      <c r="D19079">
        <v>0</v>
      </c>
      <c r="E19079">
        <v>0</v>
      </c>
      <c r="F19079" t="s">
        <v>209003</v>
      </c>
      <c r="G19079" t="s">
        <v>209004</v>
      </c>
      <c r="H19079">
        <v>4</v>
      </c>
    </row>
    <row r="19080" spans="1:8" x14ac:dyDescent="0.45">
      <c r="A19080">
        <v>7312</v>
      </c>
      <c r="B19080" t="s">
        <v>228082</v>
      </c>
      <c r="C19080">
        <v>50.1</v>
      </c>
      <c r="D19080">
        <v>0</v>
      </c>
      <c r="E19080">
        <v>0</v>
      </c>
      <c r="F19080" t="s">
        <v>209003</v>
      </c>
      <c r="G19080" t="s">
        <v>209004</v>
      </c>
      <c r="H19080">
        <v>4</v>
      </c>
    </row>
    <row r="19081" spans="1:8" x14ac:dyDescent="0.45">
      <c r="A19081">
        <v>7312</v>
      </c>
      <c r="B19081" t="s">
        <v>228083</v>
      </c>
      <c r="C19081">
        <v>50.1</v>
      </c>
      <c r="D19081">
        <v>0</v>
      </c>
      <c r="E19081">
        <v>0</v>
      </c>
      <c r="F19081" t="s">
        <v>209003</v>
      </c>
      <c r="G19081" t="s">
        <v>209004</v>
      </c>
      <c r="H19081">
        <v>4</v>
      </c>
    </row>
    <row r="19082" spans="1:8" x14ac:dyDescent="0.45">
      <c r="A19082">
        <v>7312</v>
      </c>
      <c r="B19082" t="s">
        <v>228084</v>
      </c>
      <c r="C19082">
        <v>49.4</v>
      </c>
      <c r="D19082">
        <v>0</v>
      </c>
      <c r="E19082">
        <v>0</v>
      </c>
      <c r="F19082" t="s">
        <v>209003</v>
      </c>
      <c r="G19082" t="s">
        <v>209004</v>
      </c>
      <c r="H19082">
        <v>4</v>
      </c>
    </row>
    <row r="19083" spans="1:8" x14ac:dyDescent="0.45">
      <c r="A19083">
        <v>7312</v>
      </c>
      <c r="B19083" t="s">
        <v>228085</v>
      </c>
      <c r="C19083">
        <v>50.2</v>
      </c>
      <c r="D19083">
        <v>0</v>
      </c>
      <c r="E19083">
        <v>0</v>
      </c>
      <c r="F19083" t="s">
        <v>209003</v>
      </c>
      <c r="G19083" t="s">
        <v>209004</v>
      </c>
      <c r="H19083">
        <v>4</v>
      </c>
    </row>
    <row r="19084" spans="1:8" x14ac:dyDescent="0.45">
      <c r="A19084">
        <v>7312</v>
      </c>
      <c r="B19084" t="s">
        <v>228086</v>
      </c>
      <c r="C19084">
        <v>51.8</v>
      </c>
      <c r="D19084">
        <v>0</v>
      </c>
      <c r="E19084">
        <v>0</v>
      </c>
      <c r="F19084" t="s">
        <v>209003</v>
      </c>
      <c r="G19084" t="s">
        <v>209004</v>
      </c>
      <c r="H19084">
        <v>4</v>
      </c>
    </row>
    <row r="19085" spans="1:8" x14ac:dyDescent="0.45">
      <c r="A19085">
        <v>7312</v>
      </c>
      <c r="B19085" t="s">
        <v>228087</v>
      </c>
      <c r="C19085">
        <v>50.6</v>
      </c>
      <c r="D19085">
        <v>0</v>
      </c>
      <c r="E19085">
        <v>0</v>
      </c>
      <c r="F19085" t="s">
        <v>209003</v>
      </c>
      <c r="G19085" t="s">
        <v>209004</v>
      </c>
      <c r="H19085">
        <v>4</v>
      </c>
    </row>
    <row r="19086" spans="1:8" x14ac:dyDescent="0.45">
      <c r="A19086">
        <v>7312</v>
      </c>
      <c r="B19086" t="s">
        <v>228088</v>
      </c>
      <c r="C19086">
        <v>50.9</v>
      </c>
      <c r="D19086">
        <v>0</v>
      </c>
      <c r="E19086">
        <v>0</v>
      </c>
      <c r="F19086" t="s">
        <v>209003</v>
      </c>
      <c r="G19086" t="s">
        <v>209004</v>
      </c>
      <c r="H19086">
        <v>4</v>
      </c>
    </row>
    <row r="19087" spans="1:8" x14ac:dyDescent="0.45">
      <c r="A19087">
        <v>7312</v>
      </c>
      <c r="B19087" t="s">
        <v>228089</v>
      </c>
      <c r="C19087">
        <v>51.1</v>
      </c>
      <c r="D19087">
        <v>0</v>
      </c>
      <c r="E19087">
        <v>0</v>
      </c>
      <c r="F19087" t="s">
        <v>209003</v>
      </c>
      <c r="G19087" t="s">
        <v>209004</v>
      </c>
      <c r="H19087">
        <v>4</v>
      </c>
    </row>
    <row r="19088" spans="1:8" x14ac:dyDescent="0.45">
      <c r="A19088">
        <v>7312</v>
      </c>
      <c r="B19088" t="s">
        <v>228090</v>
      </c>
      <c r="C19088">
        <v>54.5</v>
      </c>
      <c r="D19088">
        <v>0</v>
      </c>
      <c r="E19088">
        <v>0</v>
      </c>
      <c r="F19088" t="s">
        <v>209003</v>
      </c>
      <c r="G19088" t="s">
        <v>209004</v>
      </c>
      <c r="H19088">
        <v>4</v>
      </c>
    </row>
    <row r="19089" spans="1:8" x14ac:dyDescent="0.45">
      <c r="A19089">
        <v>7312</v>
      </c>
      <c r="B19089" t="s">
        <v>228091</v>
      </c>
      <c r="C19089">
        <v>50.9</v>
      </c>
      <c r="D19089">
        <v>0</v>
      </c>
      <c r="E19089">
        <v>0</v>
      </c>
      <c r="F19089" t="s">
        <v>209003</v>
      </c>
      <c r="G19089" t="s">
        <v>209004</v>
      </c>
      <c r="H19089">
        <v>4</v>
      </c>
    </row>
    <row r="19090" spans="1:8" x14ac:dyDescent="0.45">
      <c r="A19090">
        <v>7312</v>
      </c>
      <c r="B19090" t="s">
        <v>228092</v>
      </c>
      <c r="C19090">
        <v>82.5</v>
      </c>
      <c r="D19090">
        <v>0</v>
      </c>
      <c r="E19090">
        <v>0</v>
      </c>
      <c r="F19090" t="s">
        <v>209003</v>
      </c>
      <c r="G19090" t="s">
        <v>209004</v>
      </c>
      <c r="H19090">
        <v>4</v>
      </c>
    </row>
    <row r="19091" spans="1:8" x14ac:dyDescent="0.45">
      <c r="A19091">
        <v>7312</v>
      </c>
      <c r="B19091" t="s">
        <v>228093</v>
      </c>
      <c r="C19091">
        <v>56.2</v>
      </c>
      <c r="D19091">
        <v>0</v>
      </c>
      <c r="E19091">
        <v>0</v>
      </c>
      <c r="F19091" t="s">
        <v>209003</v>
      </c>
      <c r="G19091" t="s">
        <v>209004</v>
      </c>
      <c r="H19091">
        <v>4</v>
      </c>
    </row>
    <row r="19092" spans="1:8" x14ac:dyDescent="0.45">
      <c r="A19092">
        <v>7312</v>
      </c>
      <c r="B19092" t="s">
        <v>228094</v>
      </c>
      <c r="C19092">
        <v>52.8</v>
      </c>
      <c r="D19092">
        <v>0</v>
      </c>
      <c r="E19092">
        <v>0</v>
      </c>
      <c r="F19092" t="s">
        <v>209003</v>
      </c>
      <c r="G19092" t="s">
        <v>209004</v>
      </c>
      <c r="H19092">
        <v>4</v>
      </c>
    </row>
    <row r="19093" spans="1:8" x14ac:dyDescent="0.45">
      <c r="A19093">
        <v>7312</v>
      </c>
      <c r="B19093" t="s">
        <v>228095</v>
      </c>
      <c r="C19093">
        <v>52.2</v>
      </c>
      <c r="D19093">
        <v>0</v>
      </c>
      <c r="E19093">
        <v>0</v>
      </c>
      <c r="F19093" t="s">
        <v>209003</v>
      </c>
      <c r="G19093" t="s">
        <v>209004</v>
      </c>
      <c r="H19093">
        <v>4</v>
      </c>
    </row>
    <row r="19094" spans="1:8" x14ac:dyDescent="0.45">
      <c r="A19094">
        <v>7312</v>
      </c>
      <c r="B19094" t="s">
        <v>228096</v>
      </c>
      <c r="C19094">
        <v>54.9</v>
      </c>
      <c r="D19094">
        <v>0</v>
      </c>
      <c r="E19094">
        <v>0</v>
      </c>
      <c r="F19094" t="s">
        <v>209003</v>
      </c>
      <c r="G19094" t="s">
        <v>209004</v>
      </c>
      <c r="H19094">
        <v>4</v>
      </c>
    </row>
    <row r="19095" spans="1:8" x14ac:dyDescent="0.45">
      <c r="A19095">
        <v>7312</v>
      </c>
      <c r="B19095" t="s">
        <v>228097</v>
      </c>
      <c r="C19095">
        <v>50.5</v>
      </c>
      <c r="D19095">
        <v>0</v>
      </c>
      <c r="E19095">
        <v>0</v>
      </c>
      <c r="F19095" t="s">
        <v>209003</v>
      </c>
      <c r="G19095" t="s">
        <v>209004</v>
      </c>
      <c r="H19095">
        <v>4</v>
      </c>
    </row>
    <row r="19096" spans="1:8" x14ac:dyDescent="0.45">
      <c r="A19096">
        <v>7312</v>
      </c>
      <c r="B19096" t="s">
        <v>228098</v>
      </c>
      <c r="C19096">
        <v>70.7</v>
      </c>
      <c r="D19096">
        <v>0</v>
      </c>
      <c r="E19096">
        <v>0</v>
      </c>
      <c r="F19096" t="s">
        <v>209003</v>
      </c>
      <c r="G19096" t="s">
        <v>209004</v>
      </c>
      <c r="H19096">
        <v>4</v>
      </c>
    </row>
    <row r="19097" spans="1:8" x14ac:dyDescent="0.45">
      <c r="A19097">
        <v>7312</v>
      </c>
      <c r="B19097" t="s">
        <v>228099</v>
      </c>
      <c r="C19097">
        <v>186.9</v>
      </c>
      <c r="D19097">
        <v>0</v>
      </c>
      <c r="E19097">
        <v>0</v>
      </c>
      <c r="F19097" t="s">
        <v>209003</v>
      </c>
      <c r="G19097" t="s">
        <v>209004</v>
      </c>
      <c r="H19097">
        <v>4</v>
      </c>
    </row>
    <row r="19098" spans="1:8" x14ac:dyDescent="0.45">
      <c r="A19098">
        <v>7312</v>
      </c>
      <c r="B19098" t="s">
        <v>228100</v>
      </c>
      <c r="C19098">
        <v>217.7</v>
      </c>
      <c r="D19098">
        <v>0</v>
      </c>
      <c r="E19098">
        <v>0</v>
      </c>
      <c r="F19098" t="s">
        <v>209003</v>
      </c>
      <c r="G19098" t="s">
        <v>209004</v>
      </c>
      <c r="H19098">
        <v>4</v>
      </c>
    </row>
    <row r="19099" spans="1:8" x14ac:dyDescent="0.45">
      <c r="A19099">
        <v>7312</v>
      </c>
      <c r="B19099" t="s">
        <v>228101</v>
      </c>
      <c r="C19099">
        <v>117.9</v>
      </c>
      <c r="D19099">
        <v>0</v>
      </c>
      <c r="E19099">
        <v>0</v>
      </c>
      <c r="F19099" t="s">
        <v>209003</v>
      </c>
      <c r="G19099" t="s">
        <v>209004</v>
      </c>
      <c r="H19099">
        <v>4</v>
      </c>
    </row>
    <row r="19100" spans="1:8" x14ac:dyDescent="0.45">
      <c r="A19100">
        <v>7312</v>
      </c>
      <c r="B19100" t="s">
        <v>228102</v>
      </c>
      <c r="C19100">
        <v>176.3</v>
      </c>
      <c r="D19100">
        <v>0</v>
      </c>
      <c r="E19100">
        <v>0</v>
      </c>
      <c r="F19100" t="s">
        <v>209003</v>
      </c>
      <c r="G19100" t="s">
        <v>209004</v>
      </c>
      <c r="H19100">
        <v>4</v>
      </c>
    </row>
    <row r="19101" spans="1:8" x14ac:dyDescent="0.45">
      <c r="A19101">
        <v>7312</v>
      </c>
      <c r="B19101" t="s">
        <v>228103</v>
      </c>
      <c r="C19101">
        <v>129.6</v>
      </c>
      <c r="D19101">
        <v>0</v>
      </c>
      <c r="E19101">
        <v>0</v>
      </c>
      <c r="F19101" t="s">
        <v>209003</v>
      </c>
      <c r="G19101" t="s">
        <v>209004</v>
      </c>
      <c r="H19101">
        <v>4</v>
      </c>
    </row>
    <row r="19102" spans="1:8" x14ac:dyDescent="0.45">
      <c r="A19102">
        <v>7312</v>
      </c>
      <c r="B19102" t="s">
        <v>228104</v>
      </c>
      <c r="C19102">
        <v>156.1</v>
      </c>
      <c r="D19102">
        <v>0</v>
      </c>
      <c r="E19102">
        <v>0</v>
      </c>
      <c r="F19102" t="s">
        <v>209003</v>
      </c>
      <c r="G19102" t="s">
        <v>209004</v>
      </c>
      <c r="H19102">
        <v>4</v>
      </c>
    </row>
    <row r="19103" spans="1:8" x14ac:dyDescent="0.45">
      <c r="A19103">
        <v>7312</v>
      </c>
      <c r="B19103" t="s">
        <v>228105</v>
      </c>
      <c r="C19103">
        <v>207.6</v>
      </c>
      <c r="D19103">
        <v>0</v>
      </c>
      <c r="E19103">
        <v>0</v>
      </c>
      <c r="F19103" t="s">
        <v>209003</v>
      </c>
      <c r="G19103" t="s">
        <v>209004</v>
      </c>
      <c r="H19103">
        <v>4</v>
      </c>
    </row>
    <row r="19104" spans="1:8" x14ac:dyDescent="0.45">
      <c r="A19104">
        <v>7312</v>
      </c>
      <c r="B19104" t="s">
        <v>228106</v>
      </c>
      <c r="C19104">
        <v>66.8</v>
      </c>
      <c r="D19104">
        <v>0</v>
      </c>
      <c r="E19104">
        <v>0</v>
      </c>
      <c r="F19104" t="s">
        <v>209003</v>
      </c>
      <c r="G19104" t="s">
        <v>209004</v>
      </c>
      <c r="H19104">
        <v>4</v>
      </c>
    </row>
    <row r="19105" spans="1:8" x14ac:dyDescent="0.45">
      <c r="A19105">
        <v>7312</v>
      </c>
      <c r="B19105" t="s">
        <v>228107</v>
      </c>
      <c r="C19105">
        <v>133.69999999999999</v>
      </c>
      <c r="D19105">
        <v>0</v>
      </c>
      <c r="E19105">
        <v>0</v>
      </c>
      <c r="F19105" t="s">
        <v>209003</v>
      </c>
      <c r="G19105" t="s">
        <v>209004</v>
      </c>
      <c r="H19105">
        <v>4</v>
      </c>
    </row>
    <row r="19106" spans="1:8" x14ac:dyDescent="0.45">
      <c r="A19106">
        <v>7312</v>
      </c>
      <c r="B19106" t="s">
        <v>228108</v>
      </c>
      <c r="C19106">
        <v>61.4</v>
      </c>
      <c r="D19106">
        <v>0</v>
      </c>
      <c r="E19106">
        <v>0</v>
      </c>
      <c r="F19106" t="s">
        <v>209003</v>
      </c>
      <c r="G19106" t="s">
        <v>209004</v>
      </c>
      <c r="H19106">
        <v>4</v>
      </c>
    </row>
    <row r="19107" spans="1:8" x14ac:dyDescent="0.45">
      <c r="A19107">
        <v>7312</v>
      </c>
      <c r="B19107" t="s">
        <v>228109</v>
      </c>
      <c r="C19107">
        <v>163.4</v>
      </c>
      <c r="D19107">
        <v>0</v>
      </c>
      <c r="E19107">
        <v>0</v>
      </c>
      <c r="F19107" t="s">
        <v>209003</v>
      </c>
      <c r="G19107" t="s">
        <v>209004</v>
      </c>
      <c r="H19107">
        <v>4</v>
      </c>
    </row>
    <row r="19108" spans="1:8" x14ac:dyDescent="0.45">
      <c r="A19108">
        <v>7312</v>
      </c>
      <c r="B19108" t="s">
        <v>228110</v>
      </c>
      <c r="C19108">
        <v>79.7</v>
      </c>
      <c r="D19108">
        <v>0</v>
      </c>
      <c r="E19108">
        <v>0</v>
      </c>
      <c r="F19108" t="s">
        <v>209003</v>
      </c>
      <c r="G19108" t="s">
        <v>209004</v>
      </c>
      <c r="H19108">
        <v>4</v>
      </c>
    </row>
    <row r="19109" spans="1:8" x14ac:dyDescent="0.45">
      <c r="A19109">
        <v>7312</v>
      </c>
      <c r="B19109" t="s">
        <v>228111</v>
      </c>
      <c r="C19109">
        <v>199.1</v>
      </c>
      <c r="D19109">
        <v>0</v>
      </c>
      <c r="E19109">
        <v>0</v>
      </c>
      <c r="F19109" t="s">
        <v>209003</v>
      </c>
      <c r="G19109" t="s">
        <v>209004</v>
      </c>
      <c r="H19109">
        <v>4</v>
      </c>
    </row>
    <row r="19110" spans="1:8" x14ac:dyDescent="0.45">
      <c r="A19110">
        <v>7312</v>
      </c>
      <c r="B19110" t="s">
        <v>228112</v>
      </c>
      <c r="C19110">
        <v>224.3</v>
      </c>
      <c r="D19110">
        <v>0</v>
      </c>
      <c r="E19110">
        <v>0</v>
      </c>
      <c r="F19110" t="s">
        <v>209003</v>
      </c>
      <c r="G19110" t="s">
        <v>209004</v>
      </c>
      <c r="H19110">
        <v>4</v>
      </c>
    </row>
    <row r="19111" spans="1:8" x14ac:dyDescent="0.45">
      <c r="A19111">
        <v>7312</v>
      </c>
      <c r="B19111" t="s">
        <v>228113</v>
      </c>
      <c r="C19111">
        <v>82.6</v>
      </c>
      <c r="D19111">
        <v>0</v>
      </c>
      <c r="E19111">
        <v>0</v>
      </c>
      <c r="F19111" t="s">
        <v>209003</v>
      </c>
      <c r="G19111" t="s">
        <v>209004</v>
      </c>
      <c r="H19111">
        <v>4</v>
      </c>
    </row>
    <row r="19112" spans="1:8" x14ac:dyDescent="0.45">
      <c r="A19112">
        <v>7312</v>
      </c>
      <c r="B19112" t="s">
        <v>228114</v>
      </c>
      <c r="C19112">
        <v>143.30000000000001</v>
      </c>
      <c r="D19112">
        <v>0</v>
      </c>
      <c r="E19112">
        <v>0</v>
      </c>
      <c r="F19112" t="s">
        <v>209003</v>
      </c>
      <c r="G19112" t="s">
        <v>209004</v>
      </c>
      <c r="H19112">
        <v>4</v>
      </c>
    </row>
    <row r="19113" spans="1:8" x14ac:dyDescent="0.45">
      <c r="A19113">
        <v>7312</v>
      </c>
      <c r="B19113" t="s">
        <v>228115</v>
      </c>
      <c r="C19113">
        <v>150.80000000000001</v>
      </c>
      <c r="D19113">
        <v>0</v>
      </c>
      <c r="E19113">
        <v>0</v>
      </c>
      <c r="F19113" t="s">
        <v>209003</v>
      </c>
      <c r="G19113" t="s">
        <v>209004</v>
      </c>
      <c r="H19113">
        <v>4</v>
      </c>
    </row>
    <row r="19114" spans="1:8" x14ac:dyDescent="0.45">
      <c r="A19114">
        <v>7312</v>
      </c>
      <c r="B19114" t="s">
        <v>228116</v>
      </c>
      <c r="C19114">
        <v>200.8</v>
      </c>
      <c r="D19114">
        <v>0</v>
      </c>
      <c r="E19114">
        <v>0</v>
      </c>
      <c r="F19114" t="s">
        <v>209003</v>
      </c>
      <c r="G19114" t="s">
        <v>209004</v>
      </c>
      <c r="H19114">
        <v>4</v>
      </c>
    </row>
    <row r="19115" spans="1:8" x14ac:dyDescent="0.45">
      <c r="A19115">
        <v>7312</v>
      </c>
      <c r="B19115" t="s">
        <v>228117</v>
      </c>
      <c r="C19115">
        <v>70.599999999999994</v>
      </c>
      <c r="D19115">
        <v>0</v>
      </c>
      <c r="E19115">
        <v>0</v>
      </c>
      <c r="F19115" t="s">
        <v>209003</v>
      </c>
      <c r="G19115" t="s">
        <v>209004</v>
      </c>
      <c r="H19115">
        <v>4</v>
      </c>
    </row>
    <row r="19116" spans="1:8" x14ac:dyDescent="0.45">
      <c r="A19116">
        <v>7312</v>
      </c>
      <c r="B19116" t="s">
        <v>228118</v>
      </c>
      <c r="C19116">
        <v>170.4</v>
      </c>
      <c r="D19116">
        <v>0</v>
      </c>
      <c r="E19116">
        <v>0</v>
      </c>
      <c r="F19116" t="s">
        <v>209003</v>
      </c>
      <c r="G19116" t="s">
        <v>209004</v>
      </c>
      <c r="H19116">
        <v>4</v>
      </c>
    </row>
    <row r="19117" spans="1:8" x14ac:dyDescent="0.45">
      <c r="A19117">
        <v>7312</v>
      </c>
      <c r="B19117" t="s">
        <v>228119</v>
      </c>
      <c r="C19117">
        <v>174.9</v>
      </c>
      <c r="D19117">
        <v>0</v>
      </c>
      <c r="E19117">
        <v>0</v>
      </c>
      <c r="F19117" t="s">
        <v>209003</v>
      </c>
      <c r="G19117" t="s">
        <v>209004</v>
      </c>
      <c r="H19117">
        <v>4</v>
      </c>
    </row>
    <row r="19118" spans="1:8" x14ac:dyDescent="0.45">
      <c r="A19118">
        <v>7312</v>
      </c>
      <c r="B19118" t="s">
        <v>228120</v>
      </c>
      <c r="C19118">
        <v>175.4</v>
      </c>
      <c r="D19118">
        <v>0</v>
      </c>
      <c r="E19118">
        <v>0</v>
      </c>
      <c r="F19118" t="s">
        <v>209003</v>
      </c>
      <c r="G19118" t="s">
        <v>209004</v>
      </c>
      <c r="H19118">
        <v>4</v>
      </c>
    </row>
    <row r="19119" spans="1:8" x14ac:dyDescent="0.45">
      <c r="A19119">
        <v>7312</v>
      </c>
      <c r="B19119" t="s">
        <v>228121</v>
      </c>
      <c r="C19119">
        <v>237.7</v>
      </c>
      <c r="D19119">
        <v>0</v>
      </c>
      <c r="E19119">
        <v>0</v>
      </c>
      <c r="F19119" t="s">
        <v>209003</v>
      </c>
      <c r="G19119" t="s">
        <v>209004</v>
      </c>
      <c r="H19119">
        <v>4</v>
      </c>
    </row>
    <row r="19120" spans="1:8" x14ac:dyDescent="0.45">
      <c r="A19120">
        <v>7312</v>
      </c>
      <c r="B19120" t="s">
        <v>228122</v>
      </c>
      <c r="C19120">
        <v>225.2</v>
      </c>
      <c r="D19120">
        <v>0</v>
      </c>
      <c r="E19120">
        <v>0</v>
      </c>
      <c r="F19120" t="s">
        <v>209003</v>
      </c>
      <c r="G19120" t="s">
        <v>209004</v>
      </c>
      <c r="H19120">
        <v>4</v>
      </c>
    </row>
    <row r="19121" spans="1:8" x14ac:dyDescent="0.45">
      <c r="A19121">
        <v>7312</v>
      </c>
      <c r="B19121" t="s">
        <v>228123</v>
      </c>
      <c r="C19121">
        <v>243.6</v>
      </c>
      <c r="D19121">
        <v>0</v>
      </c>
      <c r="E19121">
        <v>0</v>
      </c>
      <c r="F19121" t="s">
        <v>209003</v>
      </c>
      <c r="G19121" t="s">
        <v>209004</v>
      </c>
      <c r="H19121">
        <v>4</v>
      </c>
    </row>
    <row r="19122" spans="1:8" x14ac:dyDescent="0.45">
      <c r="A19122">
        <v>7312</v>
      </c>
      <c r="B19122" t="s">
        <v>228124</v>
      </c>
      <c r="C19122">
        <v>217.5</v>
      </c>
      <c r="D19122">
        <v>0</v>
      </c>
      <c r="E19122">
        <v>0</v>
      </c>
      <c r="F19122" t="s">
        <v>209003</v>
      </c>
      <c r="G19122" t="s">
        <v>209004</v>
      </c>
      <c r="H19122">
        <v>4</v>
      </c>
    </row>
    <row r="19123" spans="1:8" x14ac:dyDescent="0.45">
      <c r="A19123">
        <v>8111</v>
      </c>
      <c r="B19123" t="s">
        <v>228125</v>
      </c>
      <c r="D19123">
        <v>0</v>
      </c>
      <c r="E19123">
        <v>0</v>
      </c>
      <c r="F19123" t="s">
        <v>209003</v>
      </c>
      <c r="G19123" t="s">
        <v>209004</v>
      </c>
      <c r="H19123">
        <v>4</v>
      </c>
    </row>
    <row r="19124" spans="1:8" x14ac:dyDescent="0.45">
      <c r="A19124">
        <v>8114</v>
      </c>
      <c r="B19124" t="s">
        <v>228126</v>
      </c>
      <c r="D19124">
        <v>0</v>
      </c>
      <c r="E19124">
        <v>0</v>
      </c>
      <c r="F19124" t="s">
        <v>209003</v>
      </c>
      <c r="G19124" t="s">
        <v>209004</v>
      </c>
      <c r="H19124">
        <v>4</v>
      </c>
    </row>
    <row r="19125" spans="1:8" x14ac:dyDescent="0.45">
      <c r="A19125">
        <v>8114</v>
      </c>
      <c r="B19125" t="s">
        <v>228127</v>
      </c>
      <c r="D19125">
        <v>0</v>
      </c>
      <c r="E19125">
        <v>0</v>
      </c>
      <c r="F19125" t="s">
        <v>209003</v>
      </c>
      <c r="G19125" t="s">
        <v>209004</v>
      </c>
      <c r="H19125">
        <v>4</v>
      </c>
    </row>
    <row r="19126" spans="1:8" x14ac:dyDescent="0.45">
      <c r="A19126">
        <v>8114</v>
      </c>
      <c r="B19126" t="s">
        <v>228128</v>
      </c>
      <c r="D19126">
        <v>1</v>
      </c>
      <c r="E19126">
        <v>-90</v>
      </c>
      <c r="F19126" t="s">
        <v>209003</v>
      </c>
      <c r="G19126" t="s">
        <v>209004</v>
      </c>
      <c r="H19126">
        <v>4</v>
      </c>
    </row>
    <row r="19127" spans="1:8" x14ac:dyDescent="0.45">
      <c r="A19127">
        <v>8114</v>
      </c>
      <c r="B19127" t="s">
        <v>228129</v>
      </c>
      <c r="D19127">
        <v>0</v>
      </c>
      <c r="E19127">
        <v>0</v>
      </c>
      <c r="F19127" t="s">
        <v>209003</v>
      </c>
      <c r="G19127" t="s">
        <v>209004</v>
      </c>
      <c r="H19127">
        <v>4</v>
      </c>
    </row>
    <row r="19128" spans="1:8" x14ac:dyDescent="0.45">
      <c r="A19128">
        <v>8114</v>
      </c>
      <c r="B19128" t="s">
        <v>228130</v>
      </c>
      <c r="D19128">
        <v>1</v>
      </c>
      <c r="E19128">
        <v>-90</v>
      </c>
      <c r="F19128" t="s">
        <v>209003</v>
      </c>
      <c r="G19128" t="s">
        <v>209004</v>
      </c>
      <c r="H19128">
        <v>4</v>
      </c>
    </row>
    <row r="19129" spans="1:8" x14ac:dyDescent="0.45">
      <c r="A19129">
        <v>8121</v>
      </c>
      <c r="B19129" t="s">
        <v>228131</v>
      </c>
      <c r="D19129">
        <v>0</v>
      </c>
      <c r="E19129">
        <v>-31</v>
      </c>
      <c r="F19129" t="s">
        <v>209003</v>
      </c>
      <c r="G19129" t="s">
        <v>209004</v>
      </c>
      <c r="H19129">
        <v>4</v>
      </c>
    </row>
    <row r="19130" spans="1:8" x14ac:dyDescent="0.45">
      <c r="A19130">
        <v>8121</v>
      </c>
      <c r="B19130" t="s">
        <v>228132</v>
      </c>
      <c r="D19130">
        <v>0</v>
      </c>
      <c r="E19130">
        <v>-34</v>
      </c>
      <c r="F19130" t="s">
        <v>209003</v>
      </c>
      <c r="G19130" t="s">
        <v>209004</v>
      </c>
      <c r="H19130">
        <v>4</v>
      </c>
    </row>
    <row r="19131" spans="1:8" x14ac:dyDescent="0.45">
      <c r="A19131">
        <v>8121</v>
      </c>
      <c r="B19131" t="s">
        <v>228133</v>
      </c>
      <c r="D19131">
        <v>0</v>
      </c>
      <c r="E19131">
        <v>-34</v>
      </c>
      <c r="F19131" t="s">
        <v>209003</v>
      </c>
      <c r="G19131" t="s">
        <v>209004</v>
      </c>
      <c r="H19131">
        <v>4</v>
      </c>
    </row>
    <row r="19132" spans="1:8" x14ac:dyDescent="0.45">
      <c r="A19132">
        <v>8121</v>
      </c>
      <c r="B19132" t="s">
        <v>228134</v>
      </c>
      <c r="D19132">
        <v>0</v>
      </c>
      <c r="E19132">
        <v>-31</v>
      </c>
      <c r="F19132" t="s">
        <v>209003</v>
      </c>
      <c r="G19132" t="s">
        <v>209004</v>
      </c>
      <c r="H19132">
        <v>4</v>
      </c>
    </row>
    <row r="19133" spans="1:8" x14ac:dyDescent="0.45">
      <c r="A19133">
        <v>8121</v>
      </c>
      <c r="B19133" t="s">
        <v>228135</v>
      </c>
      <c r="D19133">
        <v>0</v>
      </c>
      <c r="E19133">
        <v>-28</v>
      </c>
      <c r="F19133" t="s">
        <v>209003</v>
      </c>
      <c r="G19133" t="s">
        <v>209004</v>
      </c>
      <c r="H19133">
        <v>4</v>
      </c>
    </row>
    <row r="19134" spans="1:8" x14ac:dyDescent="0.45">
      <c r="A19134">
        <v>8121</v>
      </c>
      <c r="B19134" t="s">
        <v>228136</v>
      </c>
      <c r="D19134">
        <v>0</v>
      </c>
      <c r="E19134">
        <v>-27</v>
      </c>
      <c r="F19134" t="s">
        <v>209003</v>
      </c>
      <c r="G19134" t="s">
        <v>209004</v>
      </c>
      <c r="H19134">
        <v>4</v>
      </c>
    </row>
    <row r="19135" spans="1:8" x14ac:dyDescent="0.45">
      <c r="A19135">
        <v>8121</v>
      </c>
      <c r="B19135" t="s">
        <v>228137</v>
      </c>
      <c r="D19135">
        <v>0</v>
      </c>
      <c r="E19135">
        <v>-28</v>
      </c>
      <c r="F19135" t="s">
        <v>209003</v>
      </c>
      <c r="G19135" t="s">
        <v>209004</v>
      </c>
      <c r="H19135">
        <v>4</v>
      </c>
    </row>
    <row r="19136" spans="1:8" x14ac:dyDescent="0.45">
      <c r="A19136">
        <v>8121</v>
      </c>
      <c r="B19136" t="s">
        <v>228138</v>
      </c>
      <c r="D19136">
        <v>0</v>
      </c>
      <c r="E19136">
        <v>-33</v>
      </c>
      <c r="F19136" t="s">
        <v>209003</v>
      </c>
      <c r="G19136" t="s">
        <v>209004</v>
      </c>
      <c r="H19136">
        <v>4</v>
      </c>
    </row>
    <row r="19137" spans="1:8" x14ac:dyDescent="0.45">
      <c r="A19137">
        <v>8121</v>
      </c>
      <c r="B19137" t="s">
        <v>228139</v>
      </c>
      <c r="D19137">
        <v>0</v>
      </c>
      <c r="E19137">
        <v>-31</v>
      </c>
      <c r="F19137" t="s">
        <v>209003</v>
      </c>
      <c r="G19137" t="s">
        <v>209004</v>
      </c>
      <c r="H19137">
        <v>4</v>
      </c>
    </row>
    <row r="19138" spans="1:8" x14ac:dyDescent="0.45">
      <c r="A19138">
        <v>8121</v>
      </c>
      <c r="B19138" t="s">
        <v>228140</v>
      </c>
      <c r="D19138">
        <v>0</v>
      </c>
      <c r="E19138">
        <v>-31</v>
      </c>
      <c r="F19138" t="s">
        <v>209003</v>
      </c>
      <c r="G19138" t="s">
        <v>209004</v>
      </c>
      <c r="H19138">
        <v>4</v>
      </c>
    </row>
    <row r="19139" spans="1:8" x14ac:dyDescent="0.45">
      <c r="A19139">
        <v>8121</v>
      </c>
      <c r="B19139" t="s">
        <v>228141</v>
      </c>
      <c r="D19139">
        <v>1</v>
      </c>
      <c r="E19139">
        <v>-48</v>
      </c>
      <c r="F19139" t="s">
        <v>209003</v>
      </c>
      <c r="G19139" t="s">
        <v>209004</v>
      </c>
      <c r="H19139">
        <v>4</v>
      </c>
    </row>
    <row r="19140" spans="1:8" x14ac:dyDescent="0.45">
      <c r="A19140">
        <v>8125</v>
      </c>
      <c r="B19140" t="s">
        <v>228142</v>
      </c>
      <c r="D19140">
        <v>0</v>
      </c>
      <c r="E19140">
        <v>0</v>
      </c>
      <c r="F19140" t="s">
        <v>209003</v>
      </c>
      <c r="G19140" t="s">
        <v>209004</v>
      </c>
      <c r="H19140">
        <v>4</v>
      </c>
    </row>
    <row r="19141" spans="1:8" x14ac:dyDescent="0.45">
      <c r="A19141">
        <v>8125</v>
      </c>
      <c r="B19141" t="s">
        <v>228143</v>
      </c>
      <c r="D19141">
        <v>1</v>
      </c>
      <c r="E19141">
        <v>-90</v>
      </c>
      <c r="F19141" t="s">
        <v>209003</v>
      </c>
      <c r="G19141" t="s">
        <v>209004</v>
      </c>
      <c r="H19141">
        <v>4</v>
      </c>
    </row>
    <row r="19142" spans="1:8" x14ac:dyDescent="0.45">
      <c r="A19142">
        <v>8125</v>
      </c>
      <c r="B19142" t="s">
        <v>228144</v>
      </c>
      <c r="D19142">
        <v>1</v>
      </c>
      <c r="E19142">
        <v>-90</v>
      </c>
      <c r="F19142" t="s">
        <v>209003</v>
      </c>
      <c r="G19142" t="s">
        <v>209004</v>
      </c>
      <c r="H19142">
        <v>4</v>
      </c>
    </row>
    <row r="19143" spans="1:8" x14ac:dyDescent="0.45">
      <c r="A19143">
        <v>8125</v>
      </c>
      <c r="B19143" t="s">
        <v>228145</v>
      </c>
      <c r="D19143">
        <v>1</v>
      </c>
      <c r="E19143">
        <v>-90</v>
      </c>
      <c r="F19143" t="s">
        <v>209003</v>
      </c>
      <c r="G19143" t="s">
        <v>209004</v>
      </c>
      <c r="H19143">
        <v>4</v>
      </c>
    </row>
    <row r="19144" spans="1:8" x14ac:dyDescent="0.45">
      <c r="A19144">
        <v>8125</v>
      </c>
      <c r="B19144" t="s">
        <v>228146</v>
      </c>
      <c r="D19144">
        <v>0</v>
      </c>
      <c r="E19144">
        <v>10</v>
      </c>
      <c r="F19144" t="s">
        <v>209003</v>
      </c>
      <c r="G19144" t="s">
        <v>209004</v>
      </c>
      <c r="H19144">
        <v>4</v>
      </c>
    </row>
    <row r="19145" spans="1:8" x14ac:dyDescent="0.45">
      <c r="A19145">
        <v>8126</v>
      </c>
      <c r="B19145" t="s">
        <v>228147</v>
      </c>
      <c r="D19145">
        <v>0</v>
      </c>
      <c r="E19145">
        <v>0</v>
      </c>
      <c r="F19145" t="s">
        <v>209003</v>
      </c>
      <c r="G19145" t="s">
        <v>209004</v>
      </c>
      <c r="H19145">
        <v>4</v>
      </c>
    </row>
    <row r="19146" spans="1:8" x14ac:dyDescent="0.45">
      <c r="A19146">
        <v>8131</v>
      </c>
      <c r="B19146" t="s">
        <v>228148</v>
      </c>
      <c r="D19146">
        <v>0</v>
      </c>
      <c r="E19146">
        <v>0</v>
      </c>
      <c r="F19146" t="s">
        <v>209003</v>
      </c>
      <c r="G19146" t="s">
        <v>209004</v>
      </c>
      <c r="H19146">
        <v>4</v>
      </c>
    </row>
    <row r="19147" spans="1:8" x14ac:dyDescent="0.45">
      <c r="A19147">
        <v>8131</v>
      </c>
      <c r="B19147" t="s">
        <v>228149</v>
      </c>
      <c r="D19147">
        <v>0</v>
      </c>
      <c r="E19147">
        <v>0</v>
      </c>
      <c r="F19147" t="s">
        <v>209003</v>
      </c>
      <c r="G19147" t="s">
        <v>209004</v>
      </c>
      <c r="H19147">
        <v>4</v>
      </c>
    </row>
    <row r="19148" spans="1:8" x14ac:dyDescent="0.45">
      <c r="A19148">
        <v>8131</v>
      </c>
      <c r="B19148" t="s">
        <v>228150</v>
      </c>
      <c r="D19148">
        <v>1</v>
      </c>
      <c r="E19148">
        <v>-90</v>
      </c>
      <c r="F19148" t="s">
        <v>209003</v>
      </c>
      <c r="G19148" t="s">
        <v>209004</v>
      </c>
      <c r="H19148">
        <v>4</v>
      </c>
    </row>
    <row r="19149" spans="1:8" x14ac:dyDescent="0.45">
      <c r="A19149">
        <v>8131</v>
      </c>
      <c r="B19149" t="s">
        <v>228151</v>
      </c>
      <c r="D19149">
        <v>0</v>
      </c>
      <c r="E19149">
        <v>0</v>
      </c>
      <c r="F19149" t="s">
        <v>209003</v>
      </c>
      <c r="G19149" t="s">
        <v>209004</v>
      </c>
      <c r="H19149">
        <v>4</v>
      </c>
    </row>
    <row r="19150" spans="1:8" x14ac:dyDescent="0.45">
      <c r="A19150">
        <v>8131</v>
      </c>
      <c r="B19150" t="s">
        <v>228152</v>
      </c>
      <c r="D19150">
        <v>0</v>
      </c>
      <c r="E19150">
        <v>0</v>
      </c>
      <c r="F19150" t="s">
        <v>209003</v>
      </c>
      <c r="G19150" t="s">
        <v>209004</v>
      </c>
      <c r="H19150">
        <v>4</v>
      </c>
    </row>
    <row r="19151" spans="1:8" x14ac:dyDescent="0.45">
      <c r="A19151">
        <v>8131</v>
      </c>
      <c r="B19151" t="s">
        <v>228153</v>
      </c>
      <c r="D19151">
        <v>1</v>
      </c>
      <c r="E19151">
        <v>-90</v>
      </c>
      <c r="F19151" t="s">
        <v>209003</v>
      </c>
      <c r="G19151" t="s">
        <v>209004</v>
      </c>
      <c r="H19151">
        <v>4</v>
      </c>
    </row>
    <row r="19152" spans="1:8" x14ac:dyDescent="0.45">
      <c r="A19152">
        <v>8131</v>
      </c>
      <c r="B19152" t="s">
        <v>228154</v>
      </c>
      <c r="D19152">
        <v>0</v>
      </c>
      <c r="E19152">
        <v>0</v>
      </c>
      <c r="F19152" t="s">
        <v>209003</v>
      </c>
      <c r="G19152" t="s">
        <v>209004</v>
      </c>
      <c r="H19152">
        <v>4</v>
      </c>
    </row>
    <row r="19153" spans="1:8" x14ac:dyDescent="0.45">
      <c r="A19153">
        <v>8131</v>
      </c>
      <c r="B19153" t="s">
        <v>228155</v>
      </c>
      <c r="D19153">
        <v>0</v>
      </c>
      <c r="E19153">
        <v>0</v>
      </c>
      <c r="F19153" t="s">
        <v>209003</v>
      </c>
      <c r="G19153" t="s">
        <v>209004</v>
      </c>
      <c r="H19153">
        <v>4</v>
      </c>
    </row>
    <row r="19154" spans="1:8" x14ac:dyDescent="0.45">
      <c r="A19154">
        <v>8131</v>
      </c>
      <c r="B19154" t="s">
        <v>228156</v>
      </c>
      <c r="D19154">
        <v>0</v>
      </c>
      <c r="E19154">
        <v>0</v>
      </c>
      <c r="F19154" t="s">
        <v>209003</v>
      </c>
      <c r="G19154" t="s">
        <v>209004</v>
      </c>
      <c r="H19154">
        <v>4</v>
      </c>
    </row>
    <row r="19155" spans="1:8" x14ac:dyDescent="0.45">
      <c r="A19155">
        <v>8131</v>
      </c>
      <c r="B19155" t="s">
        <v>228157</v>
      </c>
      <c r="D19155">
        <v>1</v>
      </c>
      <c r="E19155">
        <v>-90</v>
      </c>
      <c r="F19155" t="s">
        <v>209003</v>
      </c>
      <c r="G19155" t="s">
        <v>209004</v>
      </c>
      <c r="H19155">
        <v>4</v>
      </c>
    </row>
    <row r="19156" spans="1:8" x14ac:dyDescent="0.45">
      <c r="A19156">
        <v>8131</v>
      </c>
      <c r="B19156" t="s">
        <v>228158</v>
      </c>
      <c r="D19156">
        <v>1</v>
      </c>
      <c r="E19156">
        <v>-90</v>
      </c>
      <c r="F19156" t="s">
        <v>209003</v>
      </c>
      <c r="G19156" t="s">
        <v>209004</v>
      </c>
      <c r="H19156">
        <v>4</v>
      </c>
    </row>
    <row r="19157" spans="1:8" x14ac:dyDescent="0.45">
      <c r="A19157">
        <v>8131</v>
      </c>
      <c r="B19157" t="s">
        <v>228159</v>
      </c>
      <c r="D19157">
        <v>1</v>
      </c>
      <c r="E19157">
        <v>-90</v>
      </c>
      <c r="F19157" t="s">
        <v>209003</v>
      </c>
      <c r="G19157" t="s">
        <v>209004</v>
      </c>
      <c r="H19157">
        <v>4</v>
      </c>
    </row>
    <row r="19158" spans="1:8" x14ac:dyDescent="0.45">
      <c r="A19158">
        <v>8131</v>
      </c>
      <c r="B19158" t="s">
        <v>228160</v>
      </c>
      <c r="D19158">
        <v>0</v>
      </c>
      <c r="E19158">
        <v>0</v>
      </c>
      <c r="F19158" t="s">
        <v>209003</v>
      </c>
      <c r="G19158" t="s">
        <v>209004</v>
      </c>
      <c r="H19158">
        <v>4</v>
      </c>
    </row>
    <row r="19159" spans="1:8" x14ac:dyDescent="0.45">
      <c r="A19159">
        <v>8151</v>
      </c>
      <c r="B19159" t="s">
        <v>228161</v>
      </c>
      <c r="D19159">
        <v>0</v>
      </c>
      <c r="E19159">
        <v>22</v>
      </c>
      <c r="F19159" t="s">
        <v>209003</v>
      </c>
      <c r="G19159" t="s">
        <v>209004</v>
      </c>
      <c r="H19159">
        <v>4</v>
      </c>
    </row>
    <row r="19160" spans="1:8" x14ac:dyDescent="0.45">
      <c r="A19160">
        <v>8151</v>
      </c>
      <c r="B19160" t="s">
        <v>228162</v>
      </c>
      <c r="D19160">
        <v>0</v>
      </c>
      <c r="E19160">
        <v>41</v>
      </c>
      <c r="F19160" t="s">
        <v>209003</v>
      </c>
      <c r="G19160" t="s">
        <v>209004</v>
      </c>
      <c r="H19160">
        <v>4</v>
      </c>
    </row>
    <row r="19161" spans="1:8" x14ac:dyDescent="0.45">
      <c r="A19161">
        <v>8151</v>
      </c>
      <c r="B19161" t="s">
        <v>228163</v>
      </c>
      <c r="D19161">
        <v>1</v>
      </c>
      <c r="E19161">
        <v>-71</v>
      </c>
      <c r="F19161" t="s">
        <v>209003</v>
      </c>
      <c r="G19161" t="s">
        <v>209004</v>
      </c>
      <c r="H19161">
        <v>4</v>
      </c>
    </row>
    <row r="19162" spans="1:8" x14ac:dyDescent="0.45">
      <c r="A19162">
        <v>8151</v>
      </c>
      <c r="B19162" t="s">
        <v>228164</v>
      </c>
      <c r="D19162">
        <v>1</v>
      </c>
      <c r="E19162">
        <v>-75</v>
      </c>
      <c r="F19162" t="s">
        <v>209003</v>
      </c>
      <c r="G19162" t="s">
        <v>209004</v>
      </c>
      <c r="H19162">
        <v>4</v>
      </c>
    </row>
    <row r="19163" spans="1:8" x14ac:dyDescent="0.45">
      <c r="A19163">
        <v>8151</v>
      </c>
      <c r="B19163" t="s">
        <v>228165</v>
      </c>
      <c r="D19163">
        <v>1</v>
      </c>
      <c r="E19163">
        <v>-111</v>
      </c>
      <c r="F19163" t="s">
        <v>209003</v>
      </c>
      <c r="G19163" t="s">
        <v>209004</v>
      </c>
      <c r="H19163">
        <v>4</v>
      </c>
    </row>
    <row r="19164" spans="1:8" x14ac:dyDescent="0.45">
      <c r="A19164">
        <v>8151</v>
      </c>
      <c r="B19164" t="s">
        <v>228166</v>
      </c>
      <c r="D19164">
        <v>0</v>
      </c>
      <c r="E19164">
        <v>-23</v>
      </c>
      <c r="F19164" t="s">
        <v>209003</v>
      </c>
      <c r="G19164" t="s">
        <v>209004</v>
      </c>
      <c r="H19164">
        <v>4</v>
      </c>
    </row>
    <row r="19165" spans="1:8" x14ac:dyDescent="0.45">
      <c r="A19165">
        <v>8151</v>
      </c>
      <c r="B19165" t="s">
        <v>228167</v>
      </c>
      <c r="D19165">
        <v>0</v>
      </c>
      <c r="E19165">
        <v>-32</v>
      </c>
      <c r="F19165" t="s">
        <v>209003</v>
      </c>
      <c r="G19165" t="s">
        <v>209004</v>
      </c>
      <c r="H19165">
        <v>4</v>
      </c>
    </row>
    <row r="19166" spans="1:8" x14ac:dyDescent="0.45">
      <c r="A19166">
        <v>8151</v>
      </c>
      <c r="B19166" t="s">
        <v>228168</v>
      </c>
      <c r="D19166">
        <v>0</v>
      </c>
      <c r="E19166">
        <v>-41</v>
      </c>
      <c r="F19166" t="s">
        <v>209003</v>
      </c>
      <c r="G19166" t="s">
        <v>209004</v>
      </c>
      <c r="H19166">
        <v>4</v>
      </c>
    </row>
    <row r="19167" spans="1:8" x14ac:dyDescent="0.45">
      <c r="A19167">
        <v>8151</v>
      </c>
      <c r="B19167" t="s">
        <v>228169</v>
      </c>
      <c r="D19167">
        <v>0</v>
      </c>
      <c r="E19167">
        <v>-47</v>
      </c>
      <c r="F19167" t="s">
        <v>209003</v>
      </c>
      <c r="G19167" t="s">
        <v>209004</v>
      </c>
      <c r="H19167">
        <v>4</v>
      </c>
    </row>
    <row r="19168" spans="1:8" x14ac:dyDescent="0.45">
      <c r="A19168">
        <v>8151</v>
      </c>
      <c r="B19168" t="s">
        <v>228170</v>
      </c>
      <c r="D19168">
        <v>1</v>
      </c>
      <c r="E19168">
        <v>-40</v>
      </c>
      <c r="F19168" t="s">
        <v>209003</v>
      </c>
      <c r="G19168" t="s">
        <v>209004</v>
      </c>
      <c r="H19168">
        <v>4</v>
      </c>
    </row>
    <row r="19169" spans="1:8" x14ac:dyDescent="0.45">
      <c r="A19169">
        <v>8151</v>
      </c>
      <c r="B19169" t="s">
        <v>228171</v>
      </c>
      <c r="D19169">
        <v>1</v>
      </c>
      <c r="E19169">
        <v>-69</v>
      </c>
      <c r="F19169" t="s">
        <v>209003</v>
      </c>
      <c r="G19169" t="s">
        <v>209004</v>
      </c>
      <c r="H19169">
        <v>4</v>
      </c>
    </row>
    <row r="19170" spans="1:8" x14ac:dyDescent="0.45">
      <c r="A19170">
        <v>8151</v>
      </c>
      <c r="B19170" t="s">
        <v>228172</v>
      </c>
      <c r="D19170">
        <v>1</v>
      </c>
      <c r="E19170">
        <v>-86</v>
      </c>
      <c r="F19170" t="s">
        <v>209003</v>
      </c>
      <c r="G19170" t="s">
        <v>209004</v>
      </c>
      <c r="H19170">
        <v>4</v>
      </c>
    </row>
    <row r="19171" spans="1:8" x14ac:dyDescent="0.45">
      <c r="A19171">
        <v>8151</v>
      </c>
      <c r="B19171" t="s">
        <v>228173</v>
      </c>
      <c r="D19171">
        <v>1</v>
      </c>
      <c r="E19171">
        <v>-103</v>
      </c>
      <c r="F19171" t="s">
        <v>209003</v>
      </c>
      <c r="G19171" t="s">
        <v>209004</v>
      </c>
      <c r="H19171">
        <v>4</v>
      </c>
    </row>
    <row r="19172" spans="1:8" x14ac:dyDescent="0.45">
      <c r="A19172">
        <v>8151</v>
      </c>
      <c r="B19172" t="s">
        <v>228174</v>
      </c>
      <c r="D19172">
        <v>1</v>
      </c>
      <c r="E19172">
        <v>-95</v>
      </c>
      <c r="F19172" t="s">
        <v>209003</v>
      </c>
      <c r="G19172" t="s">
        <v>209004</v>
      </c>
      <c r="H19172">
        <v>4</v>
      </c>
    </row>
    <row r="19173" spans="1:8" x14ac:dyDescent="0.45">
      <c r="A19173">
        <v>8151</v>
      </c>
      <c r="B19173" t="s">
        <v>228175</v>
      </c>
      <c r="D19173">
        <v>0</v>
      </c>
      <c r="E19173">
        <v>-38</v>
      </c>
      <c r="F19173" t="s">
        <v>209003</v>
      </c>
      <c r="G19173" t="s">
        <v>209004</v>
      </c>
      <c r="H19173">
        <v>4</v>
      </c>
    </row>
    <row r="19174" spans="1:8" x14ac:dyDescent="0.45">
      <c r="A19174">
        <v>8151</v>
      </c>
      <c r="B19174" t="s">
        <v>228176</v>
      </c>
      <c r="D19174">
        <v>0</v>
      </c>
      <c r="E19174">
        <v>-38</v>
      </c>
      <c r="F19174" t="s">
        <v>209003</v>
      </c>
      <c r="G19174" t="s">
        <v>209004</v>
      </c>
      <c r="H19174">
        <v>4</v>
      </c>
    </row>
    <row r="19175" spans="1:8" x14ac:dyDescent="0.45">
      <c r="A19175">
        <v>8151</v>
      </c>
      <c r="B19175" t="s">
        <v>228177</v>
      </c>
      <c r="D19175">
        <v>0</v>
      </c>
      <c r="E19175">
        <v>-15</v>
      </c>
      <c r="F19175" t="s">
        <v>209003</v>
      </c>
      <c r="G19175" t="s">
        <v>209004</v>
      </c>
      <c r="H19175">
        <v>4</v>
      </c>
    </row>
    <row r="19176" spans="1:8" x14ac:dyDescent="0.45">
      <c r="A19176">
        <v>8151</v>
      </c>
      <c r="B19176" t="s">
        <v>228178</v>
      </c>
      <c r="D19176">
        <v>0</v>
      </c>
      <c r="E19176">
        <v>-15</v>
      </c>
      <c r="F19176" t="s">
        <v>209003</v>
      </c>
      <c r="G19176" t="s">
        <v>209004</v>
      </c>
      <c r="H19176">
        <v>4</v>
      </c>
    </row>
    <row r="19177" spans="1:8" x14ac:dyDescent="0.45">
      <c r="A19177">
        <v>8151</v>
      </c>
      <c r="B19177" t="s">
        <v>228179</v>
      </c>
      <c r="D19177">
        <v>0</v>
      </c>
      <c r="E19177">
        <v>-24</v>
      </c>
      <c r="F19177" t="s">
        <v>209003</v>
      </c>
      <c r="G19177" t="s">
        <v>209004</v>
      </c>
      <c r="H19177">
        <v>4</v>
      </c>
    </row>
    <row r="19178" spans="1:8" x14ac:dyDescent="0.45">
      <c r="A19178">
        <v>8151</v>
      </c>
      <c r="B19178" t="s">
        <v>228180</v>
      </c>
      <c r="D19178">
        <v>1</v>
      </c>
      <c r="E19178">
        <v>-101</v>
      </c>
      <c r="F19178" t="s">
        <v>209003</v>
      </c>
      <c r="G19178" t="s">
        <v>209004</v>
      </c>
      <c r="H19178">
        <v>4</v>
      </c>
    </row>
    <row r="19179" spans="1:8" x14ac:dyDescent="0.45">
      <c r="A19179">
        <v>8151</v>
      </c>
      <c r="B19179" t="s">
        <v>228181</v>
      </c>
      <c r="D19179">
        <v>0</v>
      </c>
      <c r="E19179">
        <v>-27</v>
      </c>
      <c r="F19179" t="s">
        <v>209003</v>
      </c>
      <c r="G19179" t="s">
        <v>209004</v>
      </c>
      <c r="H19179">
        <v>4</v>
      </c>
    </row>
    <row r="19180" spans="1:8" x14ac:dyDescent="0.45">
      <c r="A19180">
        <v>8162</v>
      </c>
      <c r="B19180" t="s">
        <v>228182</v>
      </c>
      <c r="D19180">
        <v>1</v>
      </c>
      <c r="E19180">
        <v>-90</v>
      </c>
      <c r="F19180" t="s">
        <v>209003</v>
      </c>
      <c r="G19180" t="s">
        <v>209004</v>
      </c>
      <c r="H19180">
        <v>4</v>
      </c>
    </row>
    <row r="19181" spans="1:8" x14ac:dyDescent="0.45">
      <c r="A19181">
        <v>8162</v>
      </c>
      <c r="B19181" t="s">
        <v>228183</v>
      </c>
      <c r="D19181">
        <v>0</v>
      </c>
      <c r="E19181">
        <v>0</v>
      </c>
      <c r="F19181" t="s">
        <v>209003</v>
      </c>
      <c r="G19181" t="s">
        <v>209004</v>
      </c>
      <c r="H19181">
        <v>4</v>
      </c>
    </row>
    <row r="19182" spans="1:8" x14ac:dyDescent="0.45">
      <c r="A19182">
        <v>8162</v>
      </c>
      <c r="B19182" t="s">
        <v>228184</v>
      </c>
      <c r="D19182">
        <v>0</v>
      </c>
      <c r="E19182">
        <v>0</v>
      </c>
      <c r="F19182" t="s">
        <v>209003</v>
      </c>
      <c r="G19182" t="s">
        <v>209004</v>
      </c>
      <c r="H19182">
        <v>4</v>
      </c>
    </row>
    <row r="19183" spans="1:8" x14ac:dyDescent="0.45">
      <c r="A19183">
        <v>8181</v>
      </c>
      <c r="B19183" t="s">
        <v>228185</v>
      </c>
      <c r="D19183">
        <v>0</v>
      </c>
      <c r="E19183">
        <v>0</v>
      </c>
      <c r="F19183" t="s">
        <v>209003</v>
      </c>
      <c r="G19183" t="s">
        <v>209004</v>
      </c>
      <c r="H19183">
        <v>4</v>
      </c>
    </row>
    <row r="19184" spans="1:8" x14ac:dyDescent="0.45">
      <c r="A19184">
        <v>7101</v>
      </c>
      <c r="B19184" t="s">
        <v>228186</v>
      </c>
      <c r="C19184">
        <v>150</v>
      </c>
      <c r="D19184">
        <v>0</v>
      </c>
      <c r="E19184">
        <v>27</v>
      </c>
      <c r="F19184" t="s">
        <v>209003</v>
      </c>
      <c r="G19184" t="s">
        <v>209004</v>
      </c>
      <c r="H19184">
        <v>4</v>
      </c>
    </row>
    <row r="19185" spans="1:8" x14ac:dyDescent="0.45">
      <c r="A19185">
        <v>7101</v>
      </c>
      <c r="B19185" t="s">
        <v>228187</v>
      </c>
      <c r="C19185">
        <v>160</v>
      </c>
      <c r="D19185">
        <v>0</v>
      </c>
      <c r="E19185">
        <v>17</v>
      </c>
      <c r="F19185" t="s">
        <v>209003</v>
      </c>
      <c r="G19185" t="s">
        <v>209004</v>
      </c>
      <c r="H19185">
        <v>4</v>
      </c>
    </row>
    <row r="19186" spans="1:8" x14ac:dyDescent="0.45">
      <c r="A19186">
        <v>7101</v>
      </c>
      <c r="B19186" t="s">
        <v>228188</v>
      </c>
      <c r="C19186">
        <v>70</v>
      </c>
      <c r="D19186">
        <v>0</v>
      </c>
      <c r="E19186">
        <v>9</v>
      </c>
      <c r="F19186" t="s">
        <v>209003</v>
      </c>
      <c r="G19186" t="s">
        <v>209004</v>
      </c>
      <c r="H19186">
        <v>4</v>
      </c>
    </row>
    <row r="19187" spans="1:8" x14ac:dyDescent="0.45">
      <c r="A19187">
        <v>7101</v>
      </c>
      <c r="B19187" t="s">
        <v>228189</v>
      </c>
      <c r="C19187">
        <v>90</v>
      </c>
      <c r="D19187">
        <v>0</v>
      </c>
      <c r="E19187">
        <v>7</v>
      </c>
      <c r="F19187" t="s">
        <v>209003</v>
      </c>
      <c r="G19187" t="s">
        <v>209004</v>
      </c>
      <c r="H19187">
        <v>4</v>
      </c>
    </row>
    <row r="19188" spans="1:8" x14ac:dyDescent="0.45">
      <c r="A19188">
        <v>7101</v>
      </c>
      <c r="B19188" t="s">
        <v>228190</v>
      </c>
      <c r="C19188">
        <v>120</v>
      </c>
      <c r="D19188">
        <v>0</v>
      </c>
      <c r="E19188">
        <v>0</v>
      </c>
      <c r="F19188" t="s">
        <v>209003</v>
      </c>
      <c r="G19188" t="s">
        <v>209004</v>
      </c>
      <c r="H19188">
        <v>4</v>
      </c>
    </row>
    <row r="19189" spans="1:8" x14ac:dyDescent="0.45">
      <c r="A19189">
        <v>7101</v>
      </c>
      <c r="B19189" t="s">
        <v>228191</v>
      </c>
      <c r="C19189">
        <v>150</v>
      </c>
      <c r="D19189">
        <v>0</v>
      </c>
      <c r="E19189">
        <v>0</v>
      </c>
      <c r="F19189" t="s">
        <v>209003</v>
      </c>
      <c r="G19189" t="s">
        <v>209004</v>
      </c>
      <c r="H19189">
        <v>4</v>
      </c>
    </row>
    <row r="19190" spans="1:8" x14ac:dyDescent="0.45">
      <c r="A19190">
        <v>7101</v>
      </c>
      <c r="B19190" t="s">
        <v>228192</v>
      </c>
      <c r="C19190">
        <v>150</v>
      </c>
      <c r="D19190">
        <v>0</v>
      </c>
      <c r="E19190">
        <v>85</v>
      </c>
      <c r="F19190" t="s">
        <v>209003</v>
      </c>
      <c r="G19190" t="s">
        <v>209004</v>
      </c>
      <c r="H19190">
        <v>4</v>
      </c>
    </row>
    <row r="19191" spans="1:8" x14ac:dyDescent="0.45">
      <c r="A19191">
        <v>7101</v>
      </c>
      <c r="B19191" t="s">
        <v>228193</v>
      </c>
      <c r="C19191">
        <v>120</v>
      </c>
      <c r="D19191">
        <v>0</v>
      </c>
      <c r="E19191">
        <v>72</v>
      </c>
      <c r="F19191" t="s">
        <v>209003</v>
      </c>
      <c r="G19191" t="s">
        <v>209004</v>
      </c>
      <c r="H19191">
        <v>4</v>
      </c>
    </row>
    <row r="19192" spans="1:8" x14ac:dyDescent="0.45">
      <c r="A19192">
        <v>7101</v>
      </c>
      <c r="B19192" t="s">
        <v>228194</v>
      </c>
      <c r="C19192">
        <v>200</v>
      </c>
      <c r="D19192">
        <v>0</v>
      </c>
      <c r="E19192">
        <v>-83</v>
      </c>
      <c r="F19192" t="s">
        <v>209003</v>
      </c>
      <c r="G19192" t="s">
        <v>209004</v>
      </c>
      <c r="H19192">
        <v>4</v>
      </c>
    </row>
    <row r="19193" spans="1:8" x14ac:dyDescent="0.45">
      <c r="A19193">
        <v>7101</v>
      </c>
      <c r="B19193" t="s">
        <v>228195</v>
      </c>
      <c r="C19193">
        <v>90</v>
      </c>
      <c r="D19193">
        <v>0</v>
      </c>
      <c r="E19193">
        <v>-5</v>
      </c>
      <c r="F19193" t="s">
        <v>209003</v>
      </c>
      <c r="G19193" t="s">
        <v>209004</v>
      </c>
      <c r="H19193">
        <v>4</v>
      </c>
    </row>
    <row r="19194" spans="1:8" x14ac:dyDescent="0.45">
      <c r="A19194">
        <v>7101</v>
      </c>
      <c r="B19194" t="s">
        <v>228196</v>
      </c>
      <c r="C19194">
        <v>50</v>
      </c>
      <c r="D19194">
        <v>0</v>
      </c>
      <c r="E19194">
        <v>0</v>
      </c>
      <c r="F19194" t="s">
        <v>209003</v>
      </c>
      <c r="G19194" t="s">
        <v>209004</v>
      </c>
      <c r="H19194">
        <v>4</v>
      </c>
    </row>
    <row r="19195" spans="1:8" x14ac:dyDescent="0.45">
      <c r="A19195">
        <v>7101</v>
      </c>
      <c r="B19195" t="s">
        <v>228197</v>
      </c>
      <c r="C19195">
        <v>130</v>
      </c>
      <c r="D19195">
        <v>0</v>
      </c>
      <c r="E19195">
        <v>-17</v>
      </c>
      <c r="F19195" t="s">
        <v>209003</v>
      </c>
      <c r="G19195" t="s">
        <v>209004</v>
      </c>
      <c r="H19195">
        <v>4</v>
      </c>
    </row>
    <row r="19196" spans="1:8" x14ac:dyDescent="0.45">
      <c r="A19196">
        <v>7101</v>
      </c>
      <c r="B19196" t="s">
        <v>228198</v>
      </c>
      <c r="C19196">
        <v>160</v>
      </c>
      <c r="D19196">
        <v>0</v>
      </c>
      <c r="E19196">
        <v>22</v>
      </c>
      <c r="F19196" t="s">
        <v>209003</v>
      </c>
      <c r="G19196" t="s">
        <v>209004</v>
      </c>
      <c r="H19196">
        <v>4</v>
      </c>
    </row>
    <row r="19197" spans="1:8" x14ac:dyDescent="0.45">
      <c r="A19197">
        <v>7101</v>
      </c>
      <c r="B19197" t="s">
        <v>228199</v>
      </c>
      <c r="C19197">
        <v>130</v>
      </c>
      <c r="D19197">
        <v>0</v>
      </c>
      <c r="E19197">
        <v>9</v>
      </c>
      <c r="F19197" t="s">
        <v>209003</v>
      </c>
      <c r="G19197" t="s">
        <v>209004</v>
      </c>
      <c r="H19197">
        <v>4</v>
      </c>
    </row>
    <row r="19198" spans="1:8" x14ac:dyDescent="0.45">
      <c r="A19198">
        <v>7101</v>
      </c>
      <c r="B19198" t="s">
        <v>228200</v>
      </c>
      <c r="C19198">
        <v>160</v>
      </c>
      <c r="D19198">
        <v>0</v>
      </c>
      <c r="E19198">
        <v>-10</v>
      </c>
      <c r="F19198" t="s">
        <v>209003</v>
      </c>
      <c r="G19198" t="s">
        <v>209004</v>
      </c>
      <c r="H19198">
        <v>4</v>
      </c>
    </row>
    <row r="19199" spans="1:8" x14ac:dyDescent="0.45">
      <c r="A19199">
        <v>7101</v>
      </c>
      <c r="B19199" t="s">
        <v>228201</v>
      </c>
      <c r="C19199">
        <v>140</v>
      </c>
      <c r="D19199">
        <v>0</v>
      </c>
      <c r="E19199">
        <v>-50</v>
      </c>
      <c r="F19199" t="s">
        <v>209003</v>
      </c>
      <c r="G19199" t="s">
        <v>209004</v>
      </c>
      <c r="H19199">
        <v>4</v>
      </c>
    </row>
    <row r="19200" spans="1:8" x14ac:dyDescent="0.45">
      <c r="A19200">
        <v>7101</v>
      </c>
      <c r="B19200" t="s">
        <v>228202</v>
      </c>
      <c r="C19200">
        <v>200</v>
      </c>
      <c r="D19200">
        <v>0</v>
      </c>
      <c r="E19200">
        <v>-90</v>
      </c>
      <c r="F19200" t="s">
        <v>209003</v>
      </c>
      <c r="G19200" t="s">
        <v>209004</v>
      </c>
      <c r="H19200">
        <v>4</v>
      </c>
    </row>
    <row r="19201" spans="1:8" x14ac:dyDescent="0.45">
      <c r="A19201">
        <v>7101</v>
      </c>
      <c r="B19201" t="s">
        <v>228203</v>
      </c>
      <c r="C19201">
        <v>110</v>
      </c>
      <c r="D19201">
        <v>0</v>
      </c>
      <c r="E19201">
        <v>-39</v>
      </c>
      <c r="F19201" t="s">
        <v>209003</v>
      </c>
      <c r="G19201" t="s">
        <v>209004</v>
      </c>
      <c r="H19201">
        <v>4</v>
      </c>
    </row>
    <row r="19202" spans="1:8" x14ac:dyDescent="0.45">
      <c r="A19202">
        <v>7101</v>
      </c>
      <c r="B19202" t="s">
        <v>228204</v>
      </c>
      <c r="C19202">
        <v>110</v>
      </c>
      <c r="D19202">
        <v>0</v>
      </c>
      <c r="E19202">
        <v>-12</v>
      </c>
      <c r="F19202" t="s">
        <v>209003</v>
      </c>
      <c r="G19202" t="s">
        <v>209004</v>
      </c>
      <c r="H19202">
        <v>4</v>
      </c>
    </row>
    <row r="19203" spans="1:8" x14ac:dyDescent="0.45">
      <c r="A19203">
        <v>7101</v>
      </c>
      <c r="B19203" t="s">
        <v>228205</v>
      </c>
      <c r="C19203">
        <v>100</v>
      </c>
      <c r="D19203">
        <v>0</v>
      </c>
      <c r="E19203">
        <v>66</v>
      </c>
      <c r="F19203" t="s">
        <v>209003</v>
      </c>
      <c r="G19203" t="s">
        <v>209004</v>
      </c>
      <c r="H19203">
        <v>4</v>
      </c>
    </row>
    <row r="19204" spans="1:8" x14ac:dyDescent="0.45">
      <c r="A19204">
        <v>7101</v>
      </c>
      <c r="B19204" t="s">
        <v>228206</v>
      </c>
      <c r="C19204">
        <v>80</v>
      </c>
      <c r="D19204">
        <v>0</v>
      </c>
      <c r="E19204">
        <v>-22</v>
      </c>
      <c r="F19204" t="s">
        <v>209003</v>
      </c>
      <c r="G19204" t="s">
        <v>209004</v>
      </c>
      <c r="H19204">
        <v>4</v>
      </c>
    </row>
    <row r="19205" spans="1:8" x14ac:dyDescent="0.45">
      <c r="A19205">
        <v>7101</v>
      </c>
      <c r="B19205" t="s">
        <v>228207</v>
      </c>
      <c r="C19205">
        <v>60</v>
      </c>
      <c r="D19205">
        <v>0</v>
      </c>
      <c r="E19205">
        <v>-11</v>
      </c>
      <c r="F19205" t="s">
        <v>209003</v>
      </c>
      <c r="G19205" t="s">
        <v>209004</v>
      </c>
      <c r="H19205">
        <v>4</v>
      </c>
    </row>
    <row r="19206" spans="1:8" x14ac:dyDescent="0.45">
      <c r="A19206">
        <v>7101</v>
      </c>
      <c r="B19206" t="s">
        <v>228208</v>
      </c>
      <c r="C19206">
        <v>80</v>
      </c>
      <c r="D19206">
        <v>0</v>
      </c>
      <c r="E19206">
        <v>-25</v>
      </c>
      <c r="F19206" t="s">
        <v>209003</v>
      </c>
      <c r="G19206" t="s">
        <v>209004</v>
      </c>
      <c r="H19206">
        <v>4</v>
      </c>
    </row>
    <row r="19207" spans="1:8" x14ac:dyDescent="0.45">
      <c r="A19207">
        <v>7101</v>
      </c>
      <c r="B19207" t="s">
        <v>228209</v>
      </c>
      <c r="C19207">
        <v>70</v>
      </c>
      <c r="D19207">
        <v>0</v>
      </c>
      <c r="E19207">
        <v>0</v>
      </c>
      <c r="F19207" t="s">
        <v>209003</v>
      </c>
      <c r="G19207" t="s">
        <v>209004</v>
      </c>
      <c r="H19207">
        <v>4</v>
      </c>
    </row>
    <row r="19208" spans="1:8" x14ac:dyDescent="0.45">
      <c r="A19208">
        <v>7101</v>
      </c>
      <c r="B19208" t="s">
        <v>228210</v>
      </c>
      <c r="C19208">
        <v>60</v>
      </c>
      <c r="D19208">
        <v>0</v>
      </c>
      <c r="E19208">
        <v>-75</v>
      </c>
      <c r="F19208" t="s">
        <v>209003</v>
      </c>
      <c r="G19208" t="s">
        <v>209004</v>
      </c>
      <c r="H19208">
        <v>4</v>
      </c>
    </row>
    <row r="19209" spans="1:8" x14ac:dyDescent="0.45">
      <c r="A19209">
        <v>7101</v>
      </c>
      <c r="B19209" t="s">
        <v>228211</v>
      </c>
      <c r="C19209">
        <v>130</v>
      </c>
      <c r="D19209">
        <v>0</v>
      </c>
      <c r="E19209">
        <v>-32</v>
      </c>
      <c r="F19209" t="s">
        <v>209003</v>
      </c>
      <c r="G19209" t="s">
        <v>209004</v>
      </c>
      <c r="H19209">
        <v>4</v>
      </c>
    </row>
    <row r="19210" spans="1:8" x14ac:dyDescent="0.45">
      <c r="A19210">
        <v>7101</v>
      </c>
      <c r="B19210" t="s">
        <v>228212</v>
      </c>
      <c r="C19210">
        <v>140</v>
      </c>
      <c r="D19210">
        <v>0</v>
      </c>
      <c r="E19210">
        <v>-88</v>
      </c>
      <c r="F19210" t="s">
        <v>209003</v>
      </c>
      <c r="G19210" t="s">
        <v>209004</v>
      </c>
      <c r="H19210">
        <v>4</v>
      </c>
    </row>
    <row r="19211" spans="1:8" x14ac:dyDescent="0.45">
      <c r="A19211">
        <v>7101</v>
      </c>
      <c r="B19211" t="s">
        <v>228213</v>
      </c>
      <c r="C19211">
        <v>150</v>
      </c>
      <c r="D19211">
        <v>0</v>
      </c>
      <c r="E19211">
        <v>0</v>
      </c>
      <c r="F19211" t="s">
        <v>209003</v>
      </c>
      <c r="G19211" t="s">
        <v>209004</v>
      </c>
      <c r="H19211">
        <v>4</v>
      </c>
    </row>
    <row r="19212" spans="1:8" x14ac:dyDescent="0.45">
      <c r="A19212">
        <v>7101</v>
      </c>
      <c r="B19212" t="s">
        <v>228214</v>
      </c>
      <c r="C19212">
        <v>110</v>
      </c>
      <c r="D19212">
        <v>0</v>
      </c>
      <c r="E19212">
        <v>-19</v>
      </c>
      <c r="F19212" t="s">
        <v>209003</v>
      </c>
      <c r="G19212" t="s">
        <v>209004</v>
      </c>
      <c r="H19212">
        <v>4</v>
      </c>
    </row>
    <row r="19213" spans="1:8" x14ac:dyDescent="0.45">
      <c r="A19213">
        <v>7101</v>
      </c>
      <c r="B19213" t="s">
        <v>228215</v>
      </c>
      <c r="C19213">
        <v>50</v>
      </c>
      <c r="D19213">
        <v>0</v>
      </c>
      <c r="E19213">
        <v>-45</v>
      </c>
      <c r="F19213" t="s">
        <v>209003</v>
      </c>
      <c r="G19213" t="s">
        <v>209004</v>
      </c>
      <c r="H19213">
        <v>4</v>
      </c>
    </row>
    <row r="19214" spans="1:8" x14ac:dyDescent="0.45">
      <c r="A19214">
        <v>7101</v>
      </c>
      <c r="B19214" t="s">
        <v>228216</v>
      </c>
      <c r="C19214">
        <v>120</v>
      </c>
      <c r="D19214">
        <v>0</v>
      </c>
      <c r="E19214">
        <v>-85</v>
      </c>
      <c r="F19214" t="s">
        <v>209003</v>
      </c>
      <c r="G19214" t="s">
        <v>209004</v>
      </c>
      <c r="H19214">
        <v>4</v>
      </c>
    </row>
    <row r="19215" spans="1:8" x14ac:dyDescent="0.45">
      <c r="A19215">
        <v>7101</v>
      </c>
      <c r="B19215" t="s">
        <v>228217</v>
      </c>
      <c r="C19215">
        <v>50</v>
      </c>
      <c r="D19215">
        <v>0</v>
      </c>
      <c r="E19215">
        <v>65</v>
      </c>
      <c r="F19215" t="s">
        <v>209003</v>
      </c>
      <c r="G19215" t="s">
        <v>209004</v>
      </c>
      <c r="H19215">
        <v>4</v>
      </c>
    </row>
    <row r="19216" spans="1:8" x14ac:dyDescent="0.45">
      <c r="A19216">
        <v>7101</v>
      </c>
      <c r="B19216" t="s">
        <v>228218</v>
      </c>
      <c r="C19216">
        <v>90</v>
      </c>
      <c r="D19216">
        <v>0</v>
      </c>
      <c r="E19216">
        <v>-10</v>
      </c>
      <c r="F19216" t="s">
        <v>209003</v>
      </c>
      <c r="G19216" t="s">
        <v>209004</v>
      </c>
      <c r="H19216">
        <v>4</v>
      </c>
    </row>
    <row r="19217" spans="1:8" x14ac:dyDescent="0.45">
      <c r="A19217">
        <v>7101</v>
      </c>
      <c r="B19217" t="s">
        <v>228219</v>
      </c>
      <c r="C19217">
        <v>100</v>
      </c>
      <c r="D19217">
        <v>0</v>
      </c>
      <c r="E19217">
        <v>-10</v>
      </c>
      <c r="F19217" t="s">
        <v>209003</v>
      </c>
      <c r="G19217" t="s">
        <v>209004</v>
      </c>
      <c r="H19217">
        <v>4</v>
      </c>
    </row>
    <row r="19218" spans="1:8" x14ac:dyDescent="0.45">
      <c r="A19218">
        <v>7101</v>
      </c>
      <c r="B19218" t="s">
        <v>228220</v>
      </c>
      <c r="C19218">
        <v>110</v>
      </c>
      <c r="D19218">
        <v>0</v>
      </c>
      <c r="E19218">
        <v>41</v>
      </c>
      <c r="F19218" t="s">
        <v>209003</v>
      </c>
      <c r="G19218" t="s">
        <v>209004</v>
      </c>
      <c r="H19218">
        <v>4</v>
      </c>
    </row>
    <row r="19219" spans="1:8" x14ac:dyDescent="0.45">
      <c r="A19219">
        <v>7101</v>
      </c>
      <c r="B19219" t="s">
        <v>228221</v>
      </c>
      <c r="C19219">
        <v>90</v>
      </c>
      <c r="D19219">
        <v>0</v>
      </c>
      <c r="E19219">
        <v>35</v>
      </c>
      <c r="F19219" t="s">
        <v>209003</v>
      </c>
      <c r="G19219" t="s">
        <v>209004</v>
      </c>
      <c r="H19219">
        <v>4</v>
      </c>
    </row>
    <row r="19220" spans="1:8" x14ac:dyDescent="0.45">
      <c r="A19220">
        <v>7101</v>
      </c>
      <c r="B19220" t="s">
        <v>228222</v>
      </c>
      <c r="C19220">
        <v>120</v>
      </c>
      <c r="D19220">
        <v>0</v>
      </c>
      <c r="E19220">
        <v>61</v>
      </c>
      <c r="F19220" t="s">
        <v>209003</v>
      </c>
      <c r="G19220" t="s">
        <v>209004</v>
      </c>
      <c r="H19220">
        <v>4</v>
      </c>
    </row>
    <row r="19221" spans="1:8" x14ac:dyDescent="0.45">
      <c r="A19221">
        <v>7101</v>
      </c>
      <c r="B19221" t="s">
        <v>228223</v>
      </c>
      <c r="C19221">
        <v>60</v>
      </c>
      <c r="D19221">
        <v>0</v>
      </c>
      <c r="E19221">
        <v>51</v>
      </c>
      <c r="F19221" t="s">
        <v>209003</v>
      </c>
      <c r="G19221" t="s">
        <v>209004</v>
      </c>
      <c r="H19221">
        <v>4</v>
      </c>
    </row>
    <row r="19222" spans="1:8" x14ac:dyDescent="0.45">
      <c r="A19222">
        <v>7101</v>
      </c>
      <c r="B19222" t="s">
        <v>228224</v>
      </c>
      <c r="C19222">
        <v>70</v>
      </c>
      <c r="D19222">
        <v>0</v>
      </c>
      <c r="E19222">
        <v>82</v>
      </c>
      <c r="F19222" t="s">
        <v>209003</v>
      </c>
      <c r="G19222" t="s">
        <v>209004</v>
      </c>
      <c r="H19222">
        <v>4</v>
      </c>
    </row>
    <row r="19223" spans="1:8" x14ac:dyDescent="0.45">
      <c r="A19223">
        <v>7101</v>
      </c>
      <c r="B19223" t="s">
        <v>228225</v>
      </c>
      <c r="C19223">
        <v>60</v>
      </c>
      <c r="D19223">
        <v>0</v>
      </c>
      <c r="E19223">
        <v>61</v>
      </c>
      <c r="F19223" t="s">
        <v>209003</v>
      </c>
      <c r="G19223" t="s">
        <v>209004</v>
      </c>
      <c r="H19223">
        <v>4</v>
      </c>
    </row>
    <row r="19224" spans="1:8" x14ac:dyDescent="0.45">
      <c r="A19224">
        <v>7101</v>
      </c>
      <c r="B19224" t="s">
        <v>228226</v>
      </c>
      <c r="C19224">
        <v>120</v>
      </c>
      <c r="D19224">
        <v>0</v>
      </c>
      <c r="E19224">
        <v>57</v>
      </c>
      <c r="F19224" t="s">
        <v>209003</v>
      </c>
      <c r="G19224" t="s">
        <v>209004</v>
      </c>
      <c r="H19224">
        <v>4</v>
      </c>
    </row>
    <row r="19225" spans="1:8" x14ac:dyDescent="0.45">
      <c r="A19225">
        <v>7101</v>
      </c>
      <c r="B19225" t="s">
        <v>228227</v>
      </c>
      <c r="C19225">
        <v>120</v>
      </c>
      <c r="D19225">
        <v>0</v>
      </c>
      <c r="E19225">
        <v>-87</v>
      </c>
      <c r="F19225" t="s">
        <v>209003</v>
      </c>
      <c r="G19225" t="s">
        <v>209004</v>
      </c>
      <c r="H19225">
        <v>4</v>
      </c>
    </row>
    <row r="19226" spans="1:8" x14ac:dyDescent="0.45">
      <c r="A19226">
        <v>7101</v>
      </c>
      <c r="B19226" t="s">
        <v>228228</v>
      </c>
      <c r="C19226">
        <v>70</v>
      </c>
      <c r="D19226">
        <v>0</v>
      </c>
      <c r="E19226">
        <v>50</v>
      </c>
      <c r="F19226" t="s">
        <v>209003</v>
      </c>
      <c r="G19226" t="s">
        <v>209004</v>
      </c>
      <c r="H19226">
        <v>4</v>
      </c>
    </row>
    <row r="19227" spans="1:8" x14ac:dyDescent="0.45">
      <c r="A19227">
        <v>7101</v>
      </c>
      <c r="B19227" t="s">
        <v>228229</v>
      </c>
      <c r="C19227">
        <v>170</v>
      </c>
      <c r="D19227">
        <v>0</v>
      </c>
      <c r="E19227">
        <v>35</v>
      </c>
      <c r="F19227" t="s">
        <v>209003</v>
      </c>
      <c r="G19227" t="s">
        <v>209004</v>
      </c>
      <c r="H19227">
        <v>4</v>
      </c>
    </row>
    <row r="19228" spans="1:8" x14ac:dyDescent="0.45">
      <c r="A19228">
        <v>7101</v>
      </c>
      <c r="B19228" t="s">
        <v>228230</v>
      </c>
      <c r="C19228">
        <v>80</v>
      </c>
      <c r="D19228">
        <v>0</v>
      </c>
      <c r="E19228">
        <v>55</v>
      </c>
      <c r="F19228" t="s">
        <v>209003</v>
      </c>
      <c r="G19228" t="s">
        <v>209004</v>
      </c>
      <c r="H19228">
        <v>4</v>
      </c>
    </row>
    <row r="19229" spans="1:8" x14ac:dyDescent="0.45">
      <c r="A19229">
        <v>7101</v>
      </c>
      <c r="B19229" t="s">
        <v>228231</v>
      </c>
      <c r="C19229">
        <v>100</v>
      </c>
      <c r="D19229">
        <v>0</v>
      </c>
      <c r="E19229">
        <v>-80</v>
      </c>
      <c r="F19229" t="s">
        <v>209003</v>
      </c>
      <c r="G19229" t="s">
        <v>209004</v>
      </c>
      <c r="H19229">
        <v>4</v>
      </c>
    </row>
    <row r="19230" spans="1:8" x14ac:dyDescent="0.45">
      <c r="A19230">
        <v>7101</v>
      </c>
      <c r="B19230" t="s">
        <v>228232</v>
      </c>
      <c r="C19230">
        <v>70</v>
      </c>
      <c r="D19230">
        <v>0</v>
      </c>
      <c r="E19230">
        <v>17</v>
      </c>
      <c r="F19230" t="s">
        <v>209003</v>
      </c>
      <c r="G19230" t="s">
        <v>209004</v>
      </c>
      <c r="H19230">
        <v>4</v>
      </c>
    </row>
    <row r="19231" spans="1:8" x14ac:dyDescent="0.45">
      <c r="A19231">
        <v>7101</v>
      </c>
      <c r="B19231" t="s">
        <v>228233</v>
      </c>
      <c r="C19231">
        <v>110</v>
      </c>
      <c r="D19231">
        <v>0</v>
      </c>
      <c r="E19231">
        <v>73</v>
      </c>
      <c r="F19231" t="s">
        <v>209003</v>
      </c>
      <c r="G19231" t="s">
        <v>209004</v>
      </c>
      <c r="H19231">
        <v>4</v>
      </c>
    </row>
    <row r="19232" spans="1:8" x14ac:dyDescent="0.45">
      <c r="A19232">
        <v>7101</v>
      </c>
      <c r="B19232" t="s">
        <v>228234</v>
      </c>
      <c r="C19232">
        <v>160</v>
      </c>
      <c r="D19232">
        <v>0</v>
      </c>
      <c r="E19232">
        <v>28</v>
      </c>
      <c r="F19232" t="s">
        <v>209003</v>
      </c>
      <c r="G19232" t="s">
        <v>209004</v>
      </c>
      <c r="H19232">
        <v>4</v>
      </c>
    </row>
    <row r="19233" spans="1:8" x14ac:dyDescent="0.45">
      <c r="A19233">
        <v>7101</v>
      </c>
      <c r="B19233" t="s">
        <v>228235</v>
      </c>
      <c r="C19233">
        <v>130</v>
      </c>
      <c r="D19233">
        <v>0</v>
      </c>
      <c r="E19233">
        <v>38</v>
      </c>
      <c r="F19233" t="s">
        <v>209003</v>
      </c>
      <c r="G19233" t="s">
        <v>209004</v>
      </c>
      <c r="H19233">
        <v>4</v>
      </c>
    </row>
    <row r="19234" spans="1:8" x14ac:dyDescent="0.45">
      <c r="A19234">
        <v>7101</v>
      </c>
      <c r="B19234" t="s">
        <v>228236</v>
      </c>
      <c r="C19234">
        <v>110</v>
      </c>
      <c r="D19234">
        <v>0</v>
      </c>
      <c r="E19234">
        <v>-85</v>
      </c>
      <c r="F19234" t="s">
        <v>209003</v>
      </c>
      <c r="G19234" t="s">
        <v>209004</v>
      </c>
      <c r="H19234">
        <v>4</v>
      </c>
    </row>
    <row r="19235" spans="1:8" x14ac:dyDescent="0.45">
      <c r="A19235">
        <v>7101</v>
      </c>
      <c r="B19235" t="s">
        <v>228237</v>
      </c>
      <c r="C19235">
        <v>50</v>
      </c>
      <c r="D19235">
        <v>0</v>
      </c>
      <c r="E19235">
        <v>0</v>
      </c>
      <c r="F19235" t="s">
        <v>209003</v>
      </c>
      <c r="G19235" t="s">
        <v>209004</v>
      </c>
      <c r="H19235">
        <v>4</v>
      </c>
    </row>
    <row r="19236" spans="1:8" x14ac:dyDescent="0.45">
      <c r="A19236">
        <v>7101</v>
      </c>
      <c r="B19236" t="s">
        <v>228238</v>
      </c>
      <c r="C19236">
        <v>110</v>
      </c>
      <c r="D19236">
        <v>0</v>
      </c>
      <c r="E19236">
        <v>-20</v>
      </c>
      <c r="F19236" t="s">
        <v>209003</v>
      </c>
      <c r="G19236" t="s">
        <v>209004</v>
      </c>
      <c r="H19236">
        <v>4</v>
      </c>
    </row>
    <row r="19237" spans="1:8" x14ac:dyDescent="0.45">
      <c r="A19237">
        <v>7101</v>
      </c>
      <c r="B19237" t="s">
        <v>228239</v>
      </c>
      <c r="C19237">
        <v>170</v>
      </c>
      <c r="D19237">
        <v>0</v>
      </c>
      <c r="E19237">
        <v>65</v>
      </c>
      <c r="F19237" t="s">
        <v>209003</v>
      </c>
      <c r="G19237" t="s">
        <v>209004</v>
      </c>
      <c r="H19237">
        <v>4</v>
      </c>
    </row>
    <row r="19238" spans="1:8" x14ac:dyDescent="0.45">
      <c r="A19238">
        <v>7101</v>
      </c>
      <c r="B19238" t="s">
        <v>228240</v>
      </c>
      <c r="C19238">
        <v>170</v>
      </c>
      <c r="D19238">
        <v>0</v>
      </c>
      <c r="E19238">
        <v>20</v>
      </c>
      <c r="F19238" t="s">
        <v>209003</v>
      </c>
      <c r="G19238" t="s">
        <v>209004</v>
      </c>
      <c r="H19238">
        <v>4</v>
      </c>
    </row>
    <row r="19239" spans="1:8" x14ac:dyDescent="0.45">
      <c r="A19239">
        <v>7101</v>
      </c>
      <c r="B19239" t="s">
        <v>228241</v>
      </c>
      <c r="C19239">
        <v>150</v>
      </c>
      <c r="D19239">
        <v>0</v>
      </c>
      <c r="E19239">
        <v>47</v>
      </c>
      <c r="F19239" t="s">
        <v>209003</v>
      </c>
      <c r="G19239" t="s">
        <v>209004</v>
      </c>
      <c r="H19239">
        <v>4</v>
      </c>
    </row>
    <row r="19240" spans="1:8" x14ac:dyDescent="0.45">
      <c r="A19240">
        <v>7101</v>
      </c>
      <c r="B19240" t="s">
        <v>228242</v>
      </c>
      <c r="C19240">
        <v>190</v>
      </c>
      <c r="D19240">
        <v>0</v>
      </c>
      <c r="E19240">
        <v>56</v>
      </c>
      <c r="F19240" t="s">
        <v>209003</v>
      </c>
      <c r="G19240" t="s">
        <v>209004</v>
      </c>
      <c r="H19240">
        <v>4</v>
      </c>
    </row>
    <row r="19241" spans="1:8" x14ac:dyDescent="0.45">
      <c r="A19241">
        <v>7101</v>
      </c>
      <c r="B19241" t="s">
        <v>228243</v>
      </c>
      <c r="C19241">
        <v>180</v>
      </c>
      <c r="D19241">
        <v>0</v>
      </c>
      <c r="E19241">
        <v>78</v>
      </c>
      <c r="F19241" t="s">
        <v>209003</v>
      </c>
      <c r="G19241" t="s">
        <v>209004</v>
      </c>
      <c r="H19241">
        <v>4</v>
      </c>
    </row>
    <row r="19242" spans="1:8" x14ac:dyDescent="0.45">
      <c r="A19242">
        <v>7101</v>
      </c>
      <c r="B19242" t="s">
        <v>228244</v>
      </c>
      <c r="C19242">
        <v>170</v>
      </c>
      <c r="D19242">
        <v>0</v>
      </c>
      <c r="E19242">
        <v>25</v>
      </c>
      <c r="F19242" t="s">
        <v>209003</v>
      </c>
      <c r="G19242" t="s">
        <v>209004</v>
      </c>
      <c r="H19242">
        <v>4</v>
      </c>
    </row>
    <row r="19243" spans="1:8" x14ac:dyDescent="0.45">
      <c r="A19243">
        <v>7101</v>
      </c>
      <c r="B19243" t="s">
        <v>228245</v>
      </c>
      <c r="C19243">
        <v>150</v>
      </c>
      <c r="D19243">
        <v>0</v>
      </c>
      <c r="E19243">
        <v>34</v>
      </c>
      <c r="F19243" t="s">
        <v>209003</v>
      </c>
      <c r="G19243" t="s">
        <v>209004</v>
      </c>
      <c r="H19243">
        <v>4</v>
      </c>
    </row>
    <row r="19244" spans="1:8" x14ac:dyDescent="0.45">
      <c r="A19244">
        <v>7101</v>
      </c>
      <c r="B19244" t="s">
        <v>228246</v>
      </c>
      <c r="C19244">
        <v>130</v>
      </c>
      <c r="D19244">
        <v>0</v>
      </c>
      <c r="E19244">
        <v>-69</v>
      </c>
      <c r="F19244" t="s">
        <v>209003</v>
      </c>
      <c r="G19244" t="s">
        <v>209004</v>
      </c>
      <c r="H19244">
        <v>4</v>
      </c>
    </row>
    <row r="19245" spans="1:8" x14ac:dyDescent="0.45">
      <c r="A19245">
        <v>7101</v>
      </c>
      <c r="B19245" t="s">
        <v>228247</v>
      </c>
      <c r="C19245">
        <v>70</v>
      </c>
      <c r="D19245">
        <v>0</v>
      </c>
      <c r="E19245">
        <v>-45</v>
      </c>
      <c r="F19245" t="s">
        <v>209003</v>
      </c>
      <c r="G19245" t="s">
        <v>209004</v>
      </c>
      <c r="H19245">
        <v>4</v>
      </c>
    </row>
    <row r="19246" spans="1:8" x14ac:dyDescent="0.45">
      <c r="A19246">
        <v>7101</v>
      </c>
      <c r="B19246" t="s">
        <v>228248</v>
      </c>
      <c r="C19246">
        <v>60</v>
      </c>
      <c r="D19246">
        <v>0</v>
      </c>
      <c r="E19246">
        <v>60</v>
      </c>
      <c r="F19246" t="s">
        <v>209003</v>
      </c>
      <c r="G19246" t="s">
        <v>209004</v>
      </c>
      <c r="H19246">
        <v>4</v>
      </c>
    </row>
    <row r="19247" spans="1:8" x14ac:dyDescent="0.45">
      <c r="A19247">
        <v>7101</v>
      </c>
      <c r="B19247" t="s">
        <v>228249</v>
      </c>
      <c r="C19247">
        <v>170</v>
      </c>
      <c r="D19247">
        <v>0</v>
      </c>
      <c r="E19247">
        <v>76</v>
      </c>
      <c r="F19247" t="s">
        <v>209003</v>
      </c>
      <c r="G19247" t="s">
        <v>209004</v>
      </c>
      <c r="H19247">
        <v>4</v>
      </c>
    </row>
    <row r="19248" spans="1:8" x14ac:dyDescent="0.45">
      <c r="A19248">
        <v>7101</v>
      </c>
      <c r="B19248" t="s">
        <v>228250</v>
      </c>
      <c r="C19248">
        <v>140</v>
      </c>
      <c r="D19248">
        <v>0</v>
      </c>
      <c r="E19248">
        <v>-41</v>
      </c>
      <c r="F19248" t="s">
        <v>209003</v>
      </c>
      <c r="G19248" t="s">
        <v>209004</v>
      </c>
      <c r="H19248">
        <v>4</v>
      </c>
    </row>
    <row r="19249" spans="1:8" x14ac:dyDescent="0.45">
      <c r="A19249">
        <v>7101</v>
      </c>
      <c r="B19249" t="s">
        <v>228251</v>
      </c>
      <c r="C19249">
        <v>140</v>
      </c>
      <c r="D19249">
        <v>0</v>
      </c>
      <c r="E19249">
        <v>65</v>
      </c>
      <c r="F19249" t="s">
        <v>209003</v>
      </c>
      <c r="G19249" t="s">
        <v>209004</v>
      </c>
      <c r="H19249">
        <v>4</v>
      </c>
    </row>
    <row r="19250" spans="1:8" x14ac:dyDescent="0.45">
      <c r="A19250">
        <v>7101</v>
      </c>
      <c r="B19250" t="s">
        <v>228252</v>
      </c>
      <c r="C19250">
        <v>130</v>
      </c>
      <c r="D19250">
        <v>0</v>
      </c>
      <c r="E19250">
        <v>89</v>
      </c>
      <c r="F19250" t="s">
        <v>209003</v>
      </c>
      <c r="G19250" t="s">
        <v>209004</v>
      </c>
      <c r="H19250">
        <v>4</v>
      </c>
    </row>
    <row r="19251" spans="1:8" x14ac:dyDescent="0.45">
      <c r="A19251">
        <v>7101</v>
      </c>
      <c r="B19251" t="s">
        <v>228253</v>
      </c>
      <c r="C19251">
        <v>100</v>
      </c>
      <c r="D19251">
        <v>0</v>
      </c>
      <c r="E19251">
        <v>1</v>
      </c>
      <c r="F19251" t="s">
        <v>209003</v>
      </c>
      <c r="G19251" t="s">
        <v>209004</v>
      </c>
      <c r="H19251">
        <v>4</v>
      </c>
    </row>
    <row r="19252" spans="1:8" x14ac:dyDescent="0.45">
      <c r="A19252">
        <v>7101</v>
      </c>
      <c r="B19252" t="s">
        <v>228254</v>
      </c>
      <c r="C19252">
        <v>120</v>
      </c>
      <c r="D19252">
        <v>0</v>
      </c>
      <c r="E19252">
        <v>-40</v>
      </c>
      <c r="F19252" t="s">
        <v>209003</v>
      </c>
      <c r="G19252" t="s">
        <v>209004</v>
      </c>
      <c r="H19252">
        <v>4</v>
      </c>
    </row>
    <row r="19253" spans="1:8" x14ac:dyDescent="0.45">
      <c r="A19253">
        <v>7101</v>
      </c>
      <c r="B19253" t="s">
        <v>228255</v>
      </c>
      <c r="C19253">
        <v>150</v>
      </c>
      <c r="D19253">
        <v>0</v>
      </c>
      <c r="E19253">
        <v>4</v>
      </c>
      <c r="F19253" t="s">
        <v>209003</v>
      </c>
      <c r="G19253" t="s">
        <v>209004</v>
      </c>
      <c r="H19253">
        <v>4</v>
      </c>
    </row>
    <row r="19254" spans="1:8" x14ac:dyDescent="0.45">
      <c r="A19254">
        <v>7101</v>
      </c>
      <c r="B19254" t="s">
        <v>228256</v>
      </c>
      <c r="C19254">
        <v>180</v>
      </c>
      <c r="D19254">
        <v>0</v>
      </c>
      <c r="E19254">
        <v>15</v>
      </c>
      <c r="F19254" t="s">
        <v>209003</v>
      </c>
      <c r="G19254" t="s">
        <v>209004</v>
      </c>
      <c r="H19254">
        <v>4</v>
      </c>
    </row>
    <row r="19255" spans="1:8" x14ac:dyDescent="0.45">
      <c r="A19255">
        <v>7101</v>
      </c>
      <c r="B19255" t="s">
        <v>228257</v>
      </c>
      <c r="C19255">
        <v>60</v>
      </c>
      <c r="D19255">
        <v>0</v>
      </c>
      <c r="E19255">
        <v>-55</v>
      </c>
      <c r="F19255" t="s">
        <v>209003</v>
      </c>
      <c r="G19255" t="s">
        <v>209004</v>
      </c>
      <c r="H19255">
        <v>4</v>
      </c>
    </row>
    <row r="19256" spans="1:8" x14ac:dyDescent="0.45">
      <c r="A19256">
        <v>7101</v>
      </c>
      <c r="B19256" t="s">
        <v>228258</v>
      </c>
      <c r="C19256">
        <v>140</v>
      </c>
      <c r="D19256">
        <v>0</v>
      </c>
      <c r="E19256">
        <v>75</v>
      </c>
      <c r="F19256" t="s">
        <v>209003</v>
      </c>
      <c r="G19256" t="s">
        <v>209004</v>
      </c>
      <c r="H19256">
        <v>4</v>
      </c>
    </row>
    <row r="19257" spans="1:8" x14ac:dyDescent="0.45">
      <c r="A19257">
        <v>7101</v>
      </c>
      <c r="B19257" t="s">
        <v>228259</v>
      </c>
      <c r="C19257">
        <v>130</v>
      </c>
      <c r="D19257">
        <v>0</v>
      </c>
      <c r="E19257">
        <v>11</v>
      </c>
      <c r="F19257" t="s">
        <v>209003</v>
      </c>
      <c r="G19257" t="s">
        <v>209004</v>
      </c>
      <c r="H19257">
        <v>4</v>
      </c>
    </row>
    <row r="19258" spans="1:8" x14ac:dyDescent="0.45">
      <c r="A19258">
        <v>7101</v>
      </c>
      <c r="B19258" t="s">
        <v>228260</v>
      </c>
      <c r="C19258">
        <v>160</v>
      </c>
      <c r="D19258">
        <v>0</v>
      </c>
      <c r="E19258">
        <v>17</v>
      </c>
      <c r="F19258" t="s">
        <v>209003</v>
      </c>
      <c r="G19258" t="s">
        <v>209004</v>
      </c>
      <c r="H19258">
        <v>4</v>
      </c>
    </row>
    <row r="19259" spans="1:8" x14ac:dyDescent="0.45">
      <c r="A19259">
        <v>7101</v>
      </c>
      <c r="B19259" t="s">
        <v>228261</v>
      </c>
      <c r="C19259">
        <v>130</v>
      </c>
      <c r="D19259">
        <v>0</v>
      </c>
      <c r="E19259">
        <v>73</v>
      </c>
      <c r="F19259" t="s">
        <v>209003</v>
      </c>
      <c r="G19259" t="s">
        <v>209004</v>
      </c>
      <c r="H19259">
        <v>4</v>
      </c>
    </row>
    <row r="19260" spans="1:8" x14ac:dyDescent="0.45">
      <c r="A19260">
        <v>7101</v>
      </c>
      <c r="B19260" t="s">
        <v>228262</v>
      </c>
      <c r="C19260">
        <v>190</v>
      </c>
      <c r="D19260">
        <v>0</v>
      </c>
      <c r="E19260">
        <v>-34</v>
      </c>
      <c r="F19260" t="s">
        <v>209003</v>
      </c>
      <c r="G19260" t="s">
        <v>209004</v>
      </c>
      <c r="H19260">
        <v>4</v>
      </c>
    </row>
    <row r="19261" spans="1:8" x14ac:dyDescent="0.45">
      <c r="A19261">
        <v>7101</v>
      </c>
      <c r="B19261" t="s">
        <v>228263</v>
      </c>
      <c r="C19261">
        <v>160</v>
      </c>
      <c r="D19261">
        <v>0</v>
      </c>
      <c r="E19261">
        <v>24</v>
      </c>
      <c r="F19261" t="s">
        <v>209003</v>
      </c>
      <c r="G19261" t="s">
        <v>209004</v>
      </c>
      <c r="H19261">
        <v>4</v>
      </c>
    </row>
    <row r="19262" spans="1:8" x14ac:dyDescent="0.45">
      <c r="A19262">
        <v>7101</v>
      </c>
      <c r="B19262" t="s">
        <v>228264</v>
      </c>
      <c r="C19262">
        <v>200</v>
      </c>
      <c r="D19262">
        <v>0</v>
      </c>
      <c r="E19262">
        <v>12</v>
      </c>
      <c r="F19262" t="s">
        <v>209003</v>
      </c>
      <c r="G19262" t="s">
        <v>209004</v>
      </c>
      <c r="H19262">
        <v>4</v>
      </c>
    </row>
    <row r="19263" spans="1:8" x14ac:dyDescent="0.45">
      <c r="A19263">
        <v>7101</v>
      </c>
      <c r="B19263" t="s">
        <v>228265</v>
      </c>
      <c r="C19263">
        <v>160</v>
      </c>
      <c r="D19263">
        <v>0</v>
      </c>
      <c r="E19263">
        <v>61</v>
      </c>
      <c r="F19263" t="s">
        <v>209003</v>
      </c>
      <c r="G19263" t="s">
        <v>209004</v>
      </c>
      <c r="H19263">
        <v>4</v>
      </c>
    </row>
    <row r="19264" spans="1:8" x14ac:dyDescent="0.45">
      <c r="A19264">
        <v>7101</v>
      </c>
      <c r="B19264" t="s">
        <v>228266</v>
      </c>
      <c r="C19264">
        <v>160</v>
      </c>
      <c r="D19264">
        <v>0</v>
      </c>
      <c r="E19264">
        <v>-11</v>
      </c>
      <c r="F19264" t="s">
        <v>209003</v>
      </c>
      <c r="G19264" t="s">
        <v>209004</v>
      </c>
      <c r="H19264">
        <v>4</v>
      </c>
    </row>
    <row r="19265" spans="1:8" x14ac:dyDescent="0.45">
      <c r="A19265">
        <v>7101</v>
      </c>
      <c r="B19265" t="s">
        <v>228267</v>
      </c>
      <c r="C19265">
        <v>110</v>
      </c>
      <c r="D19265">
        <v>0</v>
      </c>
      <c r="E19265">
        <v>-25</v>
      </c>
      <c r="F19265" t="s">
        <v>209003</v>
      </c>
      <c r="G19265" t="s">
        <v>209004</v>
      </c>
      <c r="H19265">
        <v>4</v>
      </c>
    </row>
    <row r="19266" spans="1:8" x14ac:dyDescent="0.45">
      <c r="A19266">
        <v>7101</v>
      </c>
      <c r="B19266" t="s">
        <v>228268</v>
      </c>
      <c r="C19266">
        <v>220</v>
      </c>
      <c r="D19266">
        <v>0</v>
      </c>
      <c r="E19266">
        <v>65</v>
      </c>
      <c r="F19266" t="s">
        <v>209003</v>
      </c>
      <c r="G19266" t="s">
        <v>209004</v>
      </c>
      <c r="H19266">
        <v>4</v>
      </c>
    </row>
    <row r="19267" spans="1:8" x14ac:dyDescent="0.45">
      <c r="A19267">
        <v>7101</v>
      </c>
      <c r="B19267" t="s">
        <v>228269</v>
      </c>
      <c r="C19267">
        <v>180</v>
      </c>
      <c r="D19267">
        <v>0</v>
      </c>
      <c r="E19267">
        <v>-28</v>
      </c>
      <c r="F19267" t="s">
        <v>209003</v>
      </c>
      <c r="G19267" t="s">
        <v>209004</v>
      </c>
      <c r="H19267">
        <v>4</v>
      </c>
    </row>
    <row r="19268" spans="1:8" x14ac:dyDescent="0.45">
      <c r="A19268">
        <v>7101</v>
      </c>
      <c r="B19268" t="s">
        <v>228270</v>
      </c>
      <c r="C19268">
        <v>200</v>
      </c>
      <c r="D19268">
        <v>0</v>
      </c>
      <c r="E19268">
        <v>20</v>
      </c>
      <c r="F19268" t="s">
        <v>209003</v>
      </c>
      <c r="G19268" t="s">
        <v>209004</v>
      </c>
      <c r="H19268">
        <v>4</v>
      </c>
    </row>
    <row r="19269" spans="1:8" x14ac:dyDescent="0.45">
      <c r="A19269">
        <v>7101</v>
      </c>
      <c r="B19269" t="s">
        <v>228271</v>
      </c>
      <c r="C19269">
        <v>210</v>
      </c>
      <c r="D19269">
        <v>0</v>
      </c>
      <c r="E19269">
        <v>-49</v>
      </c>
      <c r="F19269" t="s">
        <v>209003</v>
      </c>
      <c r="G19269" t="s">
        <v>209004</v>
      </c>
      <c r="H19269">
        <v>4</v>
      </c>
    </row>
    <row r="19270" spans="1:8" x14ac:dyDescent="0.45">
      <c r="A19270">
        <v>7101</v>
      </c>
      <c r="B19270" t="s">
        <v>228272</v>
      </c>
      <c r="C19270">
        <v>210</v>
      </c>
      <c r="D19270">
        <v>0</v>
      </c>
      <c r="E19270">
        <v>-8</v>
      </c>
      <c r="F19270" t="s">
        <v>209003</v>
      </c>
      <c r="G19270" t="s">
        <v>209004</v>
      </c>
      <c r="H19270">
        <v>4</v>
      </c>
    </row>
    <row r="19271" spans="1:8" x14ac:dyDescent="0.45">
      <c r="A19271">
        <v>7101</v>
      </c>
      <c r="B19271" t="s">
        <v>228273</v>
      </c>
      <c r="C19271">
        <v>190</v>
      </c>
      <c r="D19271">
        <v>0</v>
      </c>
      <c r="E19271">
        <v>87</v>
      </c>
      <c r="F19271" t="s">
        <v>209003</v>
      </c>
      <c r="G19271" t="s">
        <v>209004</v>
      </c>
      <c r="H19271">
        <v>4</v>
      </c>
    </row>
    <row r="19272" spans="1:8" x14ac:dyDescent="0.45">
      <c r="A19272">
        <v>7101</v>
      </c>
      <c r="B19272" t="s">
        <v>228274</v>
      </c>
      <c r="C19272">
        <v>230</v>
      </c>
      <c r="D19272">
        <v>0</v>
      </c>
      <c r="E19272">
        <v>45</v>
      </c>
      <c r="F19272" t="s">
        <v>209003</v>
      </c>
      <c r="G19272" t="s">
        <v>209004</v>
      </c>
      <c r="H19272">
        <v>4</v>
      </c>
    </row>
    <row r="19273" spans="1:8" x14ac:dyDescent="0.45">
      <c r="A19273">
        <v>7101</v>
      </c>
      <c r="B19273" t="s">
        <v>228275</v>
      </c>
      <c r="C19273">
        <v>60</v>
      </c>
      <c r="D19273">
        <v>0</v>
      </c>
      <c r="E19273">
        <v>15</v>
      </c>
      <c r="F19273" t="s">
        <v>209003</v>
      </c>
      <c r="G19273" t="s">
        <v>209004</v>
      </c>
      <c r="H19273">
        <v>4</v>
      </c>
    </row>
    <row r="19274" spans="1:8" x14ac:dyDescent="0.45">
      <c r="A19274">
        <v>7101</v>
      </c>
      <c r="B19274" t="s">
        <v>228276</v>
      </c>
      <c r="C19274">
        <v>60</v>
      </c>
      <c r="D19274">
        <v>0</v>
      </c>
      <c r="E19274">
        <v>0</v>
      </c>
      <c r="F19274" t="s">
        <v>209003</v>
      </c>
      <c r="G19274" t="s">
        <v>209004</v>
      </c>
      <c r="H19274">
        <v>4</v>
      </c>
    </row>
    <row r="19275" spans="1:8" x14ac:dyDescent="0.45">
      <c r="A19275">
        <v>7101</v>
      </c>
      <c r="B19275" t="s">
        <v>228277</v>
      </c>
      <c r="C19275">
        <v>90</v>
      </c>
      <c r="D19275">
        <v>0</v>
      </c>
      <c r="E19275">
        <v>55</v>
      </c>
      <c r="F19275" t="s">
        <v>209003</v>
      </c>
      <c r="G19275" t="s">
        <v>209004</v>
      </c>
      <c r="H19275">
        <v>4</v>
      </c>
    </row>
    <row r="19276" spans="1:8" x14ac:dyDescent="0.45">
      <c r="A19276">
        <v>7101</v>
      </c>
      <c r="B19276" t="s">
        <v>228278</v>
      </c>
      <c r="C19276">
        <v>70</v>
      </c>
      <c r="D19276">
        <v>0</v>
      </c>
      <c r="E19276">
        <v>40</v>
      </c>
      <c r="F19276" t="s">
        <v>209003</v>
      </c>
      <c r="G19276" t="s">
        <v>209004</v>
      </c>
      <c r="H19276">
        <v>4</v>
      </c>
    </row>
    <row r="19277" spans="1:8" x14ac:dyDescent="0.45">
      <c r="A19277">
        <v>7101</v>
      </c>
      <c r="B19277" t="s">
        <v>228279</v>
      </c>
      <c r="C19277">
        <v>230</v>
      </c>
      <c r="D19277">
        <v>0</v>
      </c>
      <c r="E19277">
        <v>17</v>
      </c>
      <c r="F19277" t="s">
        <v>209003</v>
      </c>
      <c r="G19277" t="s">
        <v>209004</v>
      </c>
      <c r="H19277">
        <v>4</v>
      </c>
    </row>
    <row r="19278" spans="1:8" x14ac:dyDescent="0.45">
      <c r="A19278">
        <v>7101</v>
      </c>
      <c r="B19278" t="s">
        <v>228280</v>
      </c>
      <c r="C19278">
        <v>230</v>
      </c>
      <c r="D19278">
        <v>0</v>
      </c>
      <c r="E19278">
        <v>28</v>
      </c>
      <c r="F19278" t="s">
        <v>209003</v>
      </c>
      <c r="G19278" t="s">
        <v>209004</v>
      </c>
      <c r="H19278">
        <v>4</v>
      </c>
    </row>
    <row r="19279" spans="1:8" x14ac:dyDescent="0.45">
      <c r="A19279">
        <v>7101</v>
      </c>
      <c r="B19279" t="s">
        <v>228281</v>
      </c>
      <c r="C19279">
        <v>190</v>
      </c>
      <c r="D19279">
        <v>0</v>
      </c>
      <c r="E19279">
        <v>-36</v>
      </c>
      <c r="F19279" t="s">
        <v>209003</v>
      </c>
      <c r="G19279" t="s">
        <v>209004</v>
      </c>
      <c r="H19279">
        <v>4</v>
      </c>
    </row>
    <row r="19280" spans="1:8" x14ac:dyDescent="0.45">
      <c r="A19280">
        <v>7101</v>
      </c>
      <c r="B19280" t="s">
        <v>228282</v>
      </c>
      <c r="C19280">
        <v>220</v>
      </c>
      <c r="D19280">
        <v>0</v>
      </c>
      <c r="E19280">
        <v>-81</v>
      </c>
      <c r="F19280" t="s">
        <v>209003</v>
      </c>
      <c r="G19280" t="s">
        <v>209004</v>
      </c>
      <c r="H19280">
        <v>4</v>
      </c>
    </row>
    <row r="19281" spans="1:8" x14ac:dyDescent="0.45">
      <c r="A19281">
        <v>7101</v>
      </c>
      <c r="B19281" t="s">
        <v>228283</v>
      </c>
      <c r="C19281">
        <v>220</v>
      </c>
      <c r="D19281">
        <v>0</v>
      </c>
      <c r="E19281">
        <v>-76</v>
      </c>
      <c r="F19281" t="s">
        <v>209003</v>
      </c>
      <c r="G19281" t="s">
        <v>209004</v>
      </c>
      <c r="H19281">
        <v>4</v>
      </c>
    </row>
    <row r="19282" spans="1:8" x14ac:dyDescent="0.45">
      <c r="A19282">
        <v>7101</v>
      </c>
      <c r="B19282" t="s">
        <v>228284</v>
      </c>
      <c r="C19282">
        <v>210</v>
      </c>
      <c r="D19282">
        <v>0</v>
      </c>
      <c r="E19282">
        <v>-90</v>
      </c>
      <c r="F19282" t="s">
        <v>209003</v>
      </c>
      <c r="G19282" t="s">
        <v>209004</v>
      </c>
      <c r="H19282">
        <v>4</v>
      </c>
    </row>
    <row r="19283" spans="1:8" x14ac:dyDescent="0.45">
      <c r="A19283">
        <v>7101</v>
      </c>
      <c r="B19283" t="s">
        <v>228285</v>
      </c>
      <c r="C19283">
        <v>220</v>
      </c>
      <c r="D19283">
        <v>0</v>
      </c>
      <c r="E19283">
        <v>-52</v>
      </c>
      <c r="F19283" t="s">
        <v>209003</v>
      </c>
      <c r="G19283" t="s">
        <v>209004</v>
      </c>
      <c r="H19283">
        <v>4</v>
      </c>
    </row>
    <row r="19284" spans="1:8" x14ac:dyDescent="0.45">
      <c r="A19284">
        <v>7101</v>
      </c>
      <c r="B19284" t="s">
        <v>228286</v>
      </c>
      <c r="C19284">
        <v>220</v>
      </c>
      <c r="D19284">
        <v>0</v>
      </c>
      <c r="E19284">
        <v>-54</v>
      </c>
      <c r="F19284" t="s">
        <v>209003</v>
      </c>
      <c r="G19284" t="s">
        <v>209004</v>
      </c>
      <c r="H19284">
        <v>4</v>
      </c>
    </row>
    <row r="19285" spans="1:8" x14ac:dyDescent="0.45">
      <c r="A19285">
        <v>7101</v>
      </c>
      <c r="B19285" t="s">
        <v>228287</v>
      </c>
      <c r="C19285">
        <v>190</v>
      </c>
      <c r="D19285">
        <v>0</v>
      </c>
      <c r="E19285">
        <v>70</v>
      </c>
      <c r="F19285" t="s">
        <v>209003</v>
      </c>
      <c r="G19285" t="s">
        <v>209004</v>
      </c>
      <c r="H19285">
        <v>4</v>
      </c>
    </row>
    <row r="19286" spans="1:8" x14ac:dyDescent="0.45">
      <c r="A19286">
        <v>7101</v>
      </c>
      <c r="B19286" t="s">
        <v>228288</v>
      </c>
      <c r="C19286">
        <v>160</v>
      </c>
      <c r="D19286">
        <v>0</v>
      </c>
      <c r="E19286">
        <v>83</v>
      </c>
      <c r="F19286" t="s">
        <v>209003</v>
      </c>
      <c r="G19286" t="s">
        <v>209004</v>
      </c>
      <c r="H19286">
        <v>4</v>
      </c>
    </row>
    <row r="19287" spans="1:8" x14ac:dyDescent="0.45">
      <c r="A19287">
        <v>7101</v>
      </c>
      <c r="B19287" t="s">
        <v>228289</v>
      </c>
      <c r="C19287">
        <v>90</v>
      </c>
      <c r="D19287">
        <v>0</v>
      </c>
      <c r="E19287">
        <v>50</v>
      </c>
      <c r="F19287" t="s">
        <v>209003</v>
      </c>
      <c r="G19287" t="s">
        <v>209004</v>
      </c>
      <c r="H19287">
        <v>4</v>
      </c>
    </row>
    <row r="19288" spans="1:8" x14ac:dyDescent="0.45">
      <c r="A19288">
        <v>7101</v>
      </c>
      <c r="B19288" t="s">
        <v>228290</v>
      </c>
      <c r="C19288">
        <v>100</v>
      </c>
      <c r="D19288">
        <v>0</v>
      </c>
      <c r="E19288">
        <v>-15</v>
      </c>
      <c r="F19288" t="s">
        <v>209003</v>
      </c>
      <c r="G19288" t="s">
        <v>209004</v>
      </c>
      <c r="H19288">
        <v>4</v>
      </c>
    </row>
    <row r="19289" spans="1:8" x14ac:dyDescent="0.45">
      <c r="A19289">
        <v>7101</v>
      </c>
      <c r="B19289" t="s">
        <v>228291</v>
      </c>
      <c r="C19289">
        <v>110</v>
      </c>
      <c r="D19289">
        <v>0</v>
      </c>
      <c r="E19289">
        <v>-57</v>
      </c>
      <c r="F19289" t="s">
        <v>209003</v>
      </c>
      <c r="G19289" t="s">
        <v>209004</v>
      </c>
      <c r="H19289">
        <v>4</v>
      </c>
    </row>
    <row r="19290" spans="1:8" x14ac:dyDescent="0.45">
      <c r="A19290">
        <v>7101</v>
      </c>
      <c r="B19290" t="s">
        <v>228292</v>
      </c>
      <c r="C19290">
        <v>90</v>
      </c>
      <c r="D19290">
        <v>0</v>
      </c>
      <c r="E19290">
        <v>53</v>
      </c>
      <c r="F19290" t="s">
        <v>209003</v>
      </c>
      <c r="G19290" t="s">
        <v>209004</v>
      </c>
      <c r="H19290">
        <v>4</v>
      </c>
    </row>
    <row r="19291" spans="1:8" x14ac:dyDescent="0.45">
      <c r="A19291">
        <v>7101</v>
      </c>
      <c r="B19291" t="s">
        <v>228293</v>
      </c>
      <c r="C19291">
        <v>190</v>
      </c>
      <c r="D19291">
        <v>0</v>
      </c>
      <c r="E19291">
        <v>-32</v>
      </c>
      <c r="F19291" t="s">
        <v>209003</v>
      </c>
      <c r="G19291" t="s">
        <v>209004</v>
      </c>
      <c r="H19291">
        <v>4</v>
      </c>
    </row>
    <row r="19292" spans="1:8" x14ac:dyDescent="0.45">
      <c r="A19292">
        <v>7101</v>
      </c>
      <c r="B19292" t="s">
        <v>228294</v>
      </c>
      <c r="C19292">
        <v>200</v>
      </c>
      <c r="D19292">
        <v>0</v>
      </c>
      <c r="E19292">
        <v>-28</v>
      </c>
      <c r="F19292" t="s">
        <v>209003</v>
      </c>
      <c r="G19292" t="s">
        <v>209004</v>
      </c>
      <c r="H19292">
        <v>4</v>
      </c>
    </row>
    <row r="19293" spans="1:8" x14ac:dyDescent="0.45">
      <c r="A19293">
        <v>7101</v>
      </c>
      <c r="B19293" t="s">
        <v>228295</v>
      </c>
      <c r="C19293">
        <v>140</v>
      </c>
      <c r="D19293">
        <v>0</v>
      </c>
      <c r="E19293">
        <v>-53</v>
      </c>
      <c r="F19293" t="s">
        <v>209003</v>
      </c>
      <c r="G19293" t="s">
        <v>209004</v>
      </c>
      <c r="H19293">
        <v>4</v>
      </c>
    </row>
    <row r="19294" spans="1:8" x14ac:dyDescent="0.45">
      <c r="A19294">
        <v>7101</v>
      </c>
      <c r="B19294" t="s">
        <v>228296</v>
      </c>
      <c r="C19294">
        <v>120</v>
      </c>
      <c r="D19294">
        <v>0</v>
      </c>
      <c r="E19294">
        <v>89</v>
      </c>
      <c r="F19294" t="s">
        <v>209003</v>
      </c>
      <c r="G19294" t="s">
        <v>209004</v>
      </c>
      <c r="H19294">
        <v>4</v>
      </c>
    </row>
    <row r="19295" spans="1:8" x14ac:dyDescent="0.45">
      <c r="A19295">
        <v>7101</v>
      </c>
      <c r="B19295" t="s">
        <v>228297</v>
      </c>
      <c r="C19295">
        <v>60</v>
      </c>
      <c r="D19295">
        <v>0</v>
      </c>
      <c r="E19295">
        <v>50</v>
      </c>
      <c r="F19295" t="s">
        <v>209003</v>
      </c>
      <c r="G19295" t="s">
        <v>209004</v>
      </c>
      <c r="H19295">
        <v>4</v>
      </c>
    </row>
    <row r="19296" spans="1:8" x14ac:dyDescent="0.45">
      <c r="A19296">
        <v>7101</v>
      </c>
      <c r="B19296" t="s">
        <v>228298</v>
      </c>
      <c r="C19296">
        <v>160</v>
      </c>
      <c r="D19296">
        <v>0</v>
      </c>
      <c r="E19296">
        <v>-33</v>
      </c>
      <c r="F19296" t="s">
        <v>209003</v>
      </c>
      <c r="G19296" t="s">
        <v>209004</v>
      </c>
      <c r="H19296">
        <v>4</v>
      </c>
    </row>
    <row r="19297" spans="1:8" x14ac:dyDescent="0.45">
      <c r="A19297">
        <v>7101</v>
      </c>
      <c r="B19297" t="s">
        <v>228299</v>
      </c>
      <c r="C19297">
        <v>150</v>
      </c>
      <c r="D19297">
        <v>0</v>
      </c>
      <c r="E19297">
        <v>-16</v>
      </c>
      <c r="F19297" t="s">
        <v>209003</v>
      </c>
      <c r="G19297" t="s">
        <v>209004</v>
      </c>
      <c r="H19297">
        <v>4</v>
      </c>
    </row>
    <row r="19298" spans="1:8" x14ac:dyDescent="0.45">
      <c r="A19298">
        <v>7101</v>
      </c>
      <c r="B19298" t="s">
        <v>228300</v>
      </c>
      <c r="C19298">
        <v>150</v>
      </c>
      <c r="D19298">
        <v>0</v>
      </c>
      <c r="E19298">
        <v>-14</v>
      </c>
      <c r="F19298" t="s">
        <v>209003</v>
      </c>
      <c r="G19298" t="s">
        <v>209004</v>
      </c>
      <c r="H19298">
        <v>4</v>
      </c>
    </row>
    <row r="19299" spans="1:8" x14ac:dyDescent="0.45">
      <c r="A19299">
        <v>7101</v>
      </c>
      <c r="B19299" t="s">
        <v>228301</v>
      </c>
      <c r="C19299">
        <v>130</v>
      </c>
      <c r="D19299">
        <v>0</v>
      </c>
      <c r="E19299">
        <v>-35</v>
      </c>
      <c r="F19299" t="s">
        <v>209003</v>
      </c>
      <c r="G19299" t="s">
        <v>209004</v>
      </c>
      <c r="H19299">
        <v>4</v>
      </c>
    </row>
    <row r="19300" spans="1:8" x14ac:dyDescent="0.45">
      <c r="A19300">
        <v>7101</v>
      </c>
      <c r="B19300" t="s">
        <v>228302</v>
      </c>
      <c r="C19300">
        <v>40</v>
      </c>
      <c r="D19300">
        <v>0</v>
      </c>
      <c r="E19300">
        <v>22</v>
      </c>
      <c r="F19300" t="s">
        <v>209003</v>
      </c>
      <c r="G19300" t="s">
        <v>209004</v>
      </c>
      <c r="H19300">
        <v>4</v>
      </c>
    </row>
    <row r="19301" spans="1:8" x14ac:dyDescent="0.45">
      <c r="A19301">
        <v>7101</v>
      </c>
      <c r="B19301" t="s">
        <v>228303</v>
      </c>
      <c r="C19301">
        <v>50</v>
      </c>
      <c r="D19301">
        <v>0</v>
      </c>
      <c r="E19301">
        <v>73</v>
      </c>
      <c r="F19301" t="s">
        <v>209003</v>
      </c>
      <c r="G19301" t="s">
        <v>209004</v>
      </c>
      <c r="H19301">
        <v>4</v>
      </c>
    </row>
    <row r="19302" spans="1:8" x14ac:dyDescent="0.45">
      <c r="A19302">
        <v>7102</v>
      </c>
      <c r="B19302" t="s">
        <v>228304</v>
      </c>
      <c r="C19302">
        <v>42</v>
      </c>
      <c r="D19302">
        <v>0</v>
      </c>
      <c r="E19302">
        <v>47</v>
      </c>
      <c r="F19302" t="s">
        <v>209003</v>
      </c>
      <c r="G19302" t="s">
        <v>209004</v>
      </c>
      <c r="H19302">
        <v>4</v>
      </c>
    </row>
    <row r="19303" spans="1:8" x14ac:dyDescent="0.45">
      <c r="A19303">
        <v>7102</v>
      </c>
      <c r="B19303" t="s">
        <v>228305</v>
      </c>
      <c r="C19303">
        <v>48</v>
      </c>
      <c r="D19303">
        <v>0</v>
      </c>
      <c r="E19303">
        <v>-1</v>
      </c>
      <c r="F19303" t="s">
        <v>209003</v>
      </c>
      <c r="G19303" t="s">
        <v>209004</v>
      </c>
      <c r="H19303">
        <v>4</v>
      </c>
    </row>
    <row r="19304" spans="1:8" x14ac:dyDescent="0.45">
      <c r="A19304">
        <v>7103</v>
      </c>
      <c r="B19304" t="s">
        <v>228306</v>
      </c>
      <c r="C19304">
        <v>43</v>
      </c>
      <c r="D19304">
        <v>0</v>
      </c>
      <c r="E19304">
        <v>-5</v>
      </c>
      <c r="F19304" t="s">
        <v>209003</v>
      </c>
      <c r="G19304" t="s">
        <v>209004</v>
      </c>
      <c r="H19304">
        <v>4</v>
      </c>
    </row>
    <row r="19305" spans="1:8" x14ac:dyDescent="0.45">
      <c r="A19305">
        <v>7103</v>
      </c>
      <c r="B19305" t="s">
        <v>228307</v>
      </c>
      <c r="C19305">
        <v>47</v>
      </c>
      <c r="D19305">
        <v>0</v>
      </c>
      <c r="E19305">
        <v>50</v>
      </c>
      <c r="F19305" t="s">
        <v>209003</v>
      </c>
      <c r="G19305" t="s">
        <v>209004</v>
      </c>
      <c r="H19305">
        <v>4</v>
      </c>
    </row>
    <row r="19306" spans="1:8" x14ac:dyDescent="0.45">
      <c r="A19306">
        <v>7103</v>
      </c>
      <c r="B19306" t="s">
        <v>228308</v>
      </c>
      <c r="C19306">
        <v>49</v>
      </c>
      <c r="D19306">
        <v>0</v>
      </c>
      <c r="E19306">
        <v>-12</v>
      </c>
      <c r="F19306" t="s">
        <v>209003</v>
      </c>
      <c r="G19306" t="s">
        <v>209004</v>
      </c>
      <c r="H19306">
        <v>4</v>
      </c>
    </row>
    <row r="19307" spans="1:8" x14ac:dyDescent="0.45">
      <c r="A19307">
        <v>7301</v>
      </c>
      <c r="B19307" t="s">
        <v>228309</v>
      </c>
      <c r="C19307">
        <v>46.2</v>
      </c>
      <c r="D19307">
        <v>0</v>
      </c>
      <c r="E19307">
        <v>0</v>
      </c>
      <c r="F19307" t="s">
        <v>209003</v>
      </c>
      <c r="G19307" t="s">
        <v>209004</v>
      </c>
      <c r="H19307">
        <v>4</v>
      </c>
    </row>
    <row r="19308" spans="1:8" x14ac:dyDescent="0.45">
      <c r="A19308">
        <v>7302</v>
      </c>
      <c r="B19308" t="s">
        <v>228310</v>
      </c>
      <c r="C19308">
        <v>44.71</v>
      </c>
      <c r="D19308">
        <v>0</v>
      </c>
      <c r="E19308">
        <v>0</v>
      </c>
      <c r="F19308" t="s">
        <v>209003</v>
      </c>
      <c r="G19308" t="s">
        <v>209004</v>
      </c>
      <c r="H19308">
        <v>4</v>
      </c>
    </row>
    <row r="19309" spans="1:8" x14ac:dyDescent="0.45">
      <c r="A19309">
        <v>7311</v>
      </c>
      <c r="B19309" t="s">
        <v>228311</v>
      </c>
      <c r="C19309">
        <v>42.5</v>
      </c>
      <c r="D19309">
        <v>0</v>
      </c>
      <c r="E19309">
        <v>0</v>
      </c>
      <c r="F19309" t="s">
        <v>209003</v>
      </c>
      <c r="G19309" t="s">
        <v>209004</v>
      </c>
      <c r="H19309">
        <v>4</v>
      </c>
    </row>
    <row r="19310" spans="1:8" x14ac:dyDescent="0.45">
      <c r="A19310">
        <v>7311</v>
      </c>
      <c r="B19310" t="s">
        <v>228312</v>
      </c>
      <c r="C19310">
        <v>40.1</v>
      </c>
      <c r="D19310">
        <v>0</v>
      </c>
      <c r="E19310">
        <v>0</v>
      </c>
      <c r="F19310" t="s">
        <v>209003</v>
      </c>
      <c r="G19310" t="s">
        <v>209004</v>
      </c>
      <c r="H19310">
        <v>4</v>
      </c>
    </row>
    <row r="19311" spans="1:8" x14ac:dyDescent="0.45">
      <c r="A19311">
        <v>7311</v>
      </c>
      <c r="B19311" t="s">
        <v>228313</v>
      </c>
      <c r="C19311">
        <v>52.5</v>
      </c>
      <c r="D19311">
        <v>0</v>
      </c>
      <c r="E19311">
        <v>0</v>
      </c>
      <c r="F19311" t="s">
        <v>209003</v>
      </c>
      <c r="G19311" t="s">
        <v>209004</v>
      </c>
      <c r="H19311">
        <v>4</v>
      </c>
    </row>
    <row r="19312" spans="1:8" x14ac:dyDescent="0.45">
      <c r="A19312">
        <v>7311</v>
      </c>
      <c r="B19312" t="s">
        <v>228314</v>
      </c>
      <c r="C19312">
        <v>49.9</v>
      </c>
      <c r="D19312">
        <v>0</v>
      </c>
      <c r="E19312">
        <v>0</v>
      </c>
      <c r="F19312" t="s">
        <v>209003</v>
      </c>
      <c r="G19312" t="s">
        <v>209004</v>
      </c>
      <c r="H19312">
        <v>4</v>
      </c>
    </row>
    <row r="19313" spans="1:8" x14ac:dyDescent="0.45">
      <c r="A19313">
        <v>7311</v>
      </c>
      <c r="B19313" t="s">
        <v>228315</v>
      </c>
      <c r="C19313">
        <v>51.2</v>
      </c>
      <c r="D19313">
        <v>0</v>
      </c>
      <c r="E19313">
        <v>0</v>
      </c>
      <c r="F19313" t="s">
        <v>209003</v>
      </c>
      <c r="G19313" t="s">
        <v>209004</v>
      </c>
      <c r="H19313">
        <v>4</v>
      </c>
    </row>
    <row r="19314" spans="1:8" x14ac:dyDescent="0.45">
      <c r="A19314">
        <v>7311</v>
      </c>
      <c r="B19314" t="s">
        <v>228316</v>
      </c>
      <c r="C19314">
        <v>50.1</v>
      </c>
      <c r="D19314">
        <v>0</v>
      </c>
      <c r="E19314">
        <v>0</v>
      </c>
      <c r="F19314" t="s">
        <v>209003</v>
      </c>
      <c r="G19314" t="s">
        <v>209004</v>
      </c>
      <c r="H19314">
        <v>4</v>
      </c>
    </row>
    <row r="19315" spans="1:8" x14ac:dyDescent="0.45">
      <c r="A19315">
        <v>7311</v>
      </c>
      <c r="B19315" t="s">
        <v>228317</v>
      </c>
      <c r="C19315">
        <v>49.5</v>
      </c>
      <c r="D19315">
        <v>0</v>
      </c>
      <c r="E19315">
        <v>0</v>
      </c>
      <c r="F19315" t="s">
        <v>209003</v>
      </c>
      <c r="G19315" t="s">
        <v>209004</v>
      </c>
      <c r="H19315">
        <v>4</v>
      </c>
    </row>
    <row r="19316" spans="1:8" x14ac:dyDescent="0.45">
      <c r="A19316">
        <v>7311</v>
      </c>
      <c r="B19316" t="s">
        <v>228318</v>
      </c>
      <c r="C19316">
        <v>49.4</v>
      </c>
      <c r="D19316">
        <v>0</v>
      </c>
      <c r="E19316">
        <v>0</v>
      </c>
      <c r="F19316" t="s">
        <v>209003</v>
      </c>
      <c r="G19316" t="s">
        <v>209004</v>
      </c>
      <c r="H19316">
        <v>4</v>
      </c>
    </row>
    <row r="19317" spans="1:8" x14ac:dyDescent="0.45">
      <c r="A19317">
        <v>7311</v>
      </c>
      <c r="B19317" t="s">
        <v>228319</v>
      </c>
      <c r="C19317">
        <v>49.4</v>
      </c>
      <c r="D19317">
        <v>0</v>
      </c>
      <c r="E19317">
        <v>0</v>
      </c>
      <c r="F19317" t="s">
        <v>209003</v>
      </c>
      <c r="G19317" t="s">
        <v>209004</v>
      </c>
      <c r="H19317">
        <v>4</v>
      </c>
    </row>
    <row r="19318" spans="1:8" x14ac:dyDescent="0.45">
      <c r="A19318">
        <v>7311</v>
      </c>
      <c r="B19318" t="s">
        <v>228320</v>
      </c>
      <c r="C19318">
        <v>45.6</v>
      </c>
      <c r="D19318">
        <v>0</v>
      </c>
      <c r="E19318">
        <v>0</v>
      </c>
      <c r="F19318" t="s">
        <v>209003</v>
      </c>
      <c r="G19318" t="s">
        <v>209004</v>
      </c>
      <c r="H19318">
        <v>4</v>
      </c>
    </row>
    <row r="19319" spans="1:8" x14ac:dyDescent="0.45">
      <c r="A19319">
        <v>7311</v>
      </c>
      <c r="B19319" t="s">
        <v>228321</v>
      </c>
      <c r="C19319">
        <v>47.6</v>
      </c>
      <c r="D19319">
        <v>0</v>
      </c>
      <c r="E19319">
        <v>0</v>
      </c>
      <c r="F19319" t="s">
        <v>209003</v>
      </c>
      <c r="G19319" t="s">
        <v>209004</v>
      </c>
      <c r="H19319">
        <v>4</v>
      </c>
    </row>
    <row r="19320" spans="1:8" x14ac:dyDescent="0.45">
      <c r="A19320">
        <v>7311</v>
      </c>
      <c r="B19320" t="s">
        <v>228322</v>
      </c>
      <c r="C19320">
        <v>44.7</v>
      </c>
      <c r="D19320">
        <v>0</v>
      </c>
      <c r="E19320">
        <v>0</v>
      </c>
      <c r="F19320" t="s">
        <v>209003</v>
      </c>
      <c r="G19320" t="s">
        <v>209004</v>
      </c>
      <c r="H19320">
        <v>4</v>
      </c>
    </row>
    <row r="19321" spans="1:8" x14ac:dyDescent="0.45">
      <c r="A19321">
        <v>7311</v>
      </c>
      <c r="B19321" t="s">
        <v>228323</v>
      </c>
      <c r="C19321">
        <v>44.5</v>
      </c>
      <c r="D19321">
        <v>0</v>
      </c>
      <c r="E19321">
        <v>0</v>
      </c>
      <c r="F19321" t="s">
        <v>209003</v>
      </c>
      <c r="G19321" t="s">
        <v>209004</v>
      </c>
      <c r="H19321">
        <v>4</v>
      </c>
    </row>
    <row r="19322" spans="1:8" x14ac:dyDescent="0.45">
      <c r="A19322">
        <v>7311</v>
      </c>
      <c r="B19322" t="s">
        <v>228324</v>
      </c>
      <c r="C19322">
        <v>48.3</v>
      </c>
      <c r="D19322">
        <v>0</v>
      </c>
      <c r="E19322">
        <v>0</v>
      </c>
      <c r="F19322" t="s">
        <v>209003</v>
      </c>
      <c r="G19322" t="s">
        <v>209004</v>
      </c>
      <c r="H19322">
        <v>4</v>
      </c>
    </row>
    <row r="19323" spans="1:8" x14ac:dyDescent="0.45">
      <c r="A19323">
        <v>7312</v>
      </c>
      <c r="B19323" t="s">
        <v>228325</v>
      </c>
      <c r="C19323">
        <v>43.4</v>
      </c>
      <c r="D19323">
        <v>0</v>
      </c>
      <c r="E19323">
        <v>0</v>
      </c>
      <c r="F19323" t="s">
        <v>209003</v>
      </c>
      <c r="G19323" t="s">
        <v>209004</v>
      </c>
      <c r="H19323">
        <v>4</v>
      </c>
    </row>
    <row r="19324" spans="1:8" x14ac:dyDescent="0.45">
      <c r="A19324">
        <v>7312</v>
      </c>
      <c r="B19324" t="s">
        <v>228326</v>
      </c>
      <c r="C19324">
        <v>44.7</v>
      </c>
      <c r="D19324">
        <v>0</v>
      </c>
      <c r="E19324">
        <v>0</v>
      </c>
      <c r="F19324" t="s">
        <v>209003</v>
      </c>
      <c r="G19324" t="s">
        <v>209004</v>
      </c>
      <c r="H19324">
        <v>4</v>
      </c>
    </row>
    <row r="19325" spans="1:8" x14ac:dyDescent="0.45">
      <c r="A19325">
        <v>7312</v>
      </c>
      <c r="B19325" t="s">
        <v>228327</v>
      </c>
      <c r="C19325">
        <v>44.6</v>
      </c>
      <c r="D19325">
        <v>0</v>
      </c>
      <c r="E19325">
        <v>0</v>
      </c>
      <c r="F19325" t="s">
        <v>209003</v>
      </c>
      <c r="G19325" t="s">
        <v>209004</v>
      </c>
      <c r="H19325">
        <v>4</v>
      </c>
    </row>
    <row r="19326" spans="1:8" x14ac:dyDescent="0.45">
      <c r="A19326">
        <v>7312</v>
      </c>
      <c r="B19326" t="s">
        <v>228328</v>
      </c>
      <c r="C19326">
        <v>44.5</v>
      </c>
      <c r="D19326">
        <v>0</v>
      </c>
      <c r="E19326">
        <v>0</v>
      </c>
      <c r="F19326" t="s">
        <v>209003</v>
      </c>
      <c r="G19326" t="s">
        <v>209004</v>
      </c>
      <c r="H19326">
        <v>4</v>
      </c>
    </row>
    <row r="19327" spans="1:8" x14ac:dyDescent="0.45">
      <c r="A19327">
        <v>7312</v>
      </c>
      <c r="B19327" t="s">
        <v>228329</v>
      </c>
      <c r="C19327">
        <v>46.8</v>
      </c>
      <c r="D19327">
        <v>0</v>
      </c>
      <c r="E19327">
        <v>0</v>
      </c>
      <c r="F19327" t="s">
        <v>209003</v>
      </c>
      <c r="G19327" t="s">
        <v>209004</v>
      </c>
      <c r="H19327">
        <v>4</v>
      </c>
    </row>
    <row r="19328" spans="1:8" x14ac:dyDescent="0.45">
      <c r="A19328">
        <v>7312</v>
      </c>
      <c r="B19328" t="s">
        <v>228330</v>
      </c>
      <c r="C19328">
        <v>47.8</v>
      </c>
      <c r="D19328">
        <v>0</v>
      </c>
      <c r="E19328">
        <v>0</v>
      </c>
      <c r="F19328" t="s">
        <v>209003</v>
      </c>
      <c r="G19328" t="s">
        <v>209004</v>
      </c>
      <c r="H19328">
        <v>4</v>
      </c>
    </row>
    <row r="19329" spans="1:8" x14ac:dyDescent="0.45">
      <c r="A19329">
        <v>7312</v>
      </c>
      <c r="B19329" t="s">
        <v>228331</v>
      </c>
      <c r="C19329">
        <v>47.3</v>
      </c>
      <c r="D19329">
        <v>0</v>
      </c>
      <c r="E19329">
        <v>0</v>
      </c>
      <c r="F19329" t="s">
        <v>209003</v>
      </c>
      <c r="G19329" t="s">
        <v>209004</v>
      </c>
      <c r="H19329">
        <v>4</v>
      </c>
    </row>
    <row r="19330" spans="1:8" x14ac:dyDescent="0.45">
      <c r="A19330">
        <v>7312</v>
      </c>
      <c r="B19330" t="s">
        <v>228332</v>
      </c>
      <c r="C19330">
        <v>47.5</v>
      </c>
      <c r="D19330">
        <v>0</v>
      </c>
      <c r="E19330">
        <v>0</v>
      </c>
      <c r="F19330" t="s">
        <v>209003</v>
      </c>
      <c r="G19330" t="s">
        <v>209004</v>
      </c>
      <c r="H19330">
        <v>4</v>
      </c>
    </row>
    <row r="19331" spans="1:8" x14ac:dyDescent="0.45">
      <c r="A19331">
        <v>7312</v>
      </c>
      <c r="B19331" t="s">
        <v>228333</v>
      </c>
      <c r="C19331">
        <v>49.3</v>
      </c>
      <c r="D19331">
        <v>0</v>
      </c>
      <c r="E19331">
        <v>0</v>
      </c>
      <c r="F19331" t="s">
        <v>209003</v>
      </c>
      <c r="G19331" t="s">
        <v>209004</v>
      </c>
      <c r="H19331">
        <v>4</v>
      </c>
    </row>
    <row r="19332" spans="1:8" x14ac:dyDescent="0.45">
      <c r="A19332">
        <v>7312</v>
      </c>
      <c r="B19332" t="s">
        <v>228334</v>
      </c>
      <c r="C19332">
        <v>49.5</v>
      </c>
      <c r="D19332">
        <v>0</v>
      </c>
      <c r="E19332">
        <v>0</v>
      </c>
      <c r="F19332" t="s">
        <v>209003</v>
      </c>
      <c r="G19332" t="s">
        <v>209004</v>
      </c>
      <c r="H19332">
        <v>4</v>
      </c>
    </row>
    <row r="19333" spans="1:8" x14ac:dyDescent="0.45">
      <c r="A19333">
        <v>7312</v>
      </c>
      <c r="B19333" t="s">
        <v>228335</v>
      </c>
      <c r="C19333">
        <v>41.3</v>
      </c>
      <c r="D19333">
        <v>0</v>
      </c>
      <c r="E19333">
        <v>0</v>
      </c>
      <c r="F19333" t="s">
        <v>209003</v>
      </c>
      <c r="G19333" t="s">
        <v>209004</v>
      </c>
      <c r="H19333">
        <v>4</v>
      </c>
    </row>
    <row r="19334" spans="1:8" x14ac:dyDescent="0.45">
      <c r="A19334">
        <v>7312</v>
      </c>
      <c r="B19334" t="s">
        <v>228336</v>
      </c>
      <c r="C19334">
        <v>38.6</v>
      </c>
      <c r="D19334">
        <v>0</v>
      </c>
      <c r="E19334">
        <v>0</v>
      </c>
      <c r="F19334" t="s">
        <v>209003</v>
      </c>
      <c r="G19334" t="s">
        <v>209004</v>
      </c>
      <c r="H19334">
        <v>4</v>
      </c>
    </row>
    <row r="19335" spans="1:8" x14ac:dyDescent="0.45">
      <c r="A19335">
        <v>7312</v>
      </c>
      <c r="B19335" t="s">
        <v>228337</v>
      </c>
      <c r="C19335">
        <v>43.3</v>
      </c>
      <c r="D19335">
        <v>0</v>
      </c>
      <c r="E19335">
        <v>0</v>
      </c>
      <c r="F19335" t="s">
        <v>209003</v>
      </c>
      <c r="G19335" t="s">
        <v>209004</v>
      </c>
      <c r="H19335">
        <v>4</v>
      </c>
    </row>
    <row r="19336" spans="1:8" x14ac:dyDescent="0.45">
      <c r="A19336">
        <v>7312</v>
      </c>
      <c r="B19336" t="s">
        <v>228338</v>
      </c>
      <c r="C19336">
        <v>52.5</v>
      </c>
      <c r="D19336">
        <v>0</v>
      </c>
      <c r="E19336">
        <v>0</v>
      </c>
      <c r="F19336" t="s">
        <v>209003</v>
      </c>
      <c r="G19336" t="s">
        <v>209004</v>
      </c>
      <c r="H19336">
        <v>4</v>
      </c>
    </row>
    <row r="19337" spans="1:8" x14ac:dyDescent="0.45">
      <c r="A19337">
        <v>7312</v>
      </c>
      <c r="B19337" t="s">
        <v>228339</v>
      </c>
      <c r="C19337">
        <v>49.2</v>
      </c>
      <c r="D19337">
        <v>0</v>
      </c>
      <c r="E19337">
        <v>0</v>
      </c>
      <c r="F19337" t="s">
        <v>209003</v>
      </c>
      <c r="G19337" t="s">
        <v>209004</v>
      </c>
      <c r="H19337">
        <v>4</v>
      </c>
    </row>
    <row r="19338" spans="1:8" x14ac:dyDescent="0.45">
      <c r="A19338">
        <v>7312</v>
      </c>
      <c r="B19338" t="s">
        <v>228340</v>
      </c>
      <c r="C19338">
        <v>50.3</v>
      </c>
      <c r="D19338">
        <v>0</v>
      </c>
      <c r="E19338">
        <v>0</v>
      </c>
      <c r="F19338" t="s">
        <v>209003</v>
      </c>
      <c r="G19338" t="s">
        <v>209004</v>
      </c>
      <c r="H19338">
        <v>4</v>
      </c>
    </row>
    <row r="19339" spans="1:8" x14ac:dyDescent="0.45">
      <c r="A19339">
        <v>7312</v>
      </c>
      <c r="B19339" t="s">
        <v>228341</v>
      </c>
      <c r="C19339">
        <v>161.19999999999999</v>
      </c>
      <c r="D19339">
        <v>0</v>
      </c>
      <c r="E19339">
        <v>0</v>
      </c>
      <c r="F19339" t="s">
        <v>209003</v>
      </c>
      <c r="G19339" t="s">
        <v>209004</v>
      </c>
      <c r="H19339">
        <v>4</v>
      </c>
    </row>
    <row r="19340" spans="1:8" x14ac:dyDescent="0.45">
      <c r="A19340">
        <v>7312</v>
      </c>
      <c r="B19340" t="s">
        <v>228342</v>
      </c>
      <c r="C19340">
        <v>45.2</v>
      </c>
      <c r="D19340">
        <v>0</v>
      </c>
      <c r="E19340">
        <v>0</v>
      </c>
      <c r="F19340" t="s">
        <v>209003</v>
      </c>
      <c r="G19340" t="s">
        <v>209004</v>
      </c>
      <c r="H19340">
        <v>4</v>
      </c>
    </row>
    <row r="19341" spans="1:8" x14ac:dyDescent="0.45">
      <c r="A19341">
        <v>7312</v>
      </c>
      <c r="B19341" t="s">
        <v>228343</v>
      </c>
      <c r="C19341">
        <v>41.4</v>
      </c>
      <c r="D19341">
        <v>0</v>
      </c>
      <c r="E19341">
        <v>0</v>
      </c>
      <c r="F19341" t="s">
        <v>209003</v>
      </c>
      <c r="G19341" t="s">
        <v>209004</v>
      </c>
      <c r="H19341">
        <v>4</v>
      </c>
    </row>
    <row r="19342" spans="1:8" x14ac:dyDescent="0.45">
      <c r="A19342">
        <v>7312</v>
      </c>
      <c r="B19342" t="s">
        <v>228344</v>
      </c>
      <c r="C19342">
        <v>194.9</v>
      </c>
      <c r="D19342">
        <v>0</v>
      </c>
      <c r="E19342">
        <v>0</v>
      </c>
      <c r="F19342" t="s">
        <v>209003</v>
      </c>
      <c r="G19342" t="s">
        <v>209004</v>
      </c>
      <c r="H19342">
        <v>4</v>
      </c>
    </row>
    <row r="19343" spans="1:8" x14ac:dyDescent="0.45">
      <c r="A19343">
        <v>7312</v>
      </c>
      <c r="B19343" t="s">
        <v>228345</v>
      </c>
      <c r="C19343">
        <v>41.6</v>
      </c>
      <c r="D19343">
        <v>0</v>
      </c>
      <c r="E19343">
        <v>0</v>
      </c>
      <c r="F19343" t="s">
        <v>209003</v>
      </c>
      <c r="G19343" t="s">
        <v>209004</v>
      </c>
      <c r="H19343">
        <v>4</v>
      </c>
    </row>
    <row r="19344" spans="1:8" x14ac:dyDescent="0.45">
      <c r="A19344">
        <v>7312</v>
      </c>
      <c r="B19344" t="s">
        <v>228346</v>
      </c>
      <c r="C19344">
        <v>79.599999999999994</v>
      </c>
      <c r="D19344">
        <v>0</v>
      </c>
      <c r="E19344">
        <v>0</v>
      </c>
      <c r="F19344" t="s">
        <v>209003</v>
      </c>
      <c r="G19344" t="s">
        <v>209004</v>
      </c>
      <c r="H19344">
        <v>4</v>
      </c>
    </row>
    <row r="19345" spans="1:8" x14ac:dyDescent="0.45">
      <c r="A19345">
        <v>7312</v>
      </c>
      <c r="B19345" t="s">
        <v>228347</v>
      </c>
      <c r="C19345">
        <v>126.5</v>
      </c>
      <c r="D19345">
        <v>0</v>
      </c>
      <c r="E19345">
        <v>0</v>
      </c>
      <c r="F19345" t="s">
        <v>209003</v>
      </c>
      <c r="G19345" t="s">
        <v>209004</v>
      </c>
      <c r="H19345">
        <v>4</v>
      </c>
    </row>
    <row r="19346" spans="1:8" x14ac:dyDescent="0.45">
      <c r="A19346">
        <v>7312</v>
      </c>
      <c r="B19346" t="s">
        <v>228348</v>
      </c>
      <c r="C19346">
        <v>107</v>
      </c>
      <c r="D19346">
        <v>0</v>
      </c>
      <c r="E19346">
        <v>0</v>
      </c>
      <c r="F19346" t="s">
        <v>209003</v>
      </c>
      <c r="G19346" t="s">
        <v>209004</v>
      </c>
      <c r="H19346">
        <v>4</v>
      </c>
    </row>
    <row r="19347" spans="1:8" x14ac:dyDescent="0.45">
      <c r="A19347">
        <v>7312</v>
      </c>
      <c r="B19347" t="s">
        <v>228349</v>
      </c>
      <c r="C19347">
        <v>166.4</v>
      </c>
      <c r="D19347">
        <v>0</v>
      </c>
      <c r="E19347">
        <v>0</v>
      </c>
      <c r="F19347" t="s">
        <v>209003</v>
      </c>
      <c r="G19347" t="s">
        <v>209004</v>
      </c>
      <c r="H19347">
        <v>4</v>
      </c>
    </row>
    <row r="19348" spans="1:8" x14ac:dyDescent="0.45">
      <c r="A19348">
        <v>7312</v>
      </c>
      <c r="B19348" t="s">
        <v>228350</v>
      </c>
      <c r="C19348">
        <v>96.5</v>
      </c>
      <c r="D19348">
        <v>0</v>
      </c>
      <c r="E19348">
        <v>0</v>
      </c>
      <c r="F19348" t="s">
        <v>209003</v>
      </c>
      <c r="G19348" t="s">
        <v>209004</v>
      </c>
      <c r="H19348">
        <v>4</v>
      </c>
    </row>
    <row r="19349" spans="1:8" x14ac:dyDescent="0.45">
      <c r="A19349">
        <v>7312</v>
      </c>
      <c r="B19349" t="s">
        <v>228351</v>
      </c>
      <c r="C19349">
        <v>136.9</v>
      </c>
      <c r="D19349">
        <v>0</v>
      </c>
      <c r="E19349">
        <v>0</v>
      </c>
      <c r="F19349" t="s">
        <v>209003</v>
      </c>
      <c r="G19349" t="s">
        <v>209004</v>
      </c>
      <c r="H19349">
        <v>4</v>
      </c>
    </row>
    <row r="19350" spans="1:8" x14ac:dyDescent="0.45">
      <c r="A19350">
        <v>7312</v>
      </c>
      <c r="B19350" t="s">
        <v>228352</v>
      </c>
      <c r="C19350">
        <v>98</v>
      </c>
      <c r="D19350">
        <v>0</v>
      </c>
      <c r="E19350">
        <v>0</v>
      </c>
      <c r="F19350" t="s">
        <v>209003</v>
      </c>
      <c r="G19350" t="s">
        <v>209004</v>
      </c>
      <c r="H19350">
        <v>4</v>
      </c>
    </row>
    <row r="19351" spans="1:8" x14ac:dyDescent="0.45">
      <c r="A19351">
        <v>7312</v>
      </c>
      <c r="B19351" t="s">
        <v>228353</v>
      </c>
      <c r="C19351">
        <v>181.6</v>
      </c>
      <c r="D19351">
        <v>0</v>
      </c>
      <c r="E19351">
        <v>0</v>
      </c>
      <c r="F19351" t="s">
        <v>209003</v>
      </c>
      <c r="G19351" t="s">
        <v>209004</v>
      </c>
      <c r="H19351">
        <v>4</v>
      </c>
    </row>
    <row r="19352" spans="1:8" x14ac:dyDescent="0.45">
      <c r="A19352">
        <v>7312</v>
      </c>
      <c r="B19352" t="s">
        <v>228354</v>
      </c>
      <c r="C19352">
        <v>201.5</v>
      </c>
      <c r="D19352">
        <v>0</v>
      </c>
      <c r="E19352">
        <v>0</v>
      </c>
      <c r="F19352" t="s">
        <v>209003</v>
      </c>
      <c r="G19352" t="s">
        <v>209004</v>
      </c>
      <c r="H19352">
        <v>4</v>
      </c>
    </row>
    <row r="19353" spans="1:8" x14ac:dyDescent="0.45">
      <c r="A19353">
        <v>7312</v>
      </c>
      <c r="B19353" t="s">
        <v>228355</v>
      </c>
      <c r="C19353">
        <v>165.3</v>
      </c>
      <c r="D19353">
        <v>0</v>
      </c>
      <c r="E19353">
        <v>0</v>
      </c>
      <c r="F19353" t="s">
        <v>209003</v>
      </c>
      <c r="G19353" t="s">
        <v>209004</v>
      </c>
      <c r="H19353">
        <v>4</v>
      </c>
    </row>
    <row r="19354" spans="1:8" x14ac:dyDescent="0.45">
      <c r="A19354">
        <v>7312</v>
      </c>
      <c r="B19354" t="s">
        <v>228356</v>
      </c>
      <c r="C19354">
        <v>143.30000000000001</v>
      </c>
      <c r="D19354">
        <v>0</v>
      </c>
      <c r="E19354">
        <v>0</v>
      </c>
      <c r="F19354" t="s">
        <v>209003</v>
      </c>
      <c r="G19354" t="s">
        <v>209004</v>
      </c>
      <c r="H19354">
        <v>4</v>
      </c>
    </row>
    <row r="19355" spans="1:8" x14ac:dyDescent="0.45">
      <c r="A19355">
        <v>7312</v>
      </c>
      <c r="B19355" t="s">
        <v>228357</v>
      </c>
      <c r="C19355">
        <v>45.6</v>
      </c>
      <c r="D19355">
        <v>0</v>
      </c>
      <c r="E19355">
        <v>0</v>
      </c>
      <c r="F19355" t="s">
        <v>209003</v>
      </c>
      <c r="G19355" t="s">
        <v>209004</v>
      </c>
      <c r="H19355">
        <v>4</v>
      </c>
    </row>
    <row r="19356" spans="1:8" x14ac:dyDescent="0.45">
      <c r="A19356">
        <v>7312</v>
      </c>
      <c r="B19356" t="s">
        <v>228358</v>
      </c>
      <c r="C19356">
        <v>45.9</v>
      </c>
      <c r="D19356">
        <v>0</v>
      </c>
      <c r="E19356">
        <v>0</v>
      </c>
      <c r="F19356" t="s">
        <v>209003</v>
      </c>
      <c r="G19356" t="s">
        <v>209004</v>
      </c>
      <c r="H19356">
        <v>4</v>
      </c>
    </row>
    <row r="19357" spans="1:8" x14ac:dyDescent="0.45">
      <c r="A19357">
        <v>7312</v>
      </c>
      <c r="B19357" t="s">
        <v>228359</v>
      </c>
      <c r="C19357">
        <v>175.7</v>
      </c>
      <c r="D19357">
        <v>0</v>
      </c>
      <c r="E19357">
        <v>0</v>
      </c>
      <c r="F19357" t="s">
        <v>209003</v>
      </c>
      <c r="G19357" t="s">
        <v>209004</v>
      </c>
      <c r="H19357">
        <v>4</v>
      </c>
    </row>
    <row r="19358" spans="1:8" x14ac:dyDescent="0.45">
      <c r="A19358">
        <v>7312</v>
      </c>
      <c r="B19358" t="s">
        <v>228360</v>
      </c>
      <c r="C19358">
        <v>195.4</v>
      </c>
      <c r="D19358">
        <v>0</v>
      </c>
      <c r="E19358">
        <v>0</v>
      </c>
      <c r="F19358" t="s">
        <v>209003</v>
      </c>
      <c r="G19358" t="s">
        <v>209004</v>
      </c>
      <c r="H19358">
        <v>4</v>
      </c>
    </row>
    <row r="19359" spans="1:8" x14ac:dyDescent="0.45">
      <c r="A19359">
        <v>7312</v>
      </c>
      <c r="B19359" t="s">
        <v>228361</v>
      </c>
      <c r="C19359">
        <v>83.7</v>
      </c>
      <c r="D19359">
        <v>0</v>
      </c>
      <c r="E19359">
        <v>0</v>
      </c>
      <c r="F19359" t="s">
        <v>209003</v>
      </c>
      <c r="G19359" t="s">
        <v>209004</v>
      </c>
      <c r="H19359">
        <v>4</v>
      </c>
    </row>
    <row r="19360" spans="1:8" x14ac:dyDescent="0.45">
      <c r="A19360">
        <v>7312</v>
      </c>
      <c r="B19360" t="s">
        <v>228362</v>
      </c>
      <c r="C19360">
        <v>175.5</v>
      </c>
      <c r="D19360">
        <v>0</v>
      </c>
      <c r="E19360">
        <v>0</v>
      </c>
      <c r="F19360" t="s">
        <v>209003</v>
      </c>
      <c r="G19360" t="s">
        <v>209004</v>
      </c>
      <c r="H19360">
        <v>4</v>
      </c>
    </row>
    <row r="19361" spans="1:8" x14ac:dyDescent="0.45">
      <c r="A19361">
        <v>7312</v>
      </c>
      <c r="B19361" t="s">
        <v>228363</v>
      </c>
      <c r="C19361">
        <v>175</v>
      </c>
      <c r="D19361">
        <v>0</v>
      </c>
      <c r="E19361">
        <v>0</v>
      </c>
      <c r="F19361" t="s">
        <v>209003</v>
      </c>
      <c r="G19361" t="s">
        <v>209004</v>
      </c>
      <c r="H19361">
        <v>4</v>
      </c>
    </row>
    <row r="19362" spans="1:8" x14ac:dyDescent="0.45">
      <c r="A19362">
        <v>7312</v>
      </c>
      <c r="B19362" t="s">
        <v>228364</v>
      </c>
      <c r="C19362">
        <v>41.4</v>
      </c>
      <c r="D19362">
        <v>0</v>
      </c>
      <c r="E19362">
        <v>0</v>
      </c>
      <c r="F19362" t="s">
        <v>209003</v>
      </c>
      <c r="G19362" t="s">
        <v>209004</v>
      </c>
      <c r="H19362">
        <v>4</v>
      </c>
    </row>
    <row r="19363" spans="1:8" x14ac:dyDescent="0.45">
      <c r="A19363">
        <v>7312</v>
      </c>
      <c r="B19363" t="s">
        <v>228365</v>
      </c>
      <c r="C19363">
        <v>40.5</v>
      </c>
      <c r="D19363">
        <v>0</v>
      </c>
      <c r="E19363">
        <v>0</v>
      </c>
      <c r="F19363" t="s">
        <v>209003</v>
      </c>
      <c r="G19363" t="s">
        <v>209004</v>
      </c>
      <c r="H19363">
        <v>4</v>
      </c>
    </row>
    <row r="19364" spans="1:8" x14ac:dyDescent="0.45">
      <c r="A19364">
        <v>7312</v>
      </c>
      <c r="B19364" t="s">
        <v>228366</v>
      </c>
      <c r="C19364">
        <v>40.700000000000003</v>
      </c>
      <c r="D19364">
        <v>0</v>
      </c>
      <c r="E19364">
        <v>0</v>
      </c>
      <c r="F19364" t="s">
        <v>209003</v>
      </c>
      <c r="G19364" t="s">
        <v>209004</v>
      </c>
      <c r="H19364">
        <v>4</v>
      </c>
    </row>
    <row r="19365" spans="1:8" x14ac:dyDescent="0.45">
      <c r="A19365">
        <v>7312</v>
      </c>
      <c r="B19365" t="s">
        <v>228367</v>
      </c>
      <c r="C19365">
        <v>39.700000000000003</v>
      </c>
      <c r="D19365">
        <v>0</v>
      </c>
      <c r="E19365">
        <v>0</v>
      </c>
      <c r="F19365" t="s">
        <v>209003</v>
      </c>
      <c r="G19365" t="s">
        <v>209004</v>
      </c>
      <c r="H19365">
        <v>4</v>
      </c>
    </row>
    <row r="19366" spans="1:8" x14ac:dyDescent="0.45">
      <c r="A19366">
        <v>7312</v>
      </c>
      <c r="B19366" t="s">
        <v>228368</v>
      </c>
      <c r="C19366">
        <v>40.6</v>
      </c>
      <c r="D19366">
        <v>0</v>
      </c>
      <c r="E19366">
        <v>0</v>
      </c>
      <c r="F19366" t="s">
        <v>209003</v>
      </c>
      <c r="G19366" t="s">
        <v>209004</v>
      </c>
      <c r="H19366">
        <v>4</v>
      </c>
    </row>
    <row r="19367" spans="1:8" x14ac:dyDescent="0.45">
      <c r="A19367">
        <v>7312</v>
      </c>
      <c r="B19367" t="s">
        <v>228369</v>
      </c>
      <c r="C19367">
        <v>217.2</v>
      </c>
      <c r="D19367">
        <v>0</v>
      </c>
      <c r="E19367">
        <v>0</v>
      </c>
      <c r="F19367" t="s">
        <v>209003</v>
      </c>
      <c r="G19367" t="s">
        <v>209004</v>
      </c>
      <c r="H19367">
        <v>4</v>
      </c>
    </row>
    <row r="19368" spans="1:8" x14ac:dyDescent="0.45">
      <c r="A19368">
        <v>7312</v>
      </c>
      <c r="B19368" t="s">
        <v>228370</v>
      </c>
      <c r="C19368">
        <v>141.4</v>
      </c>
      <c r="D19368">
        <v>0</v>
      </c>
      <c r="E19368">
        <v>0</v>
      </c>
      <c r="F19368" t="s">
        <v>209003</v>
      </c>
      <c r="G19368" t="s">
        <v>209004</v>
      </c>
      <c r="H19368">
        <v>4</v>
      </c>
    </row>
    <row r="19369" spans="1:8" x14ac:dyDescent="0.45">
      <c r="A19369">
        <v>7312</v>
      </c>
      <c r="B19369" t="s">
        <v>228371</v>
      </c>
      <c r="C19369">
        <v>46.2</v>
      </c>
      <c r="D19369">
        <v>0</v>
      </c>
      <c r="E19369">
        <v>0</v>
      </c>
      <c r="F19369" t="s">
        <v>209003</v>
      </c>
      <c r="G19369" t="s">
        <v>209004</v>
      </c>
      <c r="H19369">
        <v>4</v>
      </c>
    </row>
    <row r="19370" spans="1:8" x14ac:dyDescent="0.45">
      <c r="A19370">
        <v>7312</v>
      </c>
      <c r="B19370" t="s">
        <v>228372</v>
      </c>
      <c r="C19370">
        <v>42.8</v>
      </c>
      <c r="D19370">
        <v>0</v>
      </c>
      <c r="E19370">
        <v>0</v>
      </c>
      <c r="F19370" t="s">
        <v>209003</v>
      </c>
      <c r="G19370" t="s">
        <v>209004</v>
      </c>
      <c r="H19370">
        <v>4</v>
      </c>
    </row>
    <row r="19371" spans="1:8" x14ac:dyDescent="0.45">
      <c r="A19371">
        <v>7312</v>
      </c>
      <c r="B19371" t="s">
        <v>228373</v>
      </c>
      <c r="C19371">
        <v>46.8</v>
      </c>
      <c r="D19371">
        <v>0</v>
      </c>
      <c r="E19371">
        <v>0</v>
      </c>
      <c r="F19371" t="s">
        <v>209003</v>
      </c>
      <c r="G19371" t="s">
        <v>209004</v>
      </c>
      <c r="H19371">
        <v>4</v>
      </c>
    </row>
    <row r="19372" spans="1:8" x14ac:dyDescent="0.45">
      <c r="A19372">
        <v>7312</v>
      </c>
      <c r="B19372" t="s">
        <v>228374</v>
      </c>
      <c r="C19372">
        <v>87.3</v>
      </c>
      <c r="D19372">
        <v>0</v>
      </c>
      <c r="E19372">
        <v>0</v>
      </c>
      <c r="F19372" t="s">
        <v>209003</v>
      </c>
      <c r="G19372" t="s">
        <v>209004</v>
      </c>
      <c r="H19372">
        <v>4</v>
      </c>
    </row>
    <row r="19373" spans="1:8" x14ac:dyDescent="0.45">
      <c r="A19373">
        <v>7312</v>
      </c>
      <c r="B19373" t="s">
        <v>228375</v>
      </c>
      <c r="C19373">
        <v>119.1</v>
      </c>
      <c r="D19373">
        <v>0</v>
      </c>
      <c r="E19373">
        <v>0</v>
      </c>
      <c r="F19373" t="s">
        <v>209003</v>
      </c>
      <c r="G19373" t="s">
        <v>209004</v>
      </c>
      <c r="H19373">
        <v>4</v>
      </c>
    </row>
    <row r="19374" spans="1:8" x14ac:dyDescent="0.45">
      <c r="A19374">
        <v>7312</v>
      </c>
      <c r="B19374" t="s">
        <v>228376</v>
      </c>
      <c r="C19374">
        <v>99.1</v>
      </c>
      <c r="D19374">
        <v>0</v>
      </c>
      <c r="E19374">
        <v>0</v>
      </c>
      <c r="F19374" t="s">
        <v>209003</v>
      </c>
      <c r="G19374" t="s">
        <v>209004</v>
      </c>
      <c r="H19374">
        <v>4</v>
      </c>
    </row>
    <row r="19375" spans="1:8" x14ac:dyDescent="0.45">
      <c r="A19375">
        <v>7312</v>
      </c>
      <c r="B19375" t="s">
        <v>228377</v>
      </c>
      <c r="C19375">
        <v>131.4</v>
      </c>
      <c r="D19375">
        <v>0</v>
      </c>
      <c r="E19375">
        <v>0</v>
      </c>
      <c r="F19375" t="s">
        <v>209003</v>
      </c>
      <c r="G19375" t="s">
        <v>209004</v>
      </c>
      <c r="H19375">
        <v>4</v>
      </c>
    </row>
    <row r="19376" spans="1:8" x14ac:dyDescent="0.45">
      <c r="A19376">
        <v>7312</v>
      </c>
      <c r="B19376" t="s">
        <v>228378</v>
      </c>
      <c r="C19376">
        <v>108.8</v>
      </c>
      <c r="D19376">
        <v>0</v>
      </c>
      <c r="E19376">
        <v>0</v>
      </c>
      <c r="F19376" t="s">
        <v>209003</v>
      </c>
      <c r="G19376" t="s">
        <v>209004</v>
      </c>
      <c r="H19376">
        <v>4</v>
      </c>
    </row>
    <row r="19377" spans="1:8" x14ac:dyDescent="0.45">
      <c r="A19377">
        <v>7312</v>
      </c>
      <c r="B19377" t="s">
        <v>228379</v>
      </c>
      <c r="C19377">
        <v>53.9</v>
      </c>
      <c r="D19377">
        <v>0</v>
      </c>
      <c r="E19377">
        <v>0</v>
      </c>
      <c r="F19377" t="s">
        <v>209003</v>
      </c>
      <c r="G19377" t="s">
        <v>209004</v>
      </c>
      <c r="H19377">
        <v>4</v>
      </c>
    </row>
    <row r="19378" spans="1:8" x14ac:dyDescent="0.45">
      <c r="A19378">
        <v>7312</v>
      </c>
      <c r="B19378" t="s">
        <v>228380</v>
      </c>
      <c r="C19378">
        <v>54.7</v>
      </c>
      <c r="D19378">
        <v>0</v>
      </c>
      <c r="E19378">
        <v>0</v>
      </c>
      <c r="F19378" t="s">
        <v>209003</v>
      </c>
      <c r="G19378" t="s">
        <v>209004</v>
      </c>
      <c r="H19378">
        <v>4</v>
      </c>
    </row>
    <row r="19379" spans="1:8" x14ac:dyDescent="0.45">
      <c r="A19379">
        <v>7312</v>
      </c>
      <c r="B19379" t="s">
        <v>228381</v>
      </c>
      <c r="C19379">
        <v>50.8</v>
      </c>
      <c r="D19379">
        <v>0</v>
      </c>
      <c r="E19379">
        <v>0</v>
      </c>
      <c r="F19379" t="s">
        <v>209003</v>
      </c>
      <c r="G19379" t="s">
        <v>209004</v>
      </c>
      <c r="H19379">
        <v>4</v>
      </c>
    </row>
    <row r="19380" spans="1:8" x14ac:dyDescent="0.45">
      <c r="A19380">
        <v>7312</v>
      </c>
      <c r="B19380" t="s">
        <v>228382</v>
      </c>
      <c r="C19380">
        <v>45.5</v>
      </c>
      <c r="D19380">
        <v>0</v>
      </c>
      <c r="E19380">
        <v>0</v>
      </c>
      <c r="F19380" t="s">
        <v>209003</v>
      </c>
      <c r="G19380" t="s">
        <v>209004</v>
      </c>
      <c r="H19380">
        <v>4</v>
      </c>
    </row>
    <row r="19381" spans="1:8" x14ac:dyDescent="0.45">
      <c r="A19381">
        <v>7312</v>
      </c>
      <c r="B19381" t="s">
        <v>228383</v>
      </c>
      <c r="C19381">
        <v>40.6</v>
      </c>
      <c r="D19381">
        <v>0</v>
      </c>
      <c r="E19381">
        <v>0</v>
      </c>
      <c r="F19381" t="s">
        <v>209003</v>
      </c>
      <c r="G19381" t="s">
        <v>209004</v>
      </c>
      <c r="H19381">
        <v>4</v>
      </c>
    </row>
    <row r="19382" spans="1:8" x14ac:dyDescent="0.45">
      <c r="A19382">
        <v>7312</v>
      </c>
      <c r="B19382" t="s">
        <v>228384</v>
      </c>
      <c r="C19382">
        <v>125.5</v>
      </c>
      <c r="D19382">
        <v>0</v>
      </c>
      <c r="E19382">
        <v>0</v>
      </c>
      <c r="F19382" t="s">
        <v>209003</v>
      </c>
      <c r="G19382" t="s">
        <v>209004</v>
      </c>
      <c r="H19382">
        <v>4</v>
      </c>
    </row>
    <row r="19383" spans="1:8" x14ac:dyDescent="0.45">
      <c r="A19383">
        <v>7312</v>
      </c>
      <c r="B19383" t="s">
        <v>228385</v>
      </c>
      <c r="C19383">
        <v>42.4</v>
      </c>
      <c r="D19383">
        <v>0</v>
      </c>
      <c r="E19383">
        <v>0</v>
      </c>
      <c r="F19383" t="s">
        <v>209003</v>
      </c>
      <c r="G19383" t="s">
        <v>209004</v>
      </c>
      <c r="H19383">
        <v>4</v>
      </c>
    </row>
    <row r="19384" spans="1:8" x14ac:dyDescent="0.45">
      <c r="A19384">
        <v>7312</v>
      </c>
      <c r="B19384" t="s">
        <v>228386</v>
      </c>
      <c r="C19384">
        <v>58.3</v>
      </c>
      <c r="D19384">
        <v>0</v>
      </c>
      <c r="E19384">
        <v>0</v>
      </c>
      <c r="F19384" t="s">
        <v>209003</v>
      </c>
      <c r="G19384" t="s">
        <v>209004</v>
      </c>
      <c r="H19384">
        <v>4</v>
      </c>
    </row>
    <row r="19385" spans="1:8" x14ac:dyDescent="0.45">
      <c r="A19385">
        <v>7312</v>
      </c>
      <c r="B19385" t="s">
        <v>228387</v>
      </c>
      <c r="C19385">
        <v>40.5</v>
      </c>
      <c r="D19385">
        <v>0</v>
      </c>
      <c r="E19385">
        <v>0</v>
      </c>
      <c r="F19385" t="s">
        <v>209003</v>
      </c>
      <c r="G19385" t="s">
        <v>209004</v>
      </c>
      <c r="H19385">
        <v>4</v>
      </c>
    </row>
    <row r="19386" spans="1:8" x14ac:dyDescent="0.45">
      <c r="A19386">
        <v>7312</v>
      </c>
      <c r="B19386" t="s">
        <v>228388</v>
      </c>
      <c r="C19386">
        <v>41.4</v>
      </c>
      <c r="D19386">
        <v>0</v>
      </c>
      <c r="E19386">
        <v>0</v>
      </c>
      <c r="F19386" t="s">
        <v>209003</v>
      </c>
      <c r="G19386" t="s">
        <v>209004</v>
      </c>
      <c r="H19386">
        <v>4</v>
      </c>
    </row>
    <row r="19387" spans="1:8" x14ac:dyDescent="0.45">
      <c r="A19387">
        <v>7312</v>
      </c>
      <c r="B19387" t="s">
        <v>228389</v>
      </c>
      <c r="C19387">
        <v>41.5</v>
      </c>
      <c r="D19387">
        <v>0</v>
      </c>
      <c r="E19387">
        <v>0</v>
      </c>
      <c r="F19387" t="s">
        <v>209003</v>
      </c>
      <c r="G19387" t="s">
        <v>209004</v>
      </c>
      <c r="H19387">
        <v>4</v>
      </c>
    </row>
    <row r="19388" spans="1:8" x14ac:dyDescent="0.45">
      <c r="A19388">
        <v>7312</v>
      </c>
      <c r="B19388" t="s">
        <v>228390</v>
      </c>
      <c r="C19388">
        <v>42.2</v>
      </c>
      <c r="D19388">
        <v>0</v>
      </c>
      <c r="E19388">
        <v>0</v>
      </c>
      <c r="F19388" t="s">
        <v>209003</v>
      </c>
      <c r="G19388" t="s">
        <v>209004</v>
      </c>
      <c r="H19388">
        <v>4</v>
      </c>
    </row>
    <row r="19389" spans="1:8" x14ac:dyDescent="0.45">
      <c r="A19389">
        <v>7312</v>
      </c>
      <c r="B19389" t="s">
        <v>228391</v>
      </c>
      <c r="C19389">
        <v>41.3</v>
      </c>
      <c r="D19389">
        <v>0</v>
      </c>
      <c r="E19389">
        <v>0</v>
      </c>
      <c r="F19389" t="s">
        <v>209003</v>
      </c>
      <c r="G19389" t="s">
        <v>209004</v>
      </c>
      <c r="H19389">
        <v>4</v>
      </c>
    </row>
    <row r="19390" spans="1:8" x14ac:dyDescent="0.45">
      <c r="A19390">
        <v>7312</v>
      </c>
      <c r="B19390" t="s">
        <v>228392</v>
      </c>
      <c r="C19390">
        <v>184.6</v>
      </c>
      <c r="D19390">
        <v>0</v>
      </c>
      <c r="E19390">
        <v>0</v>
      </c>
      <c r="F19390" t="s">
        <v>209003</v>
      </c>
      <c r="G19390" t="s">
        <v>209004</v>
      </c>
      <c r="H19390">
        <v>4</v>
      </c>
    </row>
    <row r="19391" spans="1:8" x14ac:dyDescent="0.45">
      <c r="A19391">
        <v>7312</v>
      </c>
      <c r="B19391" t="s">
        <v>228393</v>
      </c>
      <c r="C19391">
        <v>114.5</v>
      </c>
      <c r="D19391">
        <v>0</v>
      </c>
      <c r="E19391">
        <v>0</v>
      </c>
      <c r="F19391" t="s">
        <v>209003</v>
      </c>
      <c r="G19391" t="s">
        <v>209004</v>
      </c>
      <c r="H19391">
        <v>4</v>
      </c>
    </row>
    <row r="19392" spans="1:8" x14ac:dyDescent="0.45">
      <c r="A19392">
        <v>7312</v>
      </c>
      <c r="B19392" t="s">
        <v>228394</v>
      </c>
      <c r="C19392">
        <v>65.7</v>
      </c>
      <c r="D19392">
        <v>0</v>
      </c>
      <c r="E19392">
        <v>0</v>
      </c>
      <c r="F19392" t="s">
        <v>209003</v>
      </c>
      <c r="G19392" t="s">
        <v>209004</v>
      </c>
      <c r="H19392">
        <v>4</v>
      </c>
    </row>
    <row r="19393" spans="1:8" x14ac:dyDescent="0.45">
      <c r="A19393">
        <v>7312</v>
      </c>
      <c r="B19393" t="s">
        <v>228395</v>
      </c>
      <c r="C19393">
        <v>221.4</v>
      </c>
      <c r="D19393">
        <v>0</v>
      </c>
      <c r="E19393">
        <v>0</v>
      </c>
      <c r="F19393" t="s">
        <v>209003</v>
      </c>
      <c r="G19393" t="s">
        <v>209004</v>
      </c>
      <c r="H19393">
        <v>4</v>
      </c>
    </row>
    <row r="19394" spans="1:8" x14ac:dyDescent="0.45">
      <c r="A19394">
        <v>7312</v>
      </c>
      <c r="B19394" t="s">
        <v>228396</v>
      </c>
      <c r="C19394">
        <v>105.3</v>
      </c>
      <c r="D19394">
        <v>0</v>
      </c>
      <c r="E19394">
        <v>0</v>
      </c>
      <c r="F19394" t="s">
        <v>209003</v>
      </c>
      <c r="G19394" t="s">
        <v>209004</v>
      </c>
      <c r="H19394">
        <v>4</v>
      </c>
    </row>
    <row r="19395" spans="1:8" x14ac:dyDescent="0.45">
      <c r="A19395">
        <v>7312</v>
      </c>
      <c r="B19395" t="s">
        <v>228397</v>
      </c>
      <c r="C19395">
        <v>104.7</v>
      </c>
      <c r="D19395">
        <v>0</v>
      </c>
      <c r="E19395">
        <v>0</v>
      </c>
      <c r="F19395" t="s">
        <v>209003</v>
      </c>
      <c r="G19395" t="s">
        <v>209004</v>
      </c>
      <c r="H19395">
        <v>4</v>
      </c>
    </row>
    <row r="19396" spans="1:8" x14ac:dyDescent="0.45">
      <c r="A19396">
        <v>7312</v>
      </c>
      <c r="B19396" t="s">
        <v>228398</v>
      </c>
      <c r="C19396">
        <v>134.80000000000001</v>
      </c>
      <c r="D19396">
        <v>0</v>
      </c>
      <c r="E19396">
        <v>0</v>
      </c>
      <c r="F19396" t="s">
        <v>209003</v>
      </c>
      <c r="G19396" t="s">
        <v>209004</v>
      </c>
      <c r="H19396">
        <v>4</v>
      </c>
    </row>
    <row r="19397" spans="1:8" x14ac:dyDescent="0.45">
      <c r="A19397">
        <v>7312</v>
      </c>
      <c r="B19397" t="s">
        <v>228399</v>
      </c>
      <c r="C19397">
        <v>148.9</v>
      </c>
      <c r="D19397">
        <v>0</v>
      </c>
      <c r="E19397">
        <v>0</v>
      </c>
      <c r="F19397" t="s">
        <v>209003</v>
      </c>
      <c r="G19397" t="s">
        <v>209004</v>
      </c>
      <c r="H19397">
        <v>4</v>
      </c>
    </row>
    <row r="19398" spans="1:8" x14ac:dyDescent="0.45">
      <c r="A19398">
        <v>7312</v>
      </c>
      <c r="B19398" t="s">
        <v>228400</v>
      </c>
      <c r="C19398">
        <v>43.7</v>
      </c>
      <c r="D19398">
        <v>0</v>
      </c>
      <c r="E19398">
        <v>0</v>
      </c>
      <c r="F19398" t="s">
        <v>209003</v>
      </c>
      <c r="G19398" t="s">
        <v>209004</v>
      </c>
      <c r="H19398">
        <v>4</v>
      </c>
    </row>
    <row r="19399" spans="1:8" x14ac:dyDescent="0.45">
      <c r="A19399">
        <v>7312</v>
      </c>
      <c r="B19399" t="s">
        <v>228401</v>
      </c>
      <c r="C19399">
        <v>42.9</v>
      </c>
      <c r="D19399">
        <v>0</v>
      </c>
      <c r="E19399">
        <v>0</v>
      </c>
      <c r="F19399" t="s">
        <v>209003</v>
      </c>
      <c r="G19399" t="s">
        <v>209004</v>
      </c>
      <c r="H19399">
        <v>4</v>
      </c>
    </row>
    <row r="19400" spans="1:8" x14ac:dyDescent="0.45">
      <c r="A19400">
        <v>7312</v>
      </c>
      <c r="B19400" t="s">
        <v>228402</v>
      </c>
      <c r="C19400">
        <v>48.2</v>
      </c>
      <c r="D19400">
        <v>0</v>
      </c>
      <c r="E19400">
        <v>0</v>
      </c>
      <c r="F19400" t="s">
        <v>209003</v>
      </c>
      <c r="G19400" t="s">
        <v>209004</v>
      </c>
      <c r="H19400">
        <v>4</v>
      </c>
    </row>
    <row r="19401" spans="1:8" x14ac:dyDescent="0.45">
      <c r="A19401">
        <v>7312</v>
      </c>
      <c r="B19401" t="s">
        <v>228403</v>
      </c>
      <c r="C19401">
        <v>60.9</v>
      </c>
      <c r="D19401">
        <v>0</v>
      </c>
      <c r="E19401">
        <v>0</v>
      </c>
      <c r="F19401" t="s">
        <v>209003</v>
      </c>
      <c r="G19401" t="s">
        <v>209004</v>
      </c>
      <c r="H19401">
        <v>4</v>
      </c>
    </row>
    <row r="19402" spans="1:8" x14ac:dyDescent="0.45">
      <c r="A19402">
        <v>7312</v>
      </c>
      <c r="B19402" t="s">
        <v>228404</v>
      </c>
      <c r="C19402">
        <v>44.1</v>
      </c>
      <c r="D19402">
        <v>0</v>
      </c>
      <c r="E19402">
        <v>0</v>
      </c>
      <c r="F19402" t="s">
        <v>209003</v>
      </c>
      <c r="G19402" t="s">
        <v>209004</v>
      </c>
      <c r="H19402">
        <v>4</v>
      </c>
    </row>
    <row r="19403" spans="1:8" x14ac:dyDescent="0.45">
      <c r="A19403">
        <v>7312</v>
      </c>
      <c r="B19403" t="s">
        <v>228405</v>
      </c>
      <c r="C19403">
        <v>46.4</v>
      </c>
      <c r="D19403">
        <v>0</v>
      </c>
      <c r="E19403">
        <v>0</v>
      </c>
      <c r="F19403" t="s">
        <v>209003</v>
      </c>
      <c r="G19403" t="s">
        <v>209004</v>
      </c>
      <c r="H19403">
        <v>4</v>
      </c>
    </row>
    <row r="19404" spans="1:8" x14ac:dyDescent="0.45">
      <c r="A19404">
        <v>7312</v>
      </c>
      <c r="B19404" t="s">
        <v>228406</v>
      </c>
      <c r="C19404">
        <v>42.3</v>
      </c>
      <c r="D19404">
        <v>0</v>
      </c>
      <c r="E19404">
        <v>0</v>
      </c>
      <c r="F19404" t="s">
        <v>209003</v>
      </c>
      <c r="G19404" t="s">
        <v>209004</v>
      </c>
      <c r="H19404">
        <v>4</v>
      </c>
    </row>
    <row r="19405" spans="1:8" x14ac:dyDescent="0.45">
      <c r="A19405">
        <v>7312</v>
      </c>
      <c r="B19405" t="s">
        <v>228407</v>
      </c>
      <c r="C19405">
        <v>43.1</v>
      </c>
      <c r="D19405">
        <v>0</v>
      </c>
      <c r="E19405">
        <v>0</v>
      </c>
      <c r="F19405" t="s">
        <v>209003</v>
      </c>
      <c r="G19405" t="s">
        <v>209004</v>
      </c>
      <c r="H19405">
        <v>4</v>
      </c>
    </row>
    <row r="19406" spans="1:8" x14ac:dyDescent="0.45">
      <c r="A19406">
        <v>7312</v>
      </c>
      <c r="B19406" t="s">
        <v>228408</v>
      </c>
      <c r="C19406">
        <v>46.9</v>
      </c>
      <c r="D19406">
        <v>0</v>
      </c>
      <c r="E19406">
        <v>0</v>
      </c>
      <c r="F19406" t="s">
        <v>209003</v>
      </c>
      <c r="G19406" t="s">
        <v>209004</v>
      </c>
      <c r="H19406">
        <v>4</v>
      </c>
    </row>
    <row r="19407" spans="1:8" x14ac:dyDescent="0.45">
      <c r="A19407">
        <v>7312</v>
      </c>
      <c r="B19407" t="s">
        <v>228409</v>
      </c>
      <c r="C19407">
        <v>46.8</v>
      </c>
      <c r="D19407">
        <v>0</v>
      </c>
      <c r="E19407">
        <v>0</v>
      </c>
      <c r="F19407" t="s">
        <v>209003</v>
      </c>
      <c r="G19407" t="s">
        <v>209004</v>
      </c>
      <c r="H19407">
        <v>4</v>
      </c>
    </row>
    <row r="19408" spans="1:8" x14ac:dyDescent="0.45">
      <c r="A19408">
        <v>7312</v>
      </c>
      <c r="B19408" t="s">
        <v>228410</v>
      </c>
      <c r="C19408">
        <v>43.8</v>
      </c>
      <c r="D19408">
        <v>0</v>
      </c>
      <c r="E19408">
        <v>0</v>
      </c>
      <c r="F19408" t="s">
        <v>209003</v>
      </c>
      <c r="G19408" t="s">
        <v>209004</v>
      </c>
      <c r="H19408">
        <v>4</v>
      </c>
    </row>
    <row r="19409" spans="1:8" x14ac:dyDescent="0.45">
      <c r="A19409">
        <v>7312</v>
      </c>
      <c r="B19409" t="s">
        <v>228411</v>
      </c>
      <c r="C19409">
        <v>44.5</v>
      </c>
      <c r="D19409">
        <v>0</v>
      </c>
      <c r="E19409">
        <v>0</v>
      </c>
      <c r="F19409" t="s">
        <v>209003</v>
      </c>
      <c r="G19409" t="s">
        <v>209004</v>
      </c>
      <c r="H19409">
        <v>4</v>
      </c>
    </row>
    <row r="19410" spans="1:8" x14ac:dyDescent="0.45">
      <c r="A19410">
        <v>7312</v>
      </c>
      <c r="B19410" t="s">
        <v>228412</v>
      </c>
      <c r="C19410">
        <v>45.6</v>
      </c>
      <c r="D19410">
        <v>0</v>
      </c>
      <c r="E19410">
        <v>0</v>
      </c>
      <c r="F19410" t="s">
        <v>209003</v>
      </c>
      <c r="G19410" t="s">
        <v>209004</v>
      </c>
      <c r="H19410">
        <v>4</v>
      </c>
    </row>
    <row r="19411" spans="1:8" x14ac:dyDescent="0.45">
      <c r="A19411">
        <v>7312</v>
      </c>
      <c r="B19411" t="s">
        <v>228413</v>
      </c>
      <c r="C19411">
        <v>46.1</v>
      </c>
      <c r="D19411">
        <v>0</v>
      </c>
      <c r="E19411">
        <v>0</v>
      </c>
      <c r="F19411" t="s">
        <v>209003</v>
      </c>
      <c r="G19411" t="s">
        <v>209004</v>
      </c>
      <c r="H19411">
        <v>4</v>
      </c>
    </row>
    <row r="19412" spans="1:8" x14ac:dyDescent="0.45">
      <c r="A19412">
        <v>7312</v>
      </c>
      <c r="B19412" t="s">
        <v>228414</v>
      </c>
      <c r="C19412">
        <v>43.3</v>
      </c>
      <c r="D19412">
        <v>0</v>
      </c>
      <c r="E19412">
        <v>0</v>
      </c>
      <c r="F19412" t="s">
        <v>209003</v>
      </c>
      <c r="G19412" t="s">
        <v>209004</v>
      </c>
      <c r="H19412">
        <v>4</v>
      </c>
    </row>
    <row r="19413" spans="1:8" x14ac:dyDescent="0.45">
      <c r="A19413">
        <v>7312</v>
      </c>
      <c r="B19413" t="s">
        <v>228415</v>
      </c>
      <c r="C19413">
        <v>42.7</v>
      </c>
      <c r="D19413">
        <v>0</v>
      </c>
      <c r="E19413">
        <v>0</v>
      </c>
      <c r="F19413" t="s">
        <v>209003</v>
      </c>
      <c r="G19413" t="s">
        <v>209004</v>
      </c>
      <c r="H19413">
        <v>4</v>
      </c>
    </row>
    <row r="19414" spans="1:8" x14ac:dyDescent="0.45">
      <c r="A19414">
        <v>7312</v>
      </c>
      <c r="B19414" t="s">
        <v>228416</v>
      </c>
      <c r="C19414">
        <v>41.6</v>
      </c>
      <c r="D19414">
        <v>0</v>
      </c>
      <c r="E19414">
        <v>0</v>
      </c>
      <c r="F19414" t="s">
        <v>209003</v>
      </c>
      <c r="G19414" t="s">
        <v>209004</v>
      </c>
      <c r="H19414">
        <v>4</v>
      </c>
    </row>
    <row r="19415" spans="1:8" x14ac:dyDescent="0.45">
      <c r="A19415">
        <v>7312</v>
      </c>
      <c r="B19415" t="s">
        <v>228417</v>
      </c>
      <c r="C19415">
        <v>42.3</v>
      </c>
      <c r="D19415">
        <v>0</v>
      </c>
      <c r="E19415">
        <v>0</v>
      </c>
      <c r="F19415" t="s">
        <v>209003</v>
      </c>
      <c r="G19415" t="s">
        <v>209004</v>
      </c>
      <c r="H19415">
        <v>4</v>
      </c>
    </row>
    <row r="19416" spans="1:8" x14ac:dyDescent="0.45">
      <c r="A19416">
        <v>7312</v>
      </c>
      <c r="B19416" t="s">
        <v>228418</v>
      </c>
      <c r="C19416">
        <v>44.6</v>
      </c>
      <c r="D19416">
        <v>0</v>
      </c>
      <c r="E19416">
        <v>0</v>
      </c>
      <c r="F19416" t="s">
        <v>209003</v>
      </c>
      <c r="G19416" t="s">
        <v>209004</v>
      </c>
      <c r="H19416">
        <v>4</v>
      </c>
    </row>
    <row r="19417" spans="1:8" x14ac:dyDescent="0.45">
      <c r="A19417">
        <v>7312</v>
      </c>
      <c r="B19417" t="s">
        <v>228419</v>
      </c>
      <c r="C19417">
        <v>63.8</v>
      </c>
      <c r="D19417">
        <v>0</v>
      </c>
      <c r="E19417">
        <v>0</v>
      </c>
      <c r="F19417" t="s">
        <v>209003</v>
      </c>
      <c r="G19417" t="s">
        <v>209004</v>
      </c>
      <c r="H19417">
        <v>4</v>
      </c>
    </row>
    <row r="19418" spans="1:8" x14ac:dyDescent="0.45">
      <c r="A19418">
        <v>7312</v>
      </c>
      <c r="B19418" t="s">
        <v>228420</v>
      </c>
      <c r="C19418">
        <v>42.5</v>
      </c>
      <c r="D19418">
        <v>0</v>
      </c>
      <c r="E19418">
        <v>0</v>
      </c>
      <c r="F19418" t="s">
        <v>209003</v>
      </c>
      <c r="G19418" t="s">
        <v>209004</v>
      </c>
      <c r="H19418">
        <v>4</v>
      </c>
    </row>
    <row r="19419" spans="1:8" x14ac:dyDescent="0.45">
      <c r="A19419">
        <v>7312</v>
      </c>
      <c r="B19419" t="s">
        <v>228421</v>
      </c>
      <c r="C19419">
        <v>41.4</v>
      </c>
      <c r="D19419">
        <v>0</v>
      </c>
      <c r="E19419">
        <v>0</v>
      </c>
      <c r="F19419" t="s">
        <v>209003</v>
      </c>
      <c r="G19419" t="s">
        <v>209004</v>
      </c>
      <c r="H19419">
        <v>4</v>
      </c>
    </row>
    <row r="19420" spans="1:8" x14ac:dyDescent="0.45">
      <c r="A19420">
        <v>7312</v>
      </c>
      <c r="B19420" t="s">
        <v>228422</v>
      </c>
      <c r="C19420">
        <v>43.3</v>
      </c>
      <c r="D19420">
        <v>0</v>
      </c>
      <c r="E19420">
        <v>0</v>
      </c>
      <c r="F19420" t="s">
        <v>209003</v>
      </c>
      <c r="G19420" t="s">
        <v>209004</v>
      </c>
      <c r="H19420">
        <v>4</v>
      </c>
    </row>
    <row r="19421" spans="1:8" x14ac:dyDescent="0.45">
      <c r="A19421">
        <v>7312</v>
      </c>
      <c r="B19421" t="s">
        <v>228423</v>
      </c>
      <c r="C19421">
        <v>42.8</v>
      </c>
      <c r="D19421">
        <v>0</v>
      </c>
      <c r="E19421">
        <v>0</v>
      </c>
      <c r="F19421" t="s">
        <v>209003</v>
      </c>
      <c r="G19421" t="s">
        <v>209004</v>
      </c>
      <c r="H19421">
        <v>4</v>
      </c>
    </row>
    <row r="19422" spans="1:8" x14ac:dyDescent="0.45">
      <c r="A19422">
        <v>7312</v>
      </c>
      <c r="B19422" t="s">
        <v>228424</v>
      </c>
      <c r="C19422">
        <v>42.6</v>
      </c>
      <c r="D19422">
        <v>0</v>
      </c>
      <c r="E19422">
        <v>0</v>
      </c>
      <c r="F19422" t="s">
        <v>209003</v>
      </c>
      <c r="G19422" t="s">
        <v>209004</v>
      </c>
      <c r="H19422">
        <v>4</v>
      </c>
    </row>
    <row r="19423" spans="1:8" x14ac:dyDescent="0.45">
      <c r="A19423">
        <v>7312</v>
      </c>
      <c r="B19423" t="s">
        <v>228425</v>
      </c>
      <c r="C19423">
        <v>42.3</v>
      </c>
      <c r="D19423">
        <v>0</v>
      </c>
      <c r="E19423">
        <v>0</v>
      </c>
      <c r="F19423" t="s">
        <v>209003</v>
      </c>
      <c r="G19423" t="s">
        <v>209004</v>
      </c>
      <c r="H19423">
        <v>4</v>
      </c>
    </row>
    <row r="19424" spans="1:8" x14ac:dyDescent="0.45">
      <c r="A19424">
        <v>7312</v>
      </c>
      <c r="B19424" t="s">
        <v>228426</v>
      </c>
      <c r="C19424">
        <v>148.69999999999999</v>
      </c>
      <c r="D19424">
        <v>0</v>
      </c>
      <c r="E19424">
        <v>0</v>
      </c>
      <c r="F19424" t="s">
        <v>209003</v>
      </c>
      <c r="G19424" t="s">
        <v>209004</v>
      </c>
      <c r="H19424">
        <v>4</v>
      </c>
    </row>
    <row r="19425" spans="1:8" x14ac:dyDescent="0.45">
      <c r="A19425">
        <v>7312</v>
      </c>
      <c r="B19425" t="s">
        <v>228427</v>
      </c>
      <c r="C19425">
        <v>64.599999999999994</v>
      </c>
      <c r="D19425">
        <v>0</v>
      </c>
      <c r="E19425">
        <v>0</v>
      </c>
      <c r="F19425" t="s">
        <v>209003</v>
      </c>
      <c r="G19425" t="s">
        <v>209004</v>
      </c>
      <c r="H19425">
        <v>4</v>
      </c>
    </row>
    <row r="19426" spans="1:8" x14ac:dyDescent="0.45">
      <c r="A19426">
        <v>7312</v>
      </c>
      <c r="B19426" t="s">
        <v>228428</v>
      </c>
      <c r="C19426">
        <v>51.8</v>
      </c>
      <c r="D19426">
        <v>0</v>
      </c>
      <c r="E19426">
        <v>0</v>
      </c>
      <c r="F19426" t="s">
        <v>209003</v>
      </c>
      <c r="G19426" t="s">
        <v>209004</v>
      </c>
      <c r="H19426">
        <v>4</v>
      </c>
    </row>
    <row r="19427" spans="1:8" x14ac:dyDescent="0.45">
      <c r="A19427">
        <v>7312</v>
      </c>
      <c r="B19427" t="s">
        <v>228429</v>
      </c>
      <c r="C19427">
        <v>70.7</v>
      </c>
      <c r="D19427">
        <v>0</v>
      </c>
      <c r="E19427">
        <v>0</v>
      </c>
      <c r="F19427" t="s">
        <v>209003</v>
      </c>
      <c r="G19427" t="s">
        <v>209004</v>
      </c>
      <c r="H19427">
        <v>4</v>
      </c>
    </row>
    <row r="19428" spans="1:8" x14ac:dyDescent="0.45">
      <c r="A19428">
        <v>7312</v>
      </c>
      <c r="B19428" t="s">
        <v>228430</v>
      </c>
      <c r="C19428">
        <v>103.3</v>
      </c>
      <c r="D19428">
        <v>0</v>
      </c>
      <c r="E19428">
        <v>0</v>
      </c>
      <c r="F19428" t="s">
        <v>209003</v>
      </c>
      <c r="G19428" t="s">
        <v>209004</v>
      </c>
      <c r="H19428">
        <v>4</v>
      </c>
    </row>
    <row r="19429" spans="1:8" x14ac:dyDescent="0.45">
      <c r="A19429">
        <v>7312</v>
      </c>
      <c r="B19429" t="s">
        <v>228431</v>
      </c>
      <c r="C19429">
        <v>83.2</v>
      </c>
      <c r="D19429">
        <v>0</v>
      </c>
      <c r="E19429">
        <v>0</v>
      </c>
      <c r="F19429" t="s">
        <v>209003</v>
      </c>
      <c r="G19429" t="s">
        <v>209004</v>
      </c>
      <c r="H19429">
        <v>4</v>
      </c>
    </row>
    <row r="19430" spans="1:8" x14ac:dyDescent="0.45">
      <c r="A19430">
        <v>7312</v>
      </c>
      <c r="B19430" t="s">
        <v>228432</v>
      </c>
      <c r="C19430">
        <v>70.5</v>
      </c>
      <c r="D19430">
        <v>0</v>
      </c>
      <c r="E19430">
        <v>0</v>
      </c>
      <c r="F19430" t="s">
        <v>209003</v>
      </c>
      <c r="G19430" t="s">
        <v>209004</v>
      </c>
      <c r="H19430">
        <v>4</v>
      </c>
    </row>
    <row r="19431" spans="1:8" x14ac:dyDescent="0.45">
      <c r="A19431">
        <v>7312</v>
      </c>
      <c r="B19431" t="s">
        <v>228433</v>
      </c>
      <c r="C19431">
        <v>43.8</v>
      </c>
      <c r="D19431">
        <v>0</v>
      </c>
      <c r="E19431">
        <v>0</v>
      </c>
      <c r="F19431" t="s">
        <v>209003</v>
      </c>
      <c r="G19431" t="s">
        <v>209004</v>
      </c>
      <c r="H19431">
        <v>4</v>
      </c>
    </row>
    <row r="19432" spans="1:8" x14ac:dyDescent="0.45">
      <c r="A19432">
        <v>7312</v>
      </c>
      <c r="B19432" t="s">
        <v>228434</v>
      </c>
      <c r="C19432">
        <v>42.9</v>
      </c>
      <c r="D19432">
        <v>0</v>
      </c>
      <c r="E19432">
        <v>0</v>
      </c>
      <c r="F19432" t="s">
        <v>209003</v>
      </c>
      <c r="G19432" t="s">
        <v>209004</v>
      </c>
      <c r="H19432">
        <v>4</v>
      </c>
    </row>
    <row r="19433" spans="1:8" x14ac:dyDescent="0.45">
      <c r="A19433">
        <v>7312</v>
      </c>
      <c r="B19433" t="s">
        <v>228435</v>
      </c>
      <c r="C19433">
        <v>43</v>
      </c>
      <c r="D19433">
        <v>0</v>
      </c>
      <c r="E19433">
        <v>0</v>
      </c>
      <c r="F19433" t="s">
        <v>209003</v>
      </c>
      <c r="G19433" t="s">
        <v>209004</v>
      </c>
      <c r="H19433">
        <v>4</v>
      </c>
    </row>
    <row r="19434" spans="1:8" x14ac:dyDescent="0.45">
      <c r="A19434">
        <v>7312</v>
      </c>
      <c r="B19434" t="s">
        <v>228436</v>
      </c>
      <c r="C19434">
        <v>111.5</v>
      </c>
      <c r="D19434">
        <v>0</v>
      </c>
      <c r="E19434">
        <v>0</v>
      </c>
      <c r="F19434" t="s">
        <v>209003</v>
      </c>
      <c r="G19434" t="s">
        <v>209004</v>
      </c>
      <c r="H19434">
        <v>4</v>
      </c>
    </row>
    <row r="19435" spans="1:8" x14ac:dyDescent="0.45">
      <c r="A19435">
        <v>7312</v>
      </c>
      <c r="B19435" t="s">
        <v>228437</v>
      </c>
      <c r="C19435">
        <v>42.9</v>
      </c>
      <c r="D19435">
        <v>0</v>
      </c>
      <c r="E19435">
        <v>0</v>
      </c>
      <c r="F19435" t="s">
        <v>209003</v>
      </c>
      <c r="G19435" t="s">
        <v>209004</v>
      </c>
      <c r="H19435">
        <v>4</v>
      </c>
    </row>
    <row r="19436" spans="1:8" x14ac:dyDescent="0.45">
      <c r="A19436">
        <v>7312</v>
      </c>
      <c r="B19436" t="s">
        <v>228438</v>
      </c>
      <c r="C19436">
        <v>142.6</v>
      </c>
      <c r="D19436">
        <v>0</v>
      </c>
      <c r="E19436">
        <v>0</v>
      </c>
      <c r="F19436" t="s">
        <v>209003</v>
      </c>
      <c r="G19436" t="s">
        <v>209004</v>
      </c>
      <c r="H19436">
        <v>4</v>
      </c>
    </row>
    <row r="19437" spans="1:8" x14ac:dyDescent="0.45">
      <c r="A19437">
        <v>7312</v>
      </c>
      <c r="B19437" t="s">
        <v>228439</v>
      </c>
      <c r="C19437">
        <v>72.7</v>
      </c>
      <c r="D19437">
        <v>0</v>
      </c>
      <c r="E19437">
        <v>0</v>
      </c>
      <c r="F19437" t="s">
        <v>209003</v>
      </c>
      <c r="G19437" t="s">
        <v>209004</v>
      </c>
      <c r="H19437">
        <v>4</v>
      </c>
    </row>
    <row r="19438" spans="1:8" x14ac:dyDescent="0.45">
      <c r="A19438">
        <v>7312</v>
      </c>
      <c r="B19438" t="s">
        <v>228440</v>
      </c>
      <c r="C19438">
        <v>112.9</v>
      </c>
      <c r="D19438">
        <v>0</v>
      </c>
      <c r="E19438">
        <v>0</v>
      </c>
      <c r="F19438" t="s">
        <v>209003</v>
      </c>
      <c r="G19438" t="s">
        <v>209004</v>
      </c>
      <c r="H19438">
        <v>4</v>
      </c>
    </row>
    <row r="19439" spans="1:8" x14ac:dyDescent="0.45">
      <c r="A19439">
        <v>7312</v>
      </c>
      <c r="B19439" t="s">
        <v>228441</v>
      </c>
      <c r="C19439">
        <v>43.7</v>
      </c>
      <c r="D19439">
        <v>0</v>
      </c>
      <c r="E19439">
        <v>0</v>
      </c>
      <c r="F19439" t="s">
        <v>209003</v>
      </c>
      <c r="G19439" t="s">
        <v>209004</v>
      </c>
      <c r="H19439">
        <v>4</v>
      </c>
    </row>
    <row r="19440" spans="1:8" x14ac:dyDescent="0.45">
      <c r="A19440">
        <v>7312</v>
      </c>
      <c r="B19440" t="s">
        <v>228442</v>
      </c>
      <c r="C19440">
        <v>43.8</v>
      </c>
      <c r="D19440">
        <v>0</v>
      </c>
      <c r="E19440">
        <v>0</v>
      </c>
      <c r="F19440" t="s">
        <v>209003</v>
      </c>
      <c r="G19440" t="s">
        <v>209004</v>
      </c>
      <c r="H19440">
        <v>4</v>
      </c>
    </row>
    <row r="19441" spans="1:8" x14ac:dyDescent="0.45">
      <c r="A19441">
        <v>7312</v>
      </c>
      <c r="B19441" t="s">
        <v>228443</v>
      </c>
      <c r="C19441">
        <v>42.9</v>
      </c>
      <c r="D19441">
        <v>0</v>
      </c>
      <c r="E19441">
        <v>0</v>
      </c>
      <c r="F19441" t="s">
        <v>209003</v>
      </c>
      <c r="G19441" t="s">
        <v>209004</v>
      </c>
      <c r="H19441">
        <v>4</v>
      </c>
    </row>
    <row r="19442" spans="1:8" x14ac:dyDescent="0.45">
      <c r="A19442">
        <v>7312</v>
      </c>
      <c r="B19442" t="s">
        <v>228444</v>
      </c>
      <c r="C19442">
        <v>47.9</v>
      </c>
      <c r="D19442">
        <v>0</v>
      </c>
      <c r="E19442">
        <v>0</v>
      </c>
      <c r="F19442" t="s">
        <v>209003</v>
      </c>
      <c r="G19442" t="s">
        <v>209004</v>
      </c>
      <c r="H19442">
        <v>4</v>
      </c>
    </row>
    <row r="19443" spans="1:8" x14ac:dyDescent="0.45">
      <c r="A19443">
        <v>7312</v>
      </c>
      <c r="B19443" t="s">
        <v>228445</v>
      </c>
      <c r="C19443">
        <v>47.6</v>
      </c>
      <c r="D19443">
        <v>0</v>
      </c>
      <c r="E19443">
        <v>0</v>
      </c>
      <c r="F19443" t="s">
        <v>209003</v>
      </c>
      <c r="G19443" t="s">
        <v>209004</v>
      </c>
      <c r="H19443">
        <v>4</v>
      </c>
    </row>
    <row r="19444" spans="1:8" x14ac:dyDescent="0.45">
      <c r="A19444">
        <v>7312</v>
      </c>
      <c r="B19444" t="s">
        <v>228446</v>
      </c>
      <c r="C19444">
        <v>44.1</v>
      </c>
      <c r="D19444">
        <v>0</v>
      </c>
      <c r="E19444">
        <v>0</v>
      </c>
      <c r="F19444" t="s">
        <v>209003</v>
      </c>
      <c r="G19444" t="s">
        <v>209004</v>
      </c>
      <c r="H19444">
        <v>4</v>
      </c>
    </row>
    <row r="19445" spans="1:8" x14ac:dyDescent="0.45">
      <c r="A19445">
        <v>7312</v>
      </c>
      <c r="B19445" t="s">
        <v>228447</v>
      </c>
      <c r="C19445">
        <v>44.2</v>
      </c>
      <c r="D19445">
        <v>0</v>
      </c>
      <c r="E19445">
        <v>0</v>
      </c>
      <c r="F19445" t="s">
        <v>209003</v>
      </c>
      <c r="G19445" t="s">
        <v>209004</v>
      </c>
      <c r="H19445">
        <v>4</v>
      </c>
    </row>
    <row r="19446" spans="1:8" x14ac:dyDescent="0.45">
      <c r="A19446">
        <v>7312</v>
      </c>
      <c r="B19446" t="s">
        <v>228448</v>
      </c>
      <c r="C19446">
        <v>46.6</v>
      </c>
      <c r="D19446">
        <v>0</v>
      </c>
      <c r="E19446">
        <v>0</v>
      </c>
      <c r="F19446" t="s">
        <v>209003</v>
      </c>
      <c r="G19446" t="s">
        <v>209004</v>
      </c>
      <c r="H19446">
        <v>4</v>
      </c>
    </row>
    <row r="19447" spans="1:8" x14ac:dyDescent="0.45">
      <c r="A19447">
        <v>7312</v>
      </c>
      <c r="B19447" t="s">
        <v>228449</v>
      </c>
      <c r="C19447">
        <v>47.5</v>
      </c>
      <c r="D19447">
        <v>0</v>
      </c>
      <c r="E19447">
        <v>0</v>
      </c>
      <c r="F19447" t="s">
        <v>209003</v>
      </c>
      <c r="G19447" t="s">
        <v>209004</v>
      </c>
      <c r="H19447">
        <v>4</v>
      </c>
    </row>
    <row r="19448" spans="1:8" x14ac:dyDescent="0.45">
      <c r="A19448">
        <v>7312</v>
      </c>
      <c r="B19448" t="s">
        <v>228450</v>
      </c>
      <c r="C19448">
        <v>43.1</v>
      </c>
      <c r="D19448">
        <v>0</v>
      </c>
      <c r="E19448">
        <v>0</v>
      </c>
      <c r="F19448" t="s">
        <v>209003</v>
      </c>
      <c r="G19448" t="s">
        <v>209004</v>
      </c>
      <c r="H19448">
        <v>4</v>
      </c>
    </row>
    <row r="19449" spans="1:8" x14ac:dyDescent="0.45">
      <c r="A19449">
        <v>7312</v>
      </c>
      <c r="B19449" t="s">
        <v>228451</v>
      </c>
      <c r="C19449">
        <v>48.7</v>
      </c>
      <c r="D19449">
        <v>0</v>
      </c>
      <c r="E19449">
        <v>0</v>
      </c>
      <c r="F19449" t="s">
        <v>209003</v>
      </c>
      <c r="G19449" t="s">
        <v>209004</v>
      </c>
      <c r="H19449">
        <v>4</v>
      </c>
    </row>
    <row r="19450" spans="1:8" x14ac:dyDescent="0.45">
      <c r="A19450">
        <v>7312</v>
      </c>
      <c r="B19450" t="s">
        <v>228452</v>
      </c>
      <c r="C19450">
        <v>50.8</v>
      </c>
      <c r="D19450">
        <v>0</v>
      </c>
      <c r="E19450">
        <v>0</v>
      </c>
      <c r="F19450" t="s">
        <v>209003</v>
      </c>
      <c r="G19450" t="s">
        <v>209004</v>
      </c>
      <c r="H19450">
        <v>4</v>
      </c>
    </row>
    <row r="19451" spans="1:8" x14ac:dyDescent="0.45">
      <c r="A19451">
        <v>7312</v>
      </c>
      <c r="B19451" t="s">
        <v>228453</v>
      </c>
      <c r="C19451">
        <v>58.7</v>
      </c>
      <c r="D19451">
        <v>0</v>
      </c>
      <c r="E19451">
        <v>0</v>
      </c>
      <c r="F19451" t="s">
        <v>209003</v>
      </c>
      <c r="G19451" t="s">
        <v>209004</v>
      </c>
      <c r="H19451">
        <v>4</v>
      </c>
    </row>
    <row r="19452" spans="1:8" x14ac:dyDescent="0.45">
      <c r="A19452">
        <v>7312</v>
      </c>
      <c r="B19452" t="s">
        <v>228454</v>
      </c>
      <c r="C19452">
        <v>52.4</v>
      </c>
      <c r="D19452">
        <v>0</v>
      </c>
      <c r="E19452">
        <v>0</v>
      </c>
      <c r="F19452" t="s">
        <v>209003</v>
      </c>
      <c r="G19452" t="s">
        <v>209004</v>
      </c>
      <c r="H19452">
        <v>4</v>
      </c>
    </row>
    <row r="19453" spans="1:8" x14ac:dyDescent="0.45">
      <c r="A19453">
        <v>7312</v>
      </c>
      <c r="B19453" t="s">
        <v>228455</v>
      </c>
      <c r="C19453">
        <v>82.1</v>
      </c>
      <c r="D19453">
        <v>0</v>
      </c>
      <c r="E19453">
        <v>0</v>
      </c>
      <c r="F19453" t="s">
        <v>209003</v>
      </c>
      <c r="G19453" t="s">
        <v>209004</v>
      </c>
      <c r="H19453">
        <v>4</v>
      </c>
    </row>
    <row r="19454" spans="1:8" x14ac:dyDescent="0.45">
      <c r="A19454">
        <v>7312</v>
      </c>
      <c r="B19454" t="s">
        <v>228456</v>
      </c>
      <c r="C19454">
        <v>80.5</v>
      </c>
      <c r="D19454">
        <v>0</v>
      </c>
      <c r="E19454">
        <v>0</v>
      </c>
      <c r="F19454" t="s">
        <v>209003</v>
      </c>
      <c r="G19454" t="s">
        <v>209004</v>
      </c>
      <c r="H19454">
        <v>4</v>
      </c>
    </row>
    <row r="19455" spans="1:8" x14ac:dyDescent="0.45">
      <c r="A19455">
        <v>7312</v>
      </c>
      <c r="B19455" t="s">
        <v>228457</v>
      </c>
      <c r="C19455">
        <v>48.9</v>
      </c>
      <c r="D19455">
        <v>0</v>
      </c>
      <c r="E19455">
        <v>0</v>
      </c>
      <c r="F19455" t="s">
        <v>209003</v>
      </c>
      <c r="G19455" t="s">
        <v>209004</v>
      </c>
      <c r="H19455">
        <v>4</v>
      </c>
    </row>
    <row r="19456" spans="1:8" x14ac:dyDescent="0.45">
      <c r="A19456">
        <v>7312</v>
      </c>
      <c r="B19456" t="s">
        <v>228458</v>
      </c>
      <c r="C19456">
        <v>42.9</v>
      </c>
      <c r="D19456">
        <v>0</v>
      </c>
      <c r="E19456">
        <v>0</v>
      </c>
      <c r="F19456" t="s">
        <v>209003</v>
      </c>
      <c r="G19456" t="s">
        <v>209004</v>
      </c>
      <c r="H19456">
        <v>4</v>
      </c>
    </row>
    <row r="19457" spans="1:8" x14ac:dyDescent="0.45">
      <c r="A19457">
        <v>7312</v>
      </c>
      <c r="B19457" t="s">
        <v>228459</v>
      </c>
      <c r="C19457">
        <v>42.9</v>
      </c>
      <c r="D19457">
        <v>0</v>
      </c>
      <c r="E19457">
        <v>0</v>
      </c>
      <c r="F19457" t="s">
        <v>209003</v>
      </c>
      <c r="G19457" t="s">
        <v>209004</v>
      </c>
      <c r="H19457">
        <v>4</v>
      </c>
    </row>
    <row r="19458" spans="1:8" x14ac:dyDescent="0.45">
      <c r="A19458">
        <v>7312</v>
      </c>
      <c r="B19458" t="s">
        <v>228460</v>
      </c>
      <c r="C19458">
        <v>83.2</v>
      </c>
      <c r="D19458">
        <v>0</v>
      </c>
      <c r="E19458">
        <v>0</v>
      </c>
      <c r="F19458" t="s">
        <v>209003</v>
      </c>
      <c r="G19458" t="s">
        <v>209004</v>
      </c>
      <c r="H19458">
        <v>4</v>
      </c>
    </row>
    <row r="19459" spans="1:8" x14ac:dyDescent="0.45">
      <c r="A19459">
        <v>7312</v>
      </c>
      <c r="B19459" t="s">
        <v>228461</v>
      </c>
      <c r="C19459">
        <v>131.1</v>
      </c>
      <c r="D19459">
        <v>0</v>
      </c>
      <c r="E19459">
        <v>0</v>
      </c>
      <c r="F19459" t="s">
        <v>209003</v>
      </c>
      <c r="G19459" t="s">
        <v>209004</v>
      </c>
      <c r="H19459">
        <v>4</v>
      </c>
    </row>
    <row r="19460" spans="1:8" x14ac:dyDescent="0.45">
      <c r="A19460">
        <v>7312</v>
      </c>
      <c r="B19460" t="s">
        <v>228462</v>
      </c>
      <c r="C19460">
        <v>64.400000000000006</v>
      </c>
      <c r="D19460">
        <v>0</v>
      </c>
      <c r="E19460">
        <v>0</v>
      </c>
      <c r="F19460" t="s">
        <v>209003</v>
      </c>
      <c r="G19460" t="s">
        <v>209004</v>
      </c>
      <c r="H19460">
        <v>4</v>
      </c>
    </row>
    <row r="19461" spans="1:8" x14ac:dyDescent="0.45">
      <c r="A19461">
        <v>7312</v>
      </c>
      <c r="B19461" t="s">
        <v>228463</v>
      </c>
      <c r="C19461">
        <v>43.7</v>
      </c>
      <c r="D19461">
        <v>0</v>
      </c>
      <c r="E19461">
        <v>0</v>
      </c>
      <c r="F19461" t="s">
        <v>209003</v>
      </c>
      <c r="G19461" t="s">
        <v>209004</v>
      </c>
      <c r="H19461">
        <v>4</v>
      </c>
    </row>
    <row r="19462" spans="1:8" x14ac:dyDescent="0.45">
      <c r="A19462">
        <v>7312</v>
      </c>
      <c r="B19462" t="s">
        <v>228464</v>
      </c>
      <c r="C19462">
        <v>53.1</v>
      </c>
      <c r="D19462">
        <v>0</v>
      </c>
      <c r="E19462">
        <v>0</v>
      </c>
      <c r="F19462" t="s">
        <v>209003</v>
      </c>
      <c r="G19462" t="s">
        <v>209004</v>
      </c>
      <c r="H19462">
        <v>4</v>
      </c>
    </row>
    <row r="19463" spans="1:8" x14ac:dyDescent="0.45">
      <c r="A19463">
        <v>7312</v>
      </c>
      <c r="B19463" t="s">
        <v>228465</v>
      </c>
      <c r="C19463">
        <v>55.8</v>
      </c>
      <c r="D19463">
        <v>0</v>
      </c>
      <c r="E19463">
        <v>0</v>
      </c>
      <c r="F19463" t="s">
        <v>209003</v>
      </c>
      <c r="G19463" t="s">
        <v>209004</v>
      </c>
      <c r="H19463">
        <v>4</v>
      </c>
    </row>
    <row r="19464" spans="1:8" x14ac:dyDescent="0.45">
      <c r="A19464">
        <v>7312</v>
      </c>
      <c r="B19464" t="s">
        <v>228466</v>
      </c>
      <c r="C19464">
        <v>52.1</v>
      </c>
      <c r="D19464">
        <v>0</v>
      </c>
      <c r="E19464">
        <v>0</v>
      </c>
      <c r="F19464" t="s">
        <v>209003</v>
      </c>
      <c r="G19464" t="s">
        <v>209004</v>
      </c>
      <c r="H19464">
        <v>4</v>
      </c>
    </row>
    <row r="19465" spans="1:8" x14ac:dyDescent="0.45">
      <c r="A19465">
        <v>7312</v>
      </c>
      <c r="B19465" t="s">
        <v>228467</v>
      </c>
      <c r="C19465">
        <v>46.7</v>
      </c>
      <c r="D19465">
        <v>0</v>
      </c>
      <c r="E19465">
        <v>0</v>
      </c>
      <c r="F19465" t="s">
        <v>209003</v>
      </c>
      <c r="G19465" t="s">
        <v>209004</v>
      </c>
      <c r="H19465">
        <v>4</v>
      </c>
    </row>
    <row r="19466" spans="1:8" x14ac:dyDescent="0.45">
      <c r="A19466">
        <v>7312</v>
      </c>
      <c r="B19466" t="s">
        <v>228468</v>
      </c>
      <c r="C19466">
        <v>72.7</v>
      </c>
      <c r="D19466">
        <v>0</v>
      </c>
      <c r="E19466">
        <v>0</v>
      </c>
      <c r="F19466" t="s">
        <v>209003</v>
      </c>
      <c r="G19466" t="s">
        <v>209004</v>
      </c>
      <c r="H19466">
        <v>4</v>
      </c>
    </row>
    <row r="19467" spans="1:8" x14ac:dyDescent="0.45">
      <c r="A19467">
        <v>7312</v>
      </c>
      <c r="B19467" t="s">
        <v>228469</v>
      </c>
      <c r="C19467">
        <v>56.8</v>
      </c>
      <c r="D19467">
        <v>0</v>
      </c>
      <c r="E19467">
        <v>0</v>
      </c>
      <c r="F19467" t="s">
        <v>209003</v>
      </c>
      <c r="G19467" t="s">
        <v>209004</v>
      </c>
      <c r="H19467">
        <v>4</v>
      </c>
    </row>
    <row r="19468" spans="1:8" x14ac:dyDescent="0.45">
      <c r="A19468">
        <v>7312</v>
      </c>
      <c r="B19468" t="s">
        <v>228470</v>
      </c>
      <c r="C19468">
        <v>48.6</v>
      </c>
      <c r="D19468">
        <v>0</v>
      </c>
      <c r="E19468">
        <v>0</v>
      </c>
      <c r="F19468" t="s">
        <v>209003</v>
      </c>
      <c r="G19468" t="s">
        <v>209004</v>
      </c>
      <c r="H19468">
        <v>4</v>
      </c>
    </row>
    <row r="19469" spans="1:8" x14ac:dyDescent="0.45">
      <c r="A19469">
        <v>7312</v>
      </c>
      <c r="B19469" t="s">
        <v>228471</v>
      </c>
      <c r="C19469">
        <v>176.7</v>
      </c>
      <c r="D19469">
        <v>0</v>
      </c>
      <c r="E19469">
        <v>0</v>
      </c>
      <c r="F19469" t="s">
        <v>209003</v>
      </c>
      <c r="G19469" t="s">
        <v>209004</v>
      </c>
      <c r="H19469">
        <v>4</v>
      </c>
    </row>
    <row r="19470" spans="1:8" x14ac:dyDescent="0.45">
      <c r="A19470">
        <v>7312</v>
      </c>
      <c r="B19470" t="s">
        <v>228472</v>
      </c>
      <c r="C19470">
        <v>129</v>
      </c>
      <c r="D19470">
        <v>0</v>
      </c>
      <c r="E19470">
        <v>0</v>
      </c>
      <c r="F19470" t="s">
        <v>209003</v>
      </c>
      <c r="G19470" t="s">
        <v>209004</v>
      </c>
      <c r="H19470">
        <v>4</v>
      </c>
    </row>
    <row r="19471" spans="1:8" x14ac:dyDescent="0.45">
      <c r="A19471">
        <v>7312</v>
      </c>
      <c r="B19471" t="s">
        <v>228473</v>
      </c>
      <c r="C19471">
        <v>43.5</v>
      </c>
      <c r="D19471">
        <v>0</v>
      </c>
      <c r="E19471">
        <v>0</v>
      </c>
      <c r="F19471" t="s">
        <v>209003</v>
      </c>
      <c r="G19471" t="s">
        <v>209004</v>
      </c>
      <c r="H19471">
        <v>4</v>
      </c>
    </row>
    <row r="19472" spans="1:8" x14ac:dyDescent="0.45">
      <c r="A19472">
        <v>7312</v>
      </c>
      <c r="B19472" t="s">
        <v>228474</v>
      </c>
      <c r="C19472">
        <v>44.8</v>
      </c>
      <c r="D19472">
        <v>0</v>
      </c>
      <c r="E19472">
        <v>0</v>
      </c>
      <c r="F19472" t="s">
        <v>209003</v>
      </c>
      <c r="G19472" t="s">
        <v>209004</v>
      </c>
      <c r="H19472">
        <v>4</v>
      </c>
    </row>
    <row r="19473" spans="1:8" x14ac:dyDescent="0.45">
      <c r="A19473">
        <v>7312</v>
      </c>
      <c r="B19473" t="s">
        <v>228475</v>
      </c>
      <c r="C19473">
        <v>72.5</v>
      </c>
      <c r="D19473">
        <v>0</v>
      </c>
      <c r="E19473">
        <v>0</v>
      </c>
      <c r="F19473" t="s">
        <v>209003</v>
      </c>
      <c r="G19473" t="s">
        <v>209004</v>
      </c>
      <c r="H19473">
        <v>4</v>
      </c>
    </row>
    <row r="19474" spans="1:8" x14ac:dyDescent="0.45">
      <c r="A19474">
        <v>7312</v>
      </c>
      <c r="B19474" t="s">
        <v>228476</v>
      </c>
      <c r="C19474">
        <v>112.9</v>
      </c>
      <c r="D19474">
        <v>0</v>
      </c>
      <c r="E19474">
        <v>0</v>
      </c>
      <c r="F19474" t="s">
        <v>209003</v>
      </c>
      <c r="G19474" t="s">
        <v>209004</v>
      </c>
      <c r="H19474">
        <v>4</v>
      </c>
    </row>
    <row r="19475" spans="1:8" x14ac:dyDescent="0.45">
      <c r="A19475">
        <v>7312</v>
      </c>
      <c r="B19475" t="s">
        <v>228477</v>
      </c>
      <c r="C19475">
        <v>44.1</v>
      </c>
      <c r="D19475">
        <v>0</v>
      </c>
      <c r="E19475">
        <v>0</v>
      </c>
      <c r="F19475" t="s">
        <v>209003</v>
      </c>
      <c r="G19475" t="s">
        <v>209004</v>
      </c>
      <c r="H19475">
        <v>4</v>
      </c>
    </row>
    <row r="19476" spans="1:8" x14ac:dyDescent="0.45">
      <c r="A19476">
        <v>7312</v>
      </c>
      <c r="B19476" t="s">
        <v>228478</v>
      </c>
      <c r="C19476">
        <v>135.19999999999999</v>
      </c>
      <c r="D19476">
        <v>0</v>
      </c>
      <c r="E19476">
        <v>0</v>
      </c>
      <c r="F19476" t="s">
        <v>209003</v>
      </c>
      <c r="G19476" t="s">
        <v>209004</v>
      </c>
      <c r="H19476">
        <v>4</v>
      </c>
    </row>
    <row r="19477" spans="1:8" x14ac:dyDescent="0.45">
      <c r="A19477">
        <v>7312</v>
      </c>
      <c r="B19477" t="s">
        <v>228479</v>
      </c>
      <c r="C19477">
        <v>44.4</v>
      </c>
      <c r="D19477">
        <v>0</v>
      </c>
      <c r="E19477">
        <v>0</v>
      </c>
      <c r="F19477" t="s">
        <v>209003</v>
      </c>
      <c r="G19477" t="s">
        <v>209004</v>
      </c>
      <c r="H19477">
        <v>4</v>
      </c>
    </row>
    <row r="19478" spans="1:8" x14ac:dyDescent="0.45">
      <c r="A19478">
        <v>7312</v>
      </c>
      <c r="B19478" t="s">
        <v>228480</v>
      </c>
      <c r="C19478">
        <v>45.8</v>
      </c>
      <c r="D19478">
        <v>0</v>
      </c>
      <c r="E19478">
        <v>0</v>
      </c>
      <c r="F19478" t="s">
        <v>209003</v>
      </c>
      <c r="G19478" t="s">
        <v>209004</v>
      </c>
      <c r="H19478">
        <v>4</v>
      </c>
    </row>
    <row r="19479" spans="1:8" x14ac:dyDescent="0.45">
      <c r="A19479">
        <v>7312</v>
      </c>
      <c r="B19479" t="s">
        <v>228481</v>
      </c>
      <c r="C19479">
        <v>44.6</v>
      </c>
      <c r="D19479">
        <v>0</v>
      </c>
      <c r="E19479">
        <v>0</v>
      </c>
      <c r="F19479" t="s">
        <v>209003</v>
      </c>
      <c r="G19479" t="s">
        <v>209004</v>
      </c>
      <c r="H19479">
        <v>4</v>
      </c>
    </row>
    <row r="19480" spans="1:8" x14ac:dyDescent="0.45">
      <c r="A19480">
        <v>7312</v>
      </c>
      <c r="B19480" t="s">
        <v>228482</v>
      </c>
      <c r="C19480">
        <v>43.3</v>
      </c>
      <c r="D19480">
        <v>0</v>
      </c>
      <c r="E19480">
        <v>0</v>
      </c>
      <c r="F19480" t="s">
        <v>209003</v>
      </c>
      <c r="G19480" t="s">
        <v>209004</v>
      </c>
      <c r="H19480">
        <v>4</v>
      </c>
    </row>
    <row r="19481" spans="1:8" x14ac:dyDescent="0.45">
      <c r="A19481">
        <v>7312</v>
      </c>
      <c r="B19481" t="s">
        <v>228483</v>
      </c>
      <c r="C19481">
        <v>44.2</v>
      </c>
      <c r="D19481">
        <v>0</v>
      </c>
      <c r="E19481">
        <v>0</v>
      </c>
      <c r="F19481" t="s">
        <v>209003</v>
      </c>
      <c r="G19481" t="s">
        <v>209004</v>
      </c>
      <c r="H19481">
        <v>4</v>
      </c>
    </row>
    <row r="19482" spans="1:8" x14ac:dyDescent="0.45">
      <c r="A19482">
        <v>7312</v>
      </c>
      <c r="B19482" t="s">
        <v>228484</v>
      </c>
      <c r="C19482">
        <v>194.3</v>
      </c>
      <c r="D19482">
        <v>0</v>
      </c>
      <c r="E19482">
        <v>0</v>
      </c>
      <c r="F19482" t="s">
        <v>209003</v>
      </c>
      <c r="G19482" t="s">
        <v>209004</v>
      </c>
      <c r="H19482">
        <v>4</v>
      </c>
    </row>
    <row r="19483" spans="1:8" x14ac:dyDescent="0.45">
      <c r="A19483">
        <v>7312</v>
      </c>
      <c r="B19483" t="s">
        <v>228485</v>
      </c>
      <c r="C19483">
        <v>182.3</v>
      </c>
      <c r="D19483">
        <v>0</v>
      </c>
      <c r="E19483">
        <v>0</v>
      </c>
      <c r="F19483" t="s">
        <v>209003</v>
      </c>
      <c r="G19483" t="s">
        <v>209004</v>
      </c>
      <c r="H19483">
        <v>4</v>
      </c>
    </row>
    <row r="19484" spans="1:8" x14ac:dyDescent="0.45">
      <c r="A19484">
        <v>7312</v>
      </c>
      <c r="B19484" t="s">
        <v>228486</v>
      </c>
      <c r="C19484">
        <v>184.3</v>
      </c>
      <c r="D19484">
        <v>0</v>
      </c>
      <c r="E19484">
        <v>0</v>
      </c>
      <c r="F19484" t="s">
        <v>209003</v>
      </c>
      <c r="G19484" t="s">
        <v>209004</v>
      </c>
      <c r="H19484">
        <v>4</v>
      </c>
    </row>
    <row r="19485" spans="1:8" x14ac:dyDescent="0.45">
      <c r="A19485">
        <v>7312</v>
      </c>
      <c r="B19485" t="s">
        <v>228487</v>
      </c>
      <c r="C19485">
        <v>59.2</v>
      </c>
      <c r="D19485">
        <v>0</v>
      </c>
      <c r="E19485">
        <v>0</v>
      </c>
      <c r="F19485" t="s">
        <v>209003</v>
      </c>
      <c r="G19485" t="s">
        <v>209004</v>
      </c>
      <c r="H19485">
        <v>4</v>
      </c>
    </row>
    <row r="19486" spans="1:8" x14ac:dyDescent="0.45">
      <c r="A19486">
        <v>7312</v>
      </c>
      <c r="B19486" t="s">
        <v>228488</v>
      </c>
      <c r="C19486">
        <v>54.2</v>
      </c>
      <c r="D19486">
        <v>0</v>
      </c>
      <c r="E19486">
        <v>0</v>
      </c>
      <c r="F19486" t="s">
        <v>209003</v>
      </c>
      <c r="G19486" t="s">
        <v>209004</v>
      </c>
      <c r="H19486">
        <v>4</v>
      </c>
    </row>
    <row r="19487" spans="1:8" x14ac:dyDescent="0.45">
      <c r="A19487">
        <v>7312</v>
      </c>
      <c r="B19487" t="s">
        <v>228489</v>
      </c>
      <c r="C19487">
        <v>116.5</v>
      </c>
      <c r="D19487">
        <v>0</v>
      </c>
      <c r="E19487">
        <v>0</v>
      </c>
      <c r="F19487" t="s">
        <v>209003</v>
      </c>
      <c r="G19487" t="s">
        <v>209004</v>
      </c>
      <c r="H19487">
        <v>4</v>
      </c>
    </row>
    <row r="19488" spans="1:8" x14ac:dyDescent="0.45">
      <c r="A19488">
        <v>7312</v>
      </c>
      <c r="B19488" t="s">
        <v>228490</v>
      </c>
      <c r="C19488">
        <v>109.3</v>
      </c>
      <c r="D19488">
        <v>0</v>
      </c>
      <c r="E19488">
        <v>0</v>
      </c>
      <c r="F19488" t="s">
        <v>209003</v>
      </c>
      <c r="G19488" t="s">
        <v>209004</v>
      </c>
      <c r="H19488">
        <v>4</v>
      </c>
    </row>
    <row r="19489" spans="1:8" x14ac:dyDescent="0.45">
      <c r="A19489">
        <v>7312</v>
      </c>
      <c r="B19489" t="s">
        <v>228491</v>
      </c>
      <c r="C19489">
        <v>44.6</v>
      </c>
      <c r="D19489">
        <v>0</v>
      </c>
      <c r="E19489">
        <v>0</v>
      </c>
      <c r="F19489" t="s">
        <v>209003</v>
      </c>
      <c r="G19489" t="s">
        <v>209004</v>
      </c>
      <c r="H19489">
        <v>4</v>
      </c>
    </row>
    <row r="19490" spans="1:8" x14ac:dyDescent="0.45">
      <c r="A19490">
        <v>7312</v>
      </c>
      <c r="B19490" t="s">
        <v>228492</v>
      </c>
      <c r="C19490">
        <v>44.9</v>
      </c>
      <c r="D19490">
        <v>0</v>
      </c>
      <c r="E19490">
        <v>0</v>
      </c>
      <c r="F19490" t="s">
        <v>209003</v>
      </c>
      <c r="G19490" t="s">
        <v>209004</v>
      </c>
      <c r="H19490">
        <v>4</v>
      </c>
    </row>
    <row r="19491" spans="1:8" x14ac:dyDescent="0.45">
      <c r="A19491">
        <v>7312</v>
      </c>
      <c r="B19491" t="s">
        <v>228493</v>
      </c>
      <c r="C19491">
        <v>44.4</v>
      </c>
      <c r="D19491">
        <v>0</v>
      </c>
      <c r="E19491">
        <v>0</v>
      </c>
      <c r="F19491" t="s">
        <v>209003</v>
      </c>
      <c r="G19491" t="s">
        <v>209004</v>
      </c>
      <c r="H19491">
        <v>4</v>
      </c>
    </row>
    <row r="19492" spans="1:8" x14ac:dyDescent="0.45">
      <c r="A19492">
        <v>7312</v>
      </c>
      <c r="B19492" t="s">
        <v>228494</v>
      </c>
      <c r="C19492">
        <v>174.3</v>
      </c>
      <c r="D19492">
        <v>0</v>
      </c>
      <c r="E19492">
        <v>0</v>
      </c>
      <c r="F19492" t="s">
        <v>209003</v>
      </c>
      <c r="G19492" t="s">
        <v>209004</v>
      </c>
      <c r="H19492">
        <v>4</v>
      </c>
    </row>
    <row r="19493" spans="1:8" x14ac:dyDescent="0.45">
      <c r="A19493">
        <v>7312</v>
      </c>
      <c r="B19493" t="s">
        <v>228495</v>
      </c>
      <c r="C19493">
        <v>157.1</v>
      </c>
      <c r="D19493">
        <v>0</v>
      </c>
      <c r="E19493">
        <v>0</v>
      </c>
      <c r="F19493" t="s">
        <v>209003</v>
      </c>
      <c r="G19493" t="s">
        <v>209004</v>
      </c>
      <c r="H19493">
        <v>4</v>
      </c>
    </row>
    <row r="19494" spans="1:8" x14ac:dyDescent="0.45">
      <c r="A19494">
        <v>7312</v>
      </c>
      <c r="B19494" t="s">
        <v>228496</v>
      </c>
      <c r="C19494">
        <v>60.5</v>
      </c>
      <c r="D19494">
        <v>0</v>
      </c>
      <c r="E19494">
        <v>0</v>
      </c>
      <c r="F19494" t="s">
        <v>209003</v>
      </c>
      <c r="G19494" t="s">
        <v>209004</v>
      </c>
      <c r="H19494">
        <v>4</v>
      </c>
    </row>
    <row r="19495" spans="1:8" x14ac:dyDescent="0.45">
      <c r="A19495">
        <v>7312</v>
      </c>
      <c r="B19495" t="s">
        <v>228497</v>
      </c>
      <c r="C19495">
        <v>49.5</v>
      </c>
      <c r="D19495">
        <v>0</v>
      </c>
      <c r="E19495">
        <v>0</v>
      </c>
      <c r="F19495" t="s">
        <v>209003</v>
      </c>
      <c r="G19495" t="s">
        <v>209004</v>
      </c>
      <c r="H19495">
        <v>4</v>
      </c>
    </row>
    <row r="19496" spans="1:8" x14ac:dyDescent="0.45">
      <c r="A19496">
        <v>7312</v>
      </c>
      <c r="B19496" t="s">
        <v>228498</v>
      </c>
      <c r="C19496">
        <v>45.8</v>
      </c>
      <c r="D19496">
        <v>0</v>
      </c>
      <c r="E19496">
        <v>0</v>
      </c>
      <c r="F19496" t="s">
        <v>209003</v>
      </c>
      <c r="G19496" t="s">
        <v>209004</v>
      </c>
      <c r="H19496">
        <v>4</v>
      </c>
    </row>
    <row r="19497" spans="1:8" x14ac:dyDescent="0.45">
      <c r="A19497">
        <v>7312</v>
      </c>
      <c r="B19497" t="s">
        <v>228499</v>
      </c>
      <c r="C19497">
        <v>71.3</v>
      </c>
      <c r="D19497">
        <v>0</v>
      </c>
      <c r="E19497">
        <v>0</v>
      </c>
      <c r="F19497" t="s">
        <v>209003</v>
      </c>
      <c r="G19497" t="s">
        <v>209004</v>
      </c>
      <c r="H19497">
        <v>4</v>
      </c>
    </row>
    <row r="19498" spans="1:8" x14ac:dyDescent="0.45">
      <c r="A19498">
        <v>7312</v>
      </c>
      <c r="B19498" t="s">
        <v>228500</v>
      </c>
      <c r="C19498">
        <v>45</v>
      </c>
      <c r="D19498">
        <v>0</v>
      </c>
      <c r="E19498">
        <v>0</v>
      </c>
      <c r="F19498" t="s">
        <v>209003</v>
      </c>
      <c r="G19498" t="s">
        <v>209004</v>
      </c>
      <c r="H19498">
        <v>4</v>
      </c>
    </row>
    <row r="19499" spans="1:8" x14ac:dyDescent="0.45">
      <c r="A19499">
        <v>7312</v>
      </c>
      <c r="B19499" t="s">
        <v>228501</v>
      </c>
      <c r="C19499">
        <v>90.6</v>
      </c>
      <c r="D19499">
        <v>0</v>
      </c>
      <c r="E19499">
        <v>0</v>
      </c>
      <c r="F19499" t="s">
        <v>209003</v>
      </c>
      <c r="G19499" t="s">
        <v>209004</v>
      </c>
      <c r="H19499">
        <v>4</v>
      </c>
    </row>
    <row r="19500" spans="1:8" x14ac:dyDescent="0.45">
      <c r="A19500">
        <v>7312</v>
      </c>
      <c r="B19500" t="s">
        <v>228502</v>
      </c>
      <c r="C19500">
        <v>60.4</v>
      </c>
      <c r="D19500">
        <v>0</v>
      </c>
      <c r="E19500">
        <v>0</v>
      </c>
      <c r="F19500" t="s">
        <v>209003</v>
      </c>
      <c r="G19500" t="s">
        <v>209004</v>
      </c>
      <c r="H19500">
        <v>4</v>
      </c>
    </row>
    <row r="19501" spans="1:8" x14ac:dyDescent="0.45">
      <c r="A19501">
        <v>7312</v>
      </c>
      <c r="B19501" t="s">
        <v>228503</v>
      </c>
      <c r="C19501">
        <v>51</v>
      </c>
      <c r="D19501">
        <v>0</v>
      </c>
      <c r="E19501">
        <v>0</v>
      </c>
      <c r="F19501" t="s">
        <v>209003</v>
      </c>
      <c r="G19501" t="s">
        <v>209004</v>
      </c>
      <c r="H19501">
        <v>4</v>
      </c>
    </row>
    <row r="19502" spans="1:8" x14ac:dyDescent="0.45">
      <c r="A19502">
        <v>7312</v>
      </c>
      <c r="B19502" t="s">
        <v>228504</v>
      </c>
      <c r="C19502">
        <v>49.1</v>
      </c>
      <c r="D19502">
        <v>0</v>
      </c>
      <c r="E19502">
        <v>0</v>
      </c>
      <c r="F19502" t="s">
        <v>209003</v>
      </c>
      <c r="G19502" t="s">
        <v>209004</v>
      </c>
      <c r="H19502">
        <v>4</v>
      </c>
    </row>
    <row r="19503" spans="1:8" x14ac:dyDescent="0.45">
      <c r="A19503">
        <v>7312</v>
      </c>
      <c r="B19503" t="s">
        <v>228505</v>
      </c>
      <c r="C19503">
        <v>49.7</v>
      </c>
      <c r="D19503">
        <v>0</v>
      </c>
      <c r="E19503">
        <v>0</v>
      </c>
      <c r="F19503" t="s">
        <v>209003</v>
      </c>
      <c r="G19503" t="s">
        <v>209004</v>
      </c>
      <c r="H19503">
        <v>4</v>
      </c>
    </row>
    <row r="19504" spans="1:8" x14ac:dyDescent="0.45">
      <c r="A19504">
        <v>7312</v>
      </c>
      <c r="B19504" t="s">
        <v>228506</v>
      </c>
      <c r="C19504">
        <v>45.3</v>
      </c>
      <c r="D19504">
        <v>0</v>
      </c>
      <c r="E19504">
        <v>0</v>
      </c>
      <c r="F19504" t="s">
        <v>209003</v>
      </c>
      <c r="G19504" t="s">
        <v>209004</v>
      </c>
      <c r="H19504">
        <v>4</v>
      </c>
    </row>
    <row r="19505" spans="1:8" x14ac:dyDescent="0.45">
      <c r="A19505">
        <v>7312</v>
      </c>
      <c r="B19505" t="s">
        <v>228507</v>
      </c>
      <c r="C19505">
        <v>44.7</v>
      </c>
      <c r="D19505">
        <v>0</v>
      </c>
      <c r="E19505">
        <v>0</v>
      </c>
      <c r="F19505" t="s">
        <v>209003</v>
      </c>
      <c r="G19505" t="s">
        <v>209004</v>
      </c>
      <c r="H19505">
        <v>4</v>
      </c>
    </row>
    <row r="19506" spans="1:8" x14ac:dyDescent="0.45">
      <c r="A19506">
        <v>7312</v>
      </c>
      <c r="B19506" t="s">
        <v>228508</v>
      </c>
      <c r="C19506">
        <v>46.5</v>
      </c>
      <c r="D19506">
        <v>0</v>
      </c>
      <c r="E19506">
        <v>0</v>
      </c>
      <c r="F19506" t="s">
        <v>209003</v>
      </c>
      <c r="G19506" t="s">
        <v>209004</v>
      </c>
      <c r="H19506">
        <v>4</v>
      </c>
    </row>
    <row r="19507" spans="1:8" x14ac:dyDescent="0.45">
      <c r="A19507">
        <v>7312</v>
      </c>
      <c r="B19507" t="s">
        <v>228509</v>
      </c>
      <c r="C19507">
        <v>212.3</v>
      </c>
      <c r="D19507">
        <v>0</v>
      </c>
      <c r="E19507">
        <v>0</v>
      </c>
      <c r="F19507" t="s">
        <v>209003</v>
      </c>
      <c r="G19507" t="s">
        <v>209004</v>
      </c>
      <c r="H19507">
        <v>4</v>
      </c>
    </row>
    <row r="19508" spans="1:8" x14ac:dyDescent="0.45">
      <c r="A19508">
        <v>7312</v>
      </c>
      <c r="B19508" t="s">
        <v>228510</v>
      </c>
      <c r="C19508">
        <v>202.6</v>
      </c>
      <c r="D19508">
        <v>0</v>
      </c>
      <c r="E19508">
        <v>0</v>
      </c>
      <c r="F19508" t="s">
        <v>209003</v>
      </c>
      <c r="G19508" t="s">
        <v>209004</v>
      </c>
      <c r="H19508">
        <v>4</v>
      </c>
    </row>
    <row r="19509" spans="1:8" x14ac:dyDescent="0.45">
      <c r="A19509">
        <v>7312</v>
      </c>
      <c r="B19509" t="s">
        <v>228511</v>
      </c>
      <c r="C19509">
        <v>214.1</v>
      </c>
      <c r="D19509">
        <v>0</v>
      </c>
      <c r="E19509">
        <v>0</v>
      </c>
      <c r="F19509" t="s">
        <v>209003</v>
      </c>
      <c r="G19509" t="s">
        <v>209004</v>
      </c>
      <c r="H19509">
        <v>4</v>
      </c>
    </row>
    <row r="19510" spans="1:8" x14ac:dyDescent="0.45">
      <c r="A19510">
        <v>7312</v>
      </c>
      <c r="B19510" t="s">
        <v>228512</v>
      </c>
      <c r="C19510">
        <v>214.1</v>
      </c>
      <c r="D19510">
        <v>0</v>
      </c>
      <c r="E19510">
        <v>0</v>
      </c>
      <c r="F19510" t="s">
        <v>209003</v>
      </c>
      <c r="G19510" t="s">
        <v>209004</v>
      </c>
      <c r="H19510">
        <v>4</v>
      </c>
    </row>
    <row r="19511" spans="1:8" x14ac:dyDescent="0.45">
      <c r="A19511">
        <v>7312</v>
      </c>
      <c r="B19511" t="s">
        <v>228513</v>
      </c>
      <c r="C19511">
        <v>212.1</v>
      </c>
      <c r="D19511">
        <v>0</v>
      </c>
      <c r="E19511">
        <v>0</v>
      </c>
      <c r="F19511" t="s">
        <v>209003</v>
      </c>
      <c r="G19511" t="s">
        <v>209004</v>
      </c>
      <c r="H19511">
        <v>4</v>
      </c>
    </row>
    <row r="19512" spans="1:8" x14ac:dyDescent="0.45">
      <c r="A19512">
        <v>7312</v>
      </c>
      <c r="B19512" t="s">
        <v>228514</v>
      </c>
      <c r="C19512">
        <v>112.6</v>
      </c>
      <c r="D19512">
        <v>0</v>
      </c>
      <c r="E19512">
        <v>0</v>
      </c>
      <c r="F19512" t="s">
        <v>209003</v>
      </c>
      <c r="G19512" t="s">
        <v>209004</v>
      </c>
      <c r="H19512">
        <v>4</v>
      </c>
    </row>
    <row r="19513" spans="1:8" x14ac:dyDescent="0.45">
      <c r="A19513">
        <v>7312</v>
      </c>
      <c r="B19513" t="s">
        <v>228515</v>
      </c>
      <c r="C19513">
        <v>44.2</v>
      </c>
      <c r="D19513">
        <v>0</v>
      </c>
      <c r="E19513">
        <v>0</v>
      </c>
      <c r="F19513" t="s">
        <v>209003</v>
      </c>
      <c r="G19513" t="s">
        <v>209004</v>
      </c>
      <c r="H19513">
        <v>4</v>
      </c>
    </row>
    <row r="19514" spans="1:8" x14ac:dyDescent="0.45">
      <c r="A19514">
        <v>7312</v>
      </c>
      <c r="B19514" t="s">
        <v>228516</v>
      </c>
      <c r="C19514">
        <v>190.6</v>
      </c>
      <c r="D19514">
        <v>0</v>
      </c>
      <c r="E19514">
        <v>0</v>
      </c>
      <c r="F19514" t="s">
        <v>209003</v>
      </c>
      <c r="G19514" t="s">
        <v>209004</v>
      </c>
      <c r="H19514">
        <v>4</v>
      </c>
    </row>
    <row r="19515" spans="1:8" x14ac:dyDescent="0.45">
      <c r="A19515">
        <v>7312</v>
      </c>
      <c r="B19515" t="s">
        <v>228517</v>
      </c>
      <c r="C19515">
        <v>44.3</v>
      </c>
      <c r="D19515">
        <v>0</v>
      </c>
      <c r="E19515">
        <v>0</v>
      </c>
      <c r="F19515" t="s">
        <v>209003</v>
      </c>
      <c r="G19515" t="s">
        <v>209004</v>
      </c>
      <c r="H19515">
        <v>4</v>
      </c>
    </row>
    <row r="19516" spans="1:8" x14ac:dyDescent="0.45">
      <c r="A19516">
        <v>7312</v>
      </c>
      <c r="B19516" t="s">
        <v>228518</v>
      </c>
      <c r="C19516">
        <v>48.7</v>
      </c>
      <c r="D19516">
        <v>0</v>
      </c>
      <c r="E19516">
        <v>0</v>
      </c>
      <c r="F19516" t="s">
        <v>209003</v>
      </c>
      <c r="G19516" t="s">
        <v>209004</v>
      </c>
      <c r="H19516">
        <v>4</v>
      </c>
    </row>
    <row r="19517" spans="1:8" x14ac:dyDescent="0.45">
      <c r="A19517">
        <v>7312</v>
      </c>
      <c r="B19517" t="s">
        <v>228519</v>
      </c>
      <c r="C19517">
        <v>50.9</v>
      </c>
      <c r="D19517">
        <v>0</v>
      </c>
      <c r="E19517">
        <v>0</v>
      </c>
      <c r="F19517" t="s">
        <v>209003</v>
      </c>
      <c r="G19517" t="s">
        <v>209004</v>
      </c>
      <c r="H19517">
        <v>4</v>
      </c>
    </row>
    <row r="19518" spans="1:8" x14ac:dyDescent="0.45">
      <c r="A19518">
        <v>7312</v>
      </c>
      <c r="B19518" t="s">
        <v>228520</v>
      </c>
      <c r="C19518">
        <v>49.3</v>
      </c>
      <c r="D19518">
        <v>0</v>
      </c>
      <c r="E19518">
        <v>0</v>
      </c>
      <c r="F19518" t="s">
        <v>209003</v>
      </c>
      <c r="G19518" t="s">
        <v>209004</v>
      </c>
      <c r="H19518">
        <v>4</v>
      </c>
    </row>
    <row r="19519" spans="1:8" x14ac:dyDescent="0.45">
      <c r="A19519">
        <v>7312</v>
      </c>
      <c r="B19519" t="s">
        <v>228521</v>
      </c>
      <c r="C19519">
        <v>52.2</v>
      </c>
      <c r="D19519">
        <v>0</v>
      </c>
      <c r="E19519">
        <v>0</v>
      </c>
      <c r="F19519" t="s">
        <v>209003</v>
      </c>
      <c r="G19519" t="s">
        <v>209004</v>
      </c>
      <c r="H19519">
        <v>4</v>
      </c>
    </row>
    <row r="19520" spans="1:8" x14ac:dyDescent="0.45">
      <c r="A19520">
        <v>7312</v>
      </c>
      <c r="B19520" t="s">
        <v>228522</v>
      </c>
      <c r="C19520">
        <v>50.4</v>
      </c>
      <c r="D19520">
        <v>0</v>
      </c>
      <c r="E19520">
        <v>0</v>
      </c>
      <c r="F19520" t="s">
        <v>209003</v>
      </c>
      <c r="G19520" t="s">
        <v>209004</v>
      </c>
      <c r="H19520">
        <v>4</v>
      </c>
    </row>
    <row r="19521" spans="1:8" x14ac:dyDescent="0.45">
      <c r="A19521">
        <v>7312</v>
      </c>
      <c r="B19521" t="s">
        <v>228523</v>
      </c>
      <c r="C19521">
        <v>49.9</v>
      </c>
      <c r="D19521">
        <v>0</v>
      </c>
      <c r="E19521">
        <v>0</v>
      </c>
      <c r="F19521" t="s">
        <v>209003</v>
      </c>
      <c r="G19521" t="s">
        <v>209004</v>
      </c>
      <c r="H19521">
        <v>4</v>
      </c>
    </row>
    <row r="19522" spans="1:8" x14ac:dyDescent="0.45">
      <c r="A19522">
        <v>7312</v>
      </c>
      <c r="B19522" t="s">
        <v>228524</v>
      </c>
      <c r="C19522">
        <v>49.5</v>
      </c>
      <c r="D19522">
        <v>0</v>
      </c>
      <c r="E19522">
        <v>0</v>
      </c>
      <c r="F19522" t="s">
        <v>209003</v>
      </c>
      <c r="G19522" t="s">
        <v>209004</v>
      </c>
      <c r="H19522">
        <v>4</v>
      </c>
    </row>
    <row r="19523" spans="1:8" x14ac:dyDescent="0.45">
      <c r="A19523">
        <v>7312</v>
      </c>
      <c r="B19523" t="s">
        <v>228525</v>
      </c>
      <c r="C19523">
        <v>72.8</v>
      </c>
      <c r="D19523">
        <v>0</v>
      </c>
      <c r="E19523">
        <v>0</v>
      </c>
      <c r="F19523" t="s">
        <v>209003</v>
      </c>
      <c r="G19523" t="s">
        <v>209004</v>
      </c>
      <c r="H19523">
        <v>4</v>
      </c>
    </row>
    <row r="19524" spans="1:8" x14ac:dyDescent="0.45">
      <c r="A19524">
        <v>7312</v>
      </c>
      <c r="B19524" t="s">
        <v>228526</v>
      </c>
      <c r="C19524">
        <v>114.7</v>
      </c>
      <c r="D19524">
        <v>0</v>
      </c>
      <c r="E19524">
        <v>0</v>
      </c>
      <c r="F19524" t="s">
        <v>209003</v>
      </c>
      <c r="G19524" t="s">
        <v>209004</v>
      </c>
      <c r="H19524">
        <v>4</v>
      </c>
    </row>
    <row r="19525" spans="1:8" x14ac:dyDescent="0.45">
      <c r="A19525">
        <v>7312</v>
      </c>
      <c r="B19525" t="s">
        <v>228527</v>
      </c>
      <c r="C19525">
        <v>92.4</v>
      </c>
      <c r="D19525">
        <v>0</v>
      </c>
      <c r="E19525">
        <v>0</v>
      </c>
      <c r="F19525" t="s">
        <v>209003</v>
      </c>
      <c r="G19525" t="s">
        <v>209004</v>
      </c>
      <c r="H19525">
        <v>4</v>
      </c>
    </row>
    <row r="19526" spans="1:8" x14ac:dyDescent="0.45">
      <c r="A19526">
        <v>7312</v>
      </c>
      <c r="B19526" t="s">
        <v>228528</v>
      </c>
      <c r="C19526">
        <v>46.2</v>
      </c>
      <c r="D19526">
        <v>0</v>
      </c>
      <c r="E19526">
        <v>0</v>
      </c>
      <c r="F19526" t="s">
        <v>209003</v>
      </c>
      <c r="G19526" t="s">
        <v>209004</v>
      </c>
      <c r="H19526">
        <v>4</v>
      </c>
    </row>
    <row r="19527" spans="1:8" x14ac:dyDescent="0.45">
      <c r="A19527">
        <v>7312</v>
      </c>
      <c r="B19527" t="s">
        <v>228529</v>
      </c>
      <c r="C19527">
        <v>47.6</v>
      </c>
      <c r="D19527">
        <v>0</v>
      </c>
      <c r="E19527">
        <v>0</v>
      </c>
      <c r="F19527" t="s">
        <v>209003</v>
      </c>
      <c r="G19527" t="s">
        <v>209004</v>
      </c>
      <c r="H19527">
        <v>4</v>
      </c>
    </row>
    <row r="19528" spans="1:8" x14ac:dyDescent="0.45">
      <c r="A19528">
        <v>7312</v>
      </c>
      <c r="B19528" t="s">
        <v>228530</v>
      </c>
      <c r="C19528">
        <v>68.400000000000006</v>
      </c>
      <c r="D19528">
        <v>0</v>
      </c>
      <c r="E19528">
        <v>0</v>
      </c>
      <c r="F19528" t="s">
        <v>209003</v>
      </c>
      <c r="G19528" t="s">
        <v>209004</v>
      </c>
      <c r="H19528">
        <v>4</v>
      </c>
    </row>
    <row r="19529" spans="1:8" x14ac:dyDescent="0.45">
      <c r="A19529">
        <v>7312</v>
      </c>
      <c r="B19529" t="s">
        <v>228531</v>
      </c>
      <c r="C19529">
        <v>52.7</v>
      </c>
      <c r="D19529">
        <v>0</v>
      </c>
      <c r="E19529">
        <v>0</v>
      </c>
      <c r="F19529" t="s">
        <v>209003</v>
      </c>
      <c r="G19529" t="s">
        <v>209004</v>
      </c>
      <c r="H19529">
        <v>4</v>
      </c>
    </row>
    <row r="19530" spans="1:8" x14ac:dyDescent="0.45">
      <c r="A19530">
        <v>7312</v>
      </c>
      <c r="B19530" t="s">
        <v>228532</v>
      </c>
      <c r="C19530">
        <v>59.5</v>
      </c>
      <c r="D19530">
        <v>0</v>
      </c>
      <c r="E19530">
        <v>0</v>
      </c>
      <c r="F19530" t="s">
        <v>209003</v>
      </c>
      <c r="G19530" t="s">
        <v>209004</v>
      </c>
      <c r="H19530">
        <v>4</v>
      </c>
    </row>
    <row r="19531" spans="1:8" x14ac:dyDescent="0.45">
      <c r="A19531">
        <v>7312</v>
      </c>
      <c r="B19531" t="s">
        <v>228533</v>
      </c>
      <c r="C19531">
        <v>48.1</v>
      </c>
      <c r="D19531">
        <v>0</v>
      </c>
      <c r="E19531">
        <v>0</v>
      </c>
      <c r="F19531" t="s">
        <v>209003</v>
      </c>
      <c r="G19531" t="s">
        <v>209004</v>
      </c>
      <c r="H19531">
        <v>4</v>
      </c>
    </row>
    <row r="19532" spans="1:8" x14ac:dyDescent="0.45">
      <c r="A19532">
        <v>7312</v>
      </c>
      <c r="B19532" t="s">
        <v>228534</v>
      </c>
      <c r="C19532">
        <v>48.8</v>
      </c>
      <c r="D19532">
        <v>0</v>
      </c>
      <c r="E19532">
        <v>0</v>
      </c>
      <c r="F19532" t="s">
        <v>209003</v>
      </c>
      <c r="G19532" t="s">
        <v>209004</v>
      </c>
      <c r="H19532">
        <v>4</v>
      </c>
    </row>
    <row r="19533" spans="1:8" x14ac:dyDescent="0.45">
      <c r="A19533">
        <v>7312</v>
      </c>
      <c r="B19533" t="s">
        <v>228535</v>
      </c>
      <c r="C19533">
        <v>45.8</v>
      </c>
      <c r="D19533">
        <v>0</v>
      </c>
      <c r="E19533">
        <v>0</v>
      </c>
      <c r="F19533" t="s">
        <v>209003</v>
      </c>
      <c r="G19533" t="s">
        <v>209004</v>
      </c>
      <c r="H19533">
        <v>4</v>
      </c>
    </row>
    <row r="19534" spans="1:8" x14ac:dyDescent="0.45">
      <c r="A19534">
        <v>7312</v>
      </c>
      <c r="B19534" t="s">
        <v>228536</v>
      </c>
      <c r="C19534">
        <v>45.4</v>
      </c>
      <c r="D19534">
        <v>0</v>
      </c>
      <c r="E19534">
        <v>0</v>
      </c>
      <c r="F19534" t="s">
        <v>209003</v>
      </c>
      <c r="G19534" t="s">
        <v>209004</v>
      </c>
      <c r="H19534">
        <v>4</v>
      </c>
    </row>
    <row r="19535" spans="1:8" x14ac:dyDescent="0.45">
      <c r="A19535">
        <v>7312</v>
      </c>
      <c r="B19535" t="s">
        <v>228537</v>
      </c>
      <c r="C19535">
        <v>45.8</v>
      </c>
      <c r="D19535">
        <v>0</v>
      </c>
      <c r="E19535">
        <v>0</v>
      </c>
      <c r="F19535" t="s">
        <v>209003</v>
      </c>
      <c r="G19535" t="s">
        <v>209004</v>
      </c>
      <c r="H19535">
        <v>4</v>
      </c>
    </row>
    <row r="19536" spans="1:8" x14ac:dyDescent="0.45">
      <c r="A19536">
        <v>7312</v>
      </c>
      <c r="B19536" t="s">
        <v>228538</v>
      </c>
      <c r="C19536">
        <v>49.9</v>
      </c>
      <c r="D19536">
        <v>0</v>
      </c>
      <c r="E19536">
        <v>0</v>
      </c>
      <c r="F19536" t="s">
        <v>209003</v>
      </c>
      <c r="G19536" t="s">
        <v>209004</v>
      </c>
      <c r="H19536">
        <v>4</v>
      </c>
    </row>
    <row r="19537" spans="1:8" x14ac:dyDescent="0.45">
      <c r="A19537">
        <v>7312</v>
      </c>
      <c r="B19537" t="s">
        <v>228539</v>
      </c>
      <c r="C19537">
        <v>129.1</v>
      </c>
      <c r="D19537">
        <v>0</v>
      </c>
      <c r="E19537">
        <v>0</v>
      </c>
      <c r="F19537" t="s">
        <v>209003</v>
      </c>
      <c r="G19537" t="s">
        <v>209004</v>
      </c>
      <c r="H19537">
        <v>4</v>
      </c>
    </row>
    <row r="19538" spans="1:8" x14ac:dyDescent="0.45">
      <c r="A19538">
        <v>7312</v>
      </c>
      <c r="B19538" t="s">
        <v>228540</v>
      </c>
      <c r="C19538">
        <v>47.2</v>
      </c>
      <c r="D19538">
        <v>0</v>
      </c>
      <c r="E19538">
        <v>0</v>
      </c>
      <c r="F19538" t="s">
        <v>209003</v>
      </c>
      <c r="G19538" t="s">
        <v>209004</v>
      </c>
      <c r="H19538">
        <v>4</v>
      </c>
    </row>
    <row r="19539" spans="1:8" x14ac:dyDescent="0.45">
      <c r="A19539">
        <v>7312</v>
      </c>
      <c r="B19539" t="s">
        <v>228541</v>
      </c>
      <c r="C19539">
        <v>46.7</v>
      </c>
      <c r="D19539">
        <v>0</v>
      </c>
      <c r="E19539">
        <v>0</v>
      </c>
      <c r="F19539" t="s">
        <v>209003</v>
      </c>
      <c r="G19539" t="s">
        <v>209004</v>
      </c>
      <c r="H19539">
        <v>4</v>
      </c>
    </row>
    <row r="19540" spans="1:8" x14ac:dyDescent="0.45">
      <c r="A19540">
        <v>7312</v>
      </c>
      <c r="B19540" t="s">
        <v>228542</v>
      </c>
      <c r="C19540">
        <v>48.5</v>
      </c>
      <c r="D19540">
        <v>0</v>
      </c>
      <c r="E19540">
        <v>0</v>
      </c>
      <c r="F19540" t="s">
        <v>209003</v>
      </c>
      <c r="G19540" t="s">
        <v>209004</v>
      </c>
      <c r="H19540">
        <v>4</v>
      </c>
    </row>
    <row r="19541" spans="1:8" x14ac:dyDescent="0.45">
      <c r="A19541">
        <v>7312</v>
      </c>
      <c r="B19541" t="s">
        <v>228543</v>
      </c>
      <c r="C19541">
        <v>46.8</v>
      </c>
      <c r="D19541">
        <v>0</v>
      </c>
      <c r="E19541">
        <v>0</v>
      </c>
      <c r="F19541" t="s">
        <v>209003</v>
      </c>
      <c r="G19541" t="s">
        <v>209004</v>
      </c>
      <c r="H19541">
        <v>4</v>
      </c>
    </row>
    <row r="19542" spans="1:8" x14ac:dyDescent="0.45">
      <c r="A19542">
        <v>7312</v>
      </c>
      <c r="B19542" t="s">
        <v>228544</v>
      </c>
      <c r="C19542">
        <v>194.8</v>
      </c>
      <c r="D19542">
        <v>0</v>
      </c>
      <c r="E19542">
        <v>0</v>
      </c>
      <c r="F19542" t="s">
        <v>209003</v>
      </c>
      <c r="G19542" t="s">
        <v>209004</v>
      </c>
      <c r="H19542">
        <v>4</v>
      </c>
    </row>
    <row r="19543" spans="1:8" x14ac:dyDescent="0.45">
      <c r="A19543">
        <v>7312</v>
      </c>
      <c r="B19543" t="s">
        <v>228545</v>
      </c>
      <c r="C19543">
        <v>191.1</v>
      </c>
      <c r="D19543">
        <v>0</v>
      </c>
      <c r="E19543">
        <v>0</v>
      </c>
      <c r="F19543" t="s">
        <v>209003</v>
      </c>
      <c r="G19543" t="s">
        <v>209004</v>
      </c>
      <c r="H19543">
        <v>4</v>
      </c>
    </row>
    <row r="19544" spans="1:8" x14ac:dyDescent="0.45">
      <c r="A19544">
        <v>7312</v>
      </c>
      <c r="B19544" t="s">
        <v>228546</v>
      </c>
      <c r="C19544">
        <v>146.9</v>
      </c>
      <c r="D19544">
        <v>0</v>
      </c>
      <c r="E19544">
        <v>0</v>
      </c>
      <c r="F19544" t="s">
        <v>209003</v>
      </c>
      <c r="G19544" t="s">
        <v>209004</v>
      </c>
      <c r="H19544">
        <v>4</v>
      </c>
    </row>
    <row r="19545" spans="1:8" x14ac:dyDescent="0.45">
      <c r="A19545">
        <v>7312</v>
      </c>
      <c r="B19545" t="s">
        <v>228547</v>
      </c>
      <c r="C19545">
        <v>138.80000000000001</v>
      </c>
      <c r="D19545">
        <v>0</v>
      </c>
      <c r="E19545">
        <v>0</v>
      </c>
      <c r="F19545" t="s">
        <v>209003</v>
      </c>
      <c r="G19545" t="s">
        <v>209004</v>
      </c>
      <c r="H19545">
        <v>4</v>
      </c>
    </row>
    <row r="19546" spans="1:8" x14ac:dyDescent="0.45">
      <c r="A19546">
        <v>7312</v>
      </c>
      <c r="B19546" t="s">
        <v>228548</v>
      </c>
      <c r="C19546">
        <v>77.599999999999994</v>
      </c>
      <c r="D19546">
        <v>0</v>
      </c>
      <c r="E19546">
        <v>0</v>
      </c>
      <c r="F19546" t="s">
        <v>209003</v>
      </c>
      <c r="G19546" t="s">
        <v>209004</v>
      </c>
      <c r="H19546">
        <v>4</v>
      </c>
    </row>
    <row r="19547" spans="1:8" x14ac:dyDescent="0.45">
      <c r="A19547">
        <v>7312</v>
      </c>
      <c r="B19547" t="s">
        <v>228549</v>
      </c>
      <c r="C19547">
        <v>94.1</v>
      </c>
      <c r="D19547">
        <v>0</v>
      </c>
      <c r="E19547">
        <v>0</v>
      </c>
      <c r="F19547" t="s">
        <v>209003</v>
      </c>
      <c r="G19547" t="s">
        <v>209004</v>
      </c>
      <c r="H19547">
        <v>4</v>
      </c>
    </row>
    <row r="19548" spans="1:8" x14ac:dyDescent="0.45">
      <c r="A19548">
        <v>7312</v>
      </c>
      <c r="B19548" t="s">
        <v>228550</v>
      </c>
      <c r="C19548">
        <v>47</v>
      </c>
      <c r="D19548">
        <v>0</v>
      </c>
      <c r="E19548">
        <v>0</v>
      </c>
      <c r="F19548" t="s">
        <v>209003</v>
      </c>
      <c r="G19548" t="s">
        <v>209004</v>
      </c>
      <c r="H19548">
        <v>4</v>
      </c>
    </row>
    <row r="19549" spans="1:8" x14ac:dyDescent="0.45">
      <c r="A19549">
        <v>7312</v>
      </c>
      <c r="B19549" t="s">
        <v>228551</v>
      </c>
      <c r="C19549">
        <v>152.4</v>
      </c>
      <c r="D19549">
        <v>0</v>
      </c>
      <c r="E19549">
        <v>0</v>
      </c>
      <c r="F19549" t="s">
        <v>209003</v>
      </c>
      <c r="G19549" t="s">
        <v>209004</v>
      </c>
      <c r="H19549">
        <v>4</v>
      </c>
    </row>
    <row r="19550" spans="1:8" x14ac:dyDescent="0.45">
      <c r="A19550">
        <v>7312</v>
      </c>
      <c r="B19550" t="s">
        <v>228552</v>
      </c>
      <c r="C19550">
        <v>48.5</v>
      </c>
      <c r="D19550">
        <v>0</v>
      </c>
      <c r="E19550">
        <v>0</v>
      </c>
      <c r="F19550" t="s">
        <v>209003</v>
      </c>
      <c r="G19550" t="s">
        <v>209004</v>
      </c>
      <c r="H19550">
        <v>4</v>
      </c>
    </row>
    <row r="19551" spans="1:8" x14ac:dyDescent="0.45">
      <c r="A19551">
        <v>7312</v>
      </c>
      <c r="B19551" t="s">
        <v>228553</v>
      </c>
      <c r="C19551">
        <v>46.7</v>
      </c>
      <c r="D19551">
        <v>0</v>
      </c>
      <c r="E19551">
        <v>0</v>
      </c>
      <c r="F19551" t="s">
        <v>209003</v>
      </c>
      <c r="G19551" t="s">
        <v>209004</v>
      </c>
      <c r="H19551">
        <v>4</v>
      </c>
    </row>
    <row r="19552" spans="1:8" x14ac:dyDescent="0.45">
      <c r="A19552">
        <v>7312</v>
      </c>
      <c r="B19552" t="s">
        <v>228554</v>
      </c>
      <c r="C19552">
        <v>159.30000000000001</v>
      </c>
      <c r="D19552">
        <v>0</v>
      </c>
      <c r="E19552">
        <v>0</v>
      </c>
      <c r="F19552" t="s">
        <v>209003</v>
      </c>
      <c r="G19552" t="s">
        <v>209004</v>
      </c>
      <c r="H19552">
        <v>4</v>
      </c>
    </row>
    <row r="19553" spans="1:8" x14ac:dyDescent="0.45">
      <c r="A19553">
        <v>7312</v>
      </c>
      <c r="B19553" t="s">
        <v>228555</v>
      </c>
      <c r="C19553">
        <v>171.2</v>
      </c>
      <c r="D19553">
        <v>0</v>
      </c>
      <c r="E19553">
        <v>0</v>
      </c>
      <c r="F19553" t="s">
        <v>209003</v>
      </c>
      <c r="G19553" t="s">
        <v>209004</v>
      </c>
      <c r="H19553">
        <v>4</v>
      </c>
    </row>
    <row r="19554" spans="1:8" x14ac:dyDescent="0.45">
      <c r="A19554">
        <v>7312</v>
      </c>
      <c r="B19554" t="s">
        <v>228556</v>
      </c>
      <c r="C19554">
        <v>199.2</v>
      </c>
      <c r="D19554">
        <v>0</v>
      </c>
      <c r="E19554">
        <v>0</v>
      </c>
      <c r="F19554" t="s">
        <v>209003</v>
      </c>
      <c r="G19554" t="s">
        <v>209004</v>
      </c>
      <c r="H19554">
        <v>4</v>
      </c>
    </row>
    <row r="19555" spans="1:8" x14ac:dyDescent="0.45">
      <c r="A19555">
        <v>7312</v>
      </c>
      <c r="B19555" t="s">
        <v>228557</v>
      </c>
      <c r="C19555">
        <v>132.69999999999999</v>
      </c>
      <c r="D19555">
        <v>0</v>
      </c>
      <c r="E19555">
        <v>0</v>
      </c>
      <c r="F19555" t="s">
        <v>209003</v>
      </c>
      <c r="G19555" t="s">
        <v>209004</v>
      </c>
      <c r="H19555">
        <v>4</v>
      </c>
    </row>
    <row r="19556" spans="1:8" x14ac:dyDescent="0.45">
      <c r="A19556">
        <v>7312</v>
      </c>
      <c r="B19556" t="s">
        <v>228558</v>
      </c>
      <c r="C19556">
        <v>47.6</v>
      </c>
      <c r="D19556">
        <v>0</v>
      </c>
      <c r="E19556">
        <v>0</v>
      </c>
      <c r="F19556" t="s">
        <v>209003</v>
      </c>
      <c r="G19556" t="s">
        <v>209004</v>
      </c>
      <c r="H19556">
        <v>4</v>
      </c>
    </row>
    <row r="19557" spans="1:8" x14ac:dyDescent="0.45">
      <c r="A19557">
        <v>7312</v>
      </c>
      <c r="B19557" t="s">
        <v>228559</v>
      </c>
      <c r="C19557">
        <v>66.599999999999994</v>
      </c>
      <c r="D19557">
        <v>0</v>
      </c>
      <c r="E19557">
        <v>0</v>
      </c>
      <c r="F19557" t="s">
        <v>209003</v>
      </c>
      <c r="G19557" t="s">
        <v>209004</v>
      </c>
      <c r="H19557">
        <v>4</v>
      </c>
    </row>
    <row r="19558" spans="1:8" x14ac:dyDescent="0.45">
      <c r="A19558">
        <v>7312</v>
      </c>
      <c r="B19558" t="s">
        <v>228560</v>
      </c>
      <c r="C19558">
        <v>47.4</v>
      </c>
      <c r="D19558">
        <v>0</v>
      </c>
      <c r="E19558">
        <v>0</v>
      </c>
      <c r="F19558" t="s">
        <v>209003</v>
      </c>
      <c r="G19558" t="s">
        <v>209004</v>
      </c>
      <c r="H19558">
        <v>4</v>
      </c>
    </row>
    <row r="19559" spans="1:8" x14ac:dyDescent="0.45">
      <c r="A19559">
        <v>7312</v>
      </c>
      <c r="B19559" t="s">
        <v>228561</v>
      </c>
      <c r="C19559">
        <v>48.1</v>
      </c>
      <c r="D19559">
        <v>0</v>
      </c>
      <c r="E19559">
        <v>0</v>
      </c>
      <c r="F19559" t="s">
        <v>209003</v>
      </c>
      <c r="G19559" t="s">
        <v>209004</v>
      </c>
      <c r="H19559">
        <v>4</v>
      </c>
    </row>
    <row r="19560" spans="1:8" x14ac:dyDescent="0.45">
      <c r="A19560">
        <v>7312</v>
      </c>
      <c r="B19560" t="s">
        <v>228562</v>
      </c>
      <c r="C19560">
        <v>118.6</v>
      </c>
      <c r="D19560">
        <v>0</v>
      </c>
      <c r="E19560">
        <v>0</v>
      </c>
      <c r="F19560" t="s">
        <v>209003</v>
      </c>
      <c r="G19560" t="s">
        <v>209004</v>
      </c>
      <c r="H19560">
        <v>4</v>
      </c>
    </row>
    <row r="19561" spans="1:8" x14ac:dyDescent="0.45">
      <c r="A19561">
        <v>7312</v>
      </c>
      <c r="B19561" t="s">
        <v>228563</v>
      </c>
      <c r="C19561">
        <v>102.9</v>
      </c>
      <c r="D19561">
        <v>0</v>
      </c>
      <c r="E19561">
        <v>0</v>
      </c>
      <c r="F19561" t="s">
        <v>209003</v>
      </c>
      <c r="G19561" t="s">
        <v>209004</v>
      </c>
      <c r="H19561">
        <v>4</v>
      </c>
    </row>
    <row r="19562" spans="1:8" x14ac:dyDescent="0.45">
      <c r="A19562">
        <v>7312</v>
      </c>
      <c r="B19562" t="s">
        <v>228564</v>
      </c>
      <c r="C19562">
        <v>123</v>
      </c>
      <c r="D19562">
        <v>0</v>
      </c>
      <c r="E19562">
        <v>0</v>
      </c>
      <c r="F19562" t="s">
        <v>209003</v>
      </c>
      <c r="G19562" t="s">
        <v>209004</v>
      </c>
      <c r="H19562">
        <v>4</v>
      </c>
    </row>
    <row r="19563" spans="1:8" x14ac:dyDescent="0.45">
      <c r="A19563">
        <v>7312</v>
      </c>
      <c r="B19563" t="s">
        <v>228565</v>
      </c>
      <c r="C19563">
        <v>48.1</v>
      </c>
      <c r="D19563">
        <v>0</v>
      </c>
      <c r="E19563">
        <v>0</v>
      </c>
      <c r="F19563" t="s">
        <v>209003</v>
      </c>
      <c r="G19563" t="s">
        <v>209004</v>
      </c>
      <c r="H19563">
        <v>4</v>
      </c>
    </row>
    <row r="19564" spans="1:8" x14ac:dyDescent="0.45">
      <c r="A19564">
        <v>7312</v>
      </c>
      <c r="B19564" t="s">
        <v>228566</v>
      </c>
      <c r="C19564">
        <v>56.3</v>
      </c>
      <c r="D19564">
        <v>0</v>
      </c>
      <c r="E19564">
        <v>0</v>
      </c>
      <c r="F19564" t="s">
        <v>209003</v>
      </c>
      <c r="G19564" t="s">
        <v>209004</v>
      </c>
      <c r="H19564">
        <v>4</v>
      </c>
    </row>
    <row r="19565" spans="1:8" x14ac:dyDescent="0.45">
      <c r="A19565">
        <v>7312</v>
      </c>
      <c r="B19565" t="s">
        <v>228567</v>
      </c>
      <c r="C19565">
        <v>51</v>
      </c>
      <c r="D19565">
        <v>0</v>
      </c>
      <c r="E19565">
        <v>0</v>
      </c>
      <c r="F19565" t="s">
        <v>209003</v>
      </c>
      <c r="G19565" t="s">
        <v>209004</v>
      </c>
      <c r="H19565">
        <v>4</v>
      </c>
    </row>
    <row r="19566" spans="1:8" x14ac:dyDescent="0.45">
      <c r="A19566">
        <v>7312</v>
      </c>
      <c r="B19566" t="s">
        <v>228568</v>
      </c>
      <c r="C19566">
        <v>46.5</v>
      </c>
      <c r="D19566">
        <v>0</v>
      </c>
      <c r="E19566">
        <v>0</v>
      </c>
      <c r="F19566" t="s">
        <v>209003</v>
      </c>
      <c r="G19566" t="s">
        <v>209004</v>
      </c>
      <c r="H19566">
        <v>4</v>
      </c>
    </row>
    <row r="19567" spans="1:8" x14ac:dyDescent="0.45">
      <c r="A19567">
        <v>7312</v>
      </c>
      <c r="B19567" t="s">
        <v>228569</v>
      </c>
      <c r="C19567">
        <v>46.2</v>
      </c>
      <c r="D19567">
        <v>0</v>
      </c>
      <c r="E19567">
        <v>0</v>
      </c>
      <c r="F19567" t="s">
        <v>209003</v>
      </c>
      <c r="G19567" t="s">
        <v>209004</v>
      </c>
      <c r="H19567">
        <v>4</v>
      </c>
    </row>
    <row r="19568" spans="1:8" x14ac:dyDescent="0.45">
      <c r="A19568">
        <v>7312</v>
      </c>
      <c r="B19568" t="s">
        <v>228570</v>
      </c>
      <c r="C19568">
        <v>47.3</v>
      </c>
      <c r="D19568">
        <v>0</v>
      </c>
      <c r="E19568">
        <v>0</v>
      </c>
      <c r="F19568" t="s">
        <v>209003</v>
      </c>
      <c r="G19568" t="s">
        <v>209004</v>
      </c>
      <c r="H19568">
        <v>4</v>
      </c>
    </row>
    <row r="19569" spans="1:8" x14ac:dyDescent="0.45">
      <c r="A19569">
        <v>7312</v>
      </c>
      <c r="B19569" t="s">
        <v>228571</v>
      </c>
      <c r="C19569">
        <v>47.1</v>
      </c>
      <c r="D19569">
        <v>0</v>
      </c>
      <c r="E19569">
        <v>0</v>
      </c>
      <c r="F19569" t="s">
        <v>209003</v>
      </c>
      <c r="G19569" t="s">
        <v>209004</v>
      </c>
      <c r="H19569">
        <v>4</v>
      </c>
    </row>
    <row r="19570" spans="1:8" x14ac:dyDescent="0.45">
      <c r="A19570">
        <v>7312</v>
      </c>
      <c r="B19570" t="s">
        <v>228572</v>
      </c>
      <c r="C19570">
        <v>220.3</v>
      </c>
      <c r="D19570">
        <v>0</v>
      </c>
      <c r="E19570">
        <v>0</v>
      </c>
      <c r="F19570" t="s">
        <v>209003</v>
      </c>
      <c r="G19570" t="s">
        <v>209004</v>
      </c>
      <c r="H19570">
        <v>4</v>
      </c>
    </row>
    <row r="19571" spans="1:8" x14ac:dyDescent="0.45">
      <c r="A19571">
        <v>7312</v>
      </c>
      <c r="B19571" t="s">
        <v>228573</v>
      </c>
      <c r="C19571">
        <v>161.1</v>
      </c>
      <c r="D19571">
        <v>0</v>
      </c>
      <c r="E19571">
        <v>0</v>
      </c>
      <c r="F19571" t="s">
        <v>209003</v>
      </c>
      <c r="G19571" t="s">
        <v>209004</v>
      </c>
      <c r="H19571">
        <v>4</v>
      </c>
    </row>
    <row r="19572" spans="1:8" x14ac:dyDescent="0.45">
      <c r="A19572">
        <v>7312</v>
      </c>
      <c r="B19572" t="s">
        <v>228574</v>
      </c>
      <c r="C19572">
        <v>100.5</v>
      </c>
      <c r="D19572">
        <v>0</v>
      </c>
      <c r="E19572">
        <v>0</v>
      </c>
      <c r="F19572" t="s">
        <v>209003</v>
      </c>
      <c r="G19572" t="s">
        <v>209004</v>
      </c>
      <c r="H19572">
        <v>4</v>
      </c>
    </row>
    <row r="19573" spans="1:8" x14ac:dyDescent="0.45">
      <c r="A19573">
        <v>7312</v>
      </c>
      <c r="B19573" t="s">
        <v>228575</v>
      </c>
      <c r="C19573">
        <v>78.8</v>
      </c>
      <c r="D19573">
        <v>0</v>
      </c>
      <c r="E19573">
        <v>0</v>
      </c>
      <c r="F19573" t="s">
        <v>209003</v>
      </c>
      <c r="G19573" t="s">
        <v>209004</v>
      </c>
      <c r="H19573">
        <v>4</v>
      </c>
    </row>
    <row r="19574" spans="1:8" x14ac:dyDescent="0.45">
      <c r="A19574">
        <v>7312</v>
      </c>
      <c r="B19574" t="s">
        <v>228576</v>
      </c>
      <c r="C19574">
        <v>157.80000000000001</v>
      </c>
      <c r="D19574">
        <v>0</v>
      </c>
      <c r="E19574">
        <v>0</v>
      </c>
      <c r="F19574" t="s">
        <v>209003</v>
      </c>
      <c r="G19574" t="s">
        <v>209004</v>
      </c>
      <c r="H19574">
        <v>4</v>
      </c>
    </row>
    <row r="19575" spans="1:8" x14ac:dyDescent="0.45">
      <c r="A19575">
        <v>7312</v>
      </c>
      <c r="B19575" t="s">
        <v>228577</v>
      </c>
      <c r="C19575">
        <v>46.1</v>
      </c>
      <c r="D19575">
        <v>0</v>
      </c>
      <c r="E19575">
        <v>0</v>
      </c>
      <c r="F19575" t="s">
        <v>209003</v>
      </c>
      <c r="G19575" t="s">
        <v>209004</v>
      </c>
      <c r="H19575">
        <v>4</v>
      </c>
    </row>
    <row r="19576" spans="1:8" x14ac:dyDescent="0.45">
      <c r="A19576">
        <v>7312</v>
      </c>
      <c r="B19576" t="s">
        <v>228578</v>
      </c>
      <c r="C19576">
        <v>190.8</v>
      </c>
      <c r="D19576">
        <v>0</v>
      </c>
      <c r="E19576">
        <v>0</v>
      </c>
      <c r="F19576" t="s">
        <v>209003</v>
      </c>
      <c r="G19576" t="s">
        <v>209004</v>
      </c>
      <c r="H19576">
        <v>4</v>
      </c>
    </row>
    <row r="19577" spans="1:8" x14ac:dyDescent="0.45">
      <c r="A19577">
        <v>7312</v>
      </c>
      <c r="B19577" t="s">
        <v>228579</v>
      </c>
      <c r="C19577">
        <v>156.4</v>
      </c>
      <c r="D19577">
        <v>0</v>
      </c>
      <c r="E19577">
        <v>0</v>
      </c>
      <c r="F19577" t="s">
        <v>209003</v>
      </c>
      <c r="G19577" t="s">
        <v>209004</v>
      </c>
      <c r="H19577">
        <v>4</v>
      </c>
    </row>
    <row r="19578" spans="1:8" x14ac:dyDescent="0.45">
      <c r="A19578">
        <v>7312</v>
      </c>
      <c r="B19578" t="s">
        <v>228580</v>
      </c>
      <c r="C19578">
        <v>58.4</v>
      </c>
      <c r="D19578">
        <v>0</v>
      </c>
      <c r="E19578">
        <v>0</v>
      </c>
      <c r="F19578" t="s">
        <v>209003</v>
      </c>
      <c r="G19578" t="s">
        <v>209004</v>
      </c>
      <c r="H19578">
        <v>4</v>
      </c>
    </row>
    <row r="19579" spans="1:8" x14ac:dyDescent="0.45">
      <c r="A19579">
        <v>7312</v>
      </c>
      <c r="B19579" t="s">
        <v>228581</v>
      </c>
      <c r="C19579">
        <v>173.6</v>
      </c>
      <c r="D19579">
        <v>0</v>
      </c>
      <c r="E19579">
        <v>0</v>
      </c>
      <c r="F19579" t="s">
        <v>209003</v>
      </c>
      <c r="G19579" t="s">
        <v>209004</v>
      </c>
      <c r="H19579">
        <v>4</v>
      </c>
    </row>
    <row r="19580" spans="1:8" x14ac:dyDescent="0.45">
      <c r="A19580">
        <v>7312</v>
      </c>
      <c r="B19580" t="s">
        <v>228582</v>
      </c>
      <c r="C19580">
        <v>53.1</v>
      </c>
      <c r="D19580">
        <v>0</v>
      </c>
      <c r="E19580">
        <v>0</v>
      </c>
      <c r="F19580" t="s">
        <v>209003</v>
      </c>
      <c r="G19580" t="s">
        <v>209004</v>
      </c>
      <c r="H19580">
        <v>4</v>
      </c>
    </row>
    <row r="19581" spans="1:8" x14ac:dyDescent="0.45">
      <c r="A19581">
        <v>7312</v>
      </c>
      <c r="B19581" t="s">
        <v>228583</v>
      </c>
      <c r="C19581">
        <v>48.9</v>
      </c>
      <c r="D19581">
        <v>0</v>
      </c>
      <c r="E19581">
        <v>0</v>
      </c>
      <c r="F19581" t="s">
        <v>209003</v>
      </c>
      <c r="G19581" t="s">
        <v>209004</v>
      </c>
      <c r="H19581">
        <v>4</v>
      </c>
    </row>
    <row r="19582" spans="1:8" x14ac:dyDescent="0.45">
      <c r="A19582">
        <v>7312</v>
      </c>
      <c r="B19582" t="s">
        <v>228584</v>
      </c>
      <c r="C19582">
        <v>49.3</v>
      </c>
      <c r="D19582">
        <v>0</v>
      </c>
      <c r="E19582">
        <v>0</v>
      </c>
      <c r="F19582" t="s">
        <v>209003</v>
      </c>
      <c r="G19582" t="s">
        <v>209004</v>
      </c>
      <c r="H19582">
        <v>4</v>
      </c>
    </row>
    <row r="19583" spans="1:8" x14ac:dyDescent="0.45">
      <c r="A19583">
        <v>7312</v>
      </c>
      <c r="B19583" t="s">
        <v>228585</v>
      </c>
      <c r="C19583">
        <v>49.8</v>
      </c>
      <c r="D19583">
        <v>0</v>
      </c>
      <c r="E19583">
        <v>0</v>
      </c>
      <c r="F19583" t="s">
        <v>209003</v>
      </c>
      <c r="G19583" t="s">
        <v>209004</v>
      </c>
      <c r="H19583">
        <v>4</v>
      </c>
    </row>
    <row r="19584" spans="1:8" x14ac:dyDescent="0.45">
      <c r="A19584">
        <v>7312</v>
      </c>
      <c r="B19584" t="s">
        <v>228586</v>
      </c>
      <c r="C19584">
        <v>49.9</v>
      </c>
      <c r="D19584">
        <v>0</v>
      </c>
      <c r="E19584">
        <v>0</v>
      </c>
      <c r="F19584" t="s">
        <v>209003</v>
      </c>
      <c r="G19584" t="s">
        <v>209004</v>
      </c>
      <c r="H19584">
        <v>4</v>
      </c>
    </row>
    <row r="19585" spans="1:8" x14ac:dyDescent="0.45">
      <c r="A19585">
        <v>7312</v>
      </c>
      <c r="B19585" t="s">
        <v>228587</v>
      </c>
      <c r="C19585">
        <v>49.9</v>
      </c>
      <c r="D19585">
        <v>0</v>
      </c>
      <c r="E19585">
        <v>0</v>
      </c>
      <c r="F19585" t="s">
        <v>209003</v>
      </c>
      <c r="G19585" t="s">
        <v>209004</v>
      </c>
      <c r="H19585">
        <v>4</v>
      </c>
    </row>
    <row r="19586" spans="1:8" x14ac:dyDescent="0.45">
      <c r="A19586">
        <v>7312</v>
      </c>
      <c r="B19586" t="s">
        <v>228588</v>
      </c>
      <c r="C19586">
        <v>51.5</v>
      </c>
      <c r="D19586">
        <v>0</v>
      </c>
      <c r="E19586">
        <v>0</v>
      </c>
      <c r="F19586" t="s">
        <v>209003</v>
      </c>
      <c r="G19586" t="s">
        <v>209004</v>
      </c>
      <c r="H19586">
        <v>4</v>
      </c>
    </row>
    <row r="19587" spans="1:8" x14ac:dyDescent="0.45">
      <c r="A19587">
        <v>7312</v>
      </c>
      <c r="B19587" t="s">
        <v>228589</v>
      </c>
      <c r="C19587">
        <v>112.7</v>
      </c>
      <c r="D19587">
        <v>0</v>
      </c>
      <c r="E19587">
        <v>0</v>
      </c>
      <c r="F19587" t="s">
        <v>209003</v>
      </c>
      <c r="G19587" t="s">
        <v>209004</v>
      </c>
      <c r="H19587">
        <v>4</v>
      </c>
    </row>
    <row r="19588" spans="1:8" x14ac:dyDescent="0.45">
      <c r="A19588">
        <v>7312</v>
      </c>
      <c r="B19588" t="s">
        <v>228590</v>
      </c>
      <c r="C19588">
        <v>166.8</v>
      </c>
      <c r="D19588">
        <v>0</v>
      </c>
      <c r="E19588">
        <v>0</v>
      </c>
      <c r="F19588" t="s">
        <v>209003</v>
      </c>
      <c r="G19588" t="s">
        <v>209004</v>
      </c>
      <c r="H19588">
        <v>4</v>
      </c>
    </row>
    <row r="19589" spans="1:8" x14ac:dyDescent="0.45">
      <c r="A19589">
        <v>7312</v>
      </c>
      <c r="B19589" t="s">
        <v>228591</v>
      </c>
      <c r="C19589">
        <v>194.4</v>
      </c>
      <c r="D19589">
        <v>0</v>
      </c>
      <c r="E19589">
        <v>0</v>
      </c>
      <c r="F19589" t="s">
        <v>209003</v>
      </c>
      <c r="G19589" t="s">
        <v>209004</v>
      </c>
      <c r="H19589">
        <v>4</v>
      </c>
    </row>
    <row r="19590" spans="1:8" x14ac:dyDescent="0.45">
      <c r="A19590">
        <v>7312</v>
      </c>
      <c r="B19590" t="s">
        <v>228592</v>
      </c>
      <c r="C19590">
        <v>92.5</v>
      </c>
      <c r="D19590">
        <v>0</v>
      </c>
      <c r="E19590">
        <v>0</v>
      </c>
      <c r="F19590" t="s">
        <v>209003</v>
      </c>
      <c r="G19590" t="s">
        <v>209004</v>
      </c>
      <c r="H19590">
        <v>4</v>
      </c>
    </row>
    <row r="19591" spans="1:8" x14ac:dyDescent="0.45">
      <c r="A19591">
        <v>7312</v>
      </c>
      <c r="B19591" t="s">
        <v>228593</v>
      </c>
      <c r="C19591">
        <v>68.8</v>
      </c>
      <c r="D19591">
        <v>0</v>
      </c>
      <c r="E19591">
        <v>0</v>
      </c>
      <c r="F19591" t="s">
        <v>209003</v>
      </c>
      <c r="G19591" t="s">
        <v>209004</v>
      </c>
      <c r="H19591">
        <v>4</v>
      </c>
    </row>
    <row r="19592" spans="1:8" x14ac:dyDescent="0.45">
      <c r="A19592">
        <v>7312</v>
      </c>
      <c r="B19592" t="s">
        <v>228594</v>
      </c>
      <c r="C19592">
        <v>64.2</v>
      </c>
      <c r="D19592">
        <v>0</v>
      </c>
      <c r="E19592">
        <v>0</v>
      </c>
      <c r="F19592" t="s">
        <v>209003</v>
      </c>
      <c r="G19592" t="s">
        <v>209004</v>
      </c>
      <c r="H19592">
        <v>4</v>
      </c>
    </row>
    <row r="19593" spans="1:8" x14ac:dyDescent="0.45">
      <c r="A19593">
        <v>7312</v>
      </c>
      <c r="B19593" t="s">
        <v>228595</v>
      </c>
      <c r="C19593">
        <v>53.2</v>
      </c>
      <c r="D19593">
        <v>0</v>
      </c>
      <c r="E19593">
        <v>0</v>
      </c>
      <c r="F19593" t="s">
        <v>209003</v>
      </c>
      <c r="G19593" t="s">
        <v>209004</v>
      </c>
      <c r="H19593">
        <v>4</v>
      </c>
    </row>
    <row r="19594" spans="1:8" x14ac:dyDescent="0.45">
      <c r="A19594">
        <v>7312</v>
      </c>
      <c r="B19594" t="s">
        <v>228596</v>
      </c>
      <c r="C19594">
        <v>49.1</v>
      </c>
      <c r="D19594">
        <v>0</v>
      </c>
      <c r="E19594">
        <v>0</v>
      </c>
      <c r="F19594" t="s">
        <v>209003</v>
      </c>
      <c r="G19594" t="s">
        <v>209004</v>
      </c>
      <c r="H19594">
        <v>4</v>
      </c>
    </row>
    <row r="19595" spans="1:8" x14ac:dyDescent="0.45">
      <c r="A19595">
        <v>7312</v>
      </c>
      <c r="B19595" t="s">
        <v>228597</v>
      </c>
      <c r="C19595">
        <v>224.3</v>
      </c>
      <c r="D19595">
        <v>0</v>
      </c>
      <c r="E19595">
        <v>0</v>
      </c>
      <c r="F19595" t="s">
        <v>209003</v>
      </c>
      <c r="G19595" t="s">
        <v>209004</v>
      </c>
      <c r="H19595">
        <v>4</v>
      </c>
    </row>
    <row r="19596" spans="1:8" x14ac:dyDescent="0.45">
      <c r="A19596">
        <v>7312</v>
      </c>
      <c r="B19596" t="s">
        <v>228598</v>
      </c>
      <c r="C19596">
        <v>57</v>
      </c>
      <c r="D19596">
        <v>0</v>
      </c>
      <c r="E19596">
        <v>0</v>
      </c>
      <c r="F19596" t="s">
        <v>209003</v>
      </c>
      <c r="G19596" t="s">
        <v>209004</v>
      </c>
      <c r="H19596">
        <v>4</v>
      </c>
    </row>
    <row r="19597" spans="1:8" x14ac:dyDescent="0.45">
      <c r="A19597">
        <v>7312</v>
      </c>
      <c r="B19597" t="s">
        <v>228599</v>
      </c>
      <c r="C19597">
        <v>52.8</v>
      </c>
      <c r="D19597">
        <v>0</v>
      </c>
      <c r="E19597">
        <v>0</v>
      </c>
      <c r="F19597" t="s">
        <v>209003</v>
      </c>
      <c r="G19597" t="s">
        <v>209004</v>
      </c>
      <c r="H19597">
        <v>4</v>
      </c>
    </row>
    <row r="19598" spans="1:8" x14ac:dyDescent="0.45">
      <c r="A19598">
        <v>7312</v>
      </c>
      <c r="B19598" t="s">
        <v>228600</v>
      </c>
      <c r="C19598">
        <v>48.6</v>
      </c>
      <c r="D19598">
        <v>0</v>
      </c>
      <c r="E19598">
        <v>0</v>
      </c>
      <c r="F19598" t="s">
        <v>209003</v>
      </c>
      <c r="G19598" t="s">
        <v>209004</v>
      </c>
      <c r="H19598">
        <v>4</v>
      </c>
    </row>
    <row r="19599" spans="1:8" x14ac:dyDescent="0.45">
      <c r="A19599">
        <v>7312</v>
      </c>
      <c r="B19599" t="s">
        <v>228601</v>
      </c>
      <c r="C19599">
        <v>52.1</v>
      </c>
      <c r="D19599">
        <v>0</v>
      </c>
      <c r="E19599">
        <v>0</v>
      </c>
      <c r="F19599" t="s">
        <v>209003</v>
      </c>
      <c r="G19599" t="s">
        <v>209004</v>
      </c>
      <c r="H19599">
        <v>4</v>
      </c>
    </row>
    <row r="19600" spans="1:8" x14ac:dyDescent="0.45">
      <c r="A19600">
        <v>7312</v>
      </c>
      <c r="B19600" t="s">
        <v>228602</v>
      </c>
      <c r="C19600">
        <v>212.8</v>
      </c>
      <c r="D19600">
        <v>0</v>
      </c>
      <c r="E19600">
        <v>0</v>
      </c>
      <c r="F19600" t="s">
        <v>209003</v>
      </c>
      <c r="G19600" t="s">
        <v>209004</v>
      </c>
      <c r="H19600">
        <v>4</v>
      </c>
    </row>
    <row r="19601" spans="1:8" x14ac:dyDescent="0.45">
      <c r="A19601">
        <v>7312</v>
      </c>
      <c r="B19601" t="s">
        <v>228603</v>
      </c>
      <c r="C19601">
        <v>146.9</v>
      </c>
      <c r="D19601">
        <v>0</v>
      </c>
      <c r="E19601">
        <v>0</v>
      </c>
      <c r="F19601" t="s">
        <v>209003</v>
      </c>
      <c r="G19601" t="s">
        <v>209004</v>
      </c>
      <c r="H19601">
        <v>4</v>
      </c>
    </row>
    <row r="19602" spans="1:8" x14ac:dyDescent="0.45">
      <c r="A19602">
        <v>7312</v>
      </c>
      <c r="B19602" t="s">
        <v>228604</v>
      </c>
      <c r="C19602">
        <v>80.900000000000006</v>
      </c>
      <c r="D19602">
        <v>0</v>
      </c>
      <c r="E19602">
        <v>0</v>
      </c>
      <c r="F19602" t="s">
        <v>209003</v>
      </c>
      <c r="G19602" t="s">
        <v>209004</v>
      </c>
      <c r="H19602">
        <v>4</v>
      </c>
    </row>
    <row r="19603" spans="1:8" x14ac:dyDescent="0.45">
      <c r="A19603">
        <v>7312</v>
      </c>
      <c r="B19603" t="s">
        <v>228605</v>
      </c>
      <c r="C19603">
        <v>48.3</v>
      </c>
      <c r="D19603">
        <v>0</v>
      </c>
      <c r="E19603">
        <v>0</v>
      </c>
      <c r="F19603" t="s">
        <v>209003</v>
      </c>
      <c r="G19603" t="s">
        <v>209004</v>
      </c>
      <c r="H19603">
        <v>4</v>
      </c>
    </row>
    <row r="19604" spans="1:8" x14ac:dyDescent="0.45">
      <c r="A19604">
        <v>7312</v>
      </c>
      <c r="B19604" t="s">
        <v>228606</v>
      </c>
      <c r="C19604">
        <v>48.6</v>
      </c>
      <c r="D19604">
        <v>0</v>
      </c>
      <c r="E19604">
        <v>0</v>
      </c>
      <c r="F19604" t="s">
        <v>209003</v>
      </c>
      <c r="G19604" t="s">
        <v>209004</v>
      </c>
      <c r="H19604">
        <v>4</v>
      </c>
    </row>
    <row r="19605" spans="1:8" x14ac:dyDescent="0.45">
      <c r="A19605">
        <v>7312</v>
      </c>
      <c r="B19605" t="s">
        <v>228607</v>
      </c>
      <c r="C19605">
        <v>51.4</v>
      </c>
      <c r="D19605">
        <v>0</v>
      </c>
      <c r="E19605">
        <v>0</v>
      </c>
      <c r="F19605" t="s">
        <v>209003</v>
      </c>
      <c r="G19605" t="s">
        <v>209004</v>
      </c>
      <c r="H19605">
        <v>4</v>
      </c>
    </row>
    <row r="19606" spans="1:8" x14ac:dyDescent="0.45">
      <c r="A19606">
        <v>7312</v>
      </c>
      <c r="B19606" t="s">
        <v>228608</v>
      </c>
      <c r="C19606">
        <v>252.8</v>
      </c>
      <c r="D19606">
        <v>0</v>
      </c>
      <c r="E19606">
        <v>0</v>
      </c>
      <c r="F19606" t="s">
        <v>209003</v>
      </c>
      <c r="G19606" t="s">
        <v>209004</v>
      </c>
      <c r="H19606">
        <v>4</v>
      </c>
    </row>
    <row r="19607" spans="1:8" x14ac:dyDescent="0.45">
      <c r="A19607">
        <v>7312</v>
      </c>
      <c r="B19607" t="s">
        <v>228609</v>
      </c>
      <c r="C19607">
        <v>252.7</v>
      </c>
      <c r="D19607">
        <v>0</v>
      </c>
      <c r="E19607">
        <v>0</v>
      </c>
      <c r="F19607" t="s">
        <v>209003</v>
      </c>
      <c r="G19607" t="s">
        <v>209004</v>
      </c>
      <c r="H19607">
        <v>4</v>
      </c>
    </row>
    <row r="19608" spans="1:8" x14ac:dyDescent="0.45">
      <c r="A19608">
        <v>7312</v>
      </c>
      <c r="B19608" t="s">
        <v>228610</v>
      </c>
      <c r="C19608">
        <v>230.9</v>
      </c>
      <c r="D19608">
        <v>0</v>
      </c>
      <c r="E19608">
        <v>0</v>
      </c>
      <c r="F19608" t="s">
        <v>209003</v>
      </c>
      <c r="G19608" t="s">
        <v>209004</v>
      </c>
      <c r="H19608">
        <v>4</v>
      </c>
    </row>
    <row r="19609" spans="1:8" x14ac:dyDescent="0.45">
      <c r="A19609">
        <v>7312</v>
      </c>
      <c r="B19609" t="s">
        <v>228611</v>
      </c>
      <c r="C19609">
        <v>242.4</v>
      </c>
      <c r="D19609">
        <v>0</v>
      </c>
      <c r="E19609">
        <v>0</v>
      </c>
      <c r="F19609" t="s">
        <v>209003</v>
      </c>
      <c r="G19609" t="s">
        <v>209004</v>
      </c>
      <c r="H19609">
        <v>4</v>
      </c>
    </row>
    <row r="19610" spans="1:8" x14ac:dyDescent="0.45">
      <c r="A19610">
        <v>7312</v>
      </c>
      <c r="B19610" t="s">
        <v>228612</v>
      </c>
      <c r="C19610">
        <v>245.1</v>
      </c>
      <c r="D19610">
        <v>0</v>
      </c>
      <c r="E19610">
        <v>0</v>
      </c>
      <c r="F19610" t="s">
        <v>209003</v>
      </c>
      <c r="G19610" t="s">
        <v>209004</v>
      </c>
      <c r="H19610">
        <v>4</v>
      </c>
    </row>
    <row r="19611" spans="1:8" x14ac:dyDescent="0.45">
      <c r="A19611">
        <v>7312</v>
      </c>
      <c r="B19611" t="s">
        <v>228613</v>
      </c>
      <c r="C19611">
        <v>250.3</v>
      </c>
      <c r="D19611">
        <v>0</v>
      </c>
      <c r="E19611">
        <v>0</v>
      </c>
      <c r="F19611" t="s">
        <v>209003</v>
      </c>
      <c r="G19611" t="s">
        <v>209004</v>
      </c>
      <c r="H19611">
        <v>4</v>
      </c>
    </row>
    <row r="19612" spans="1:8" x14ac:dyDescent="0.45">
      <c r="A19612">
        <v>7312</v>
      </c>
      <c r="B19612" t="s">
        <v>228614</v>
      </c>
      <c r="C19612">
        <v>252.3</v>
      </c>
      <c r="D19612">
        <v>0</v>
      </c>
      <c r="E19612">
        <v>0</v>
      </c>
      <c r="F19612" t="s">
        <v>209003</v>
      </c>
      <c r="G19612" t="s">
        <v>209004</v>
      </c>
      <c r="H19612">
        <v>4</v>
      </c>
    </row>
    <row r="19613" spans="1:8" x14ac:dyDescent="0.45">
      <c r="A19613">
        <v>7312</v>
      </c>
      <c r="B19613" t="s">
        <v>228615</v>
      </c>
      <c r="C19613">
        <v>188.5</v>
      </c>
      <c r="D19613">
        <v>0</v>
      </c>
      <c r="E19613">
        <v>0</v>
      </c>
      <c r="F19613" t="s">
        <v>209003</v>
      </c>
      <c r="G19613" t="s">
        <v>209004</v>
      </c>
      <c r="H19613">
        <v>4</v>
      </c>
    </row>
    <row r="19614" spans="1:8" x14ac:dyDescent="0.45">
      <c r="A19614">
        <v>7312</v>
      </c>
      <c r="B19614" t="s">
        <v>228616</v>
      </c>
      <c r="C19614">
        <v>88.9</v>
      </c>
      <c r="D19614">
        <v>0</v>
      </c>
      <c r="E19614">
        <v>0</v>
      </c>
      <c r="F19614" t="s">
        <v>209003</v>
      </c>
      <c r="G19614" t="s">
        <v>209004</v>
      </c>
      <c r="H19614">
        <v>4</v>
      </c>
    </row>
    <row r="19615" spans="1:8" x14ac:dyDescent="0.45">
      <c r="A19615">
        <v>7312</v>
      </c>
      <c r="B19615" t="s">
        <v>228617</v>
      </c>
      <c r="C19615">
        <v>129</v>
      </c>
      <c r="D19615">
        <v>0</v>
      </c>
      <c r="E19615">
        <v>0</v>
      </c>
      <c r="F19615" t="s">
        <v>209003</v>
      </c>
      <c r="G19615" t="s">
        <v>209004</v>
      </c>
      <c r="H19615">
        <v>4</v>
      </c>
    </row>
    <row r="19616" spans="1:8" x14ac:dyDescent="0.45">
      <c r="A19616">
        <v>7312</v>
      </c>
      <c r="B19616" t="s">
        <v>228618</v>
      </c>
      <c r="C19616">
        <v>102.5</v>
      </c>
      <c r="D19616">
        <v>0</v>
      </c>
      <c r="E19616">
        <v>0</v>
      </c>
      <c r="F19616" t="s">
        <v>209003</v>
      </c>
      <c r="G19616" t="s">
        <v>209004</v>
      </c>
      <c r="H19616">
        <v>4</v>
      </c>
    </row>
    <row r="19617" spans="1:8" x14ac:dyDescent="0.45">
      <c r="A19617">
        <v>7312</v>
      </c>
      <c r="B19617" t="s">
        <v>228619</v>
      </c>
      <c r="C19617">
        <v>152.19999999999999</v>
      </c>
      <c r="D19617">
        <v>0</v>
      </c>
      <c r="E19617">
        <v>0</v>
      </c>
      <c r="F19617" t="s">
        <v>209003</v>
      </c>
      <c r="G19617" t="s">
        <v>209004</v>
      </c>
      <c r="H19617">
        <v>4</v>
      </c>
    </row>
    <row r="19618" spans="1:8" x14ac:dyDescent="0.45">
      <c r="A19618">
        <v>7312</v>
      </c>
      <c r="B19618" t="s">
        <v>228620</v>
      </c>
      <c r="C19618">
        <v>83.2</v>
      </c>
      <c r="D19618">
        <v>0</v>
      </c>
      <c r="E19618">
        <v>0</v>
      </c>
      <c r="F19618" t="s">
        <v>209003</v>
      </c>
      <c r="G19618" t="s">
        <v>209004</v>
      </c>
      <c r="H19618">
        <v>4</v>
      </c>
    </row>
    <row r="19619" spans="1:8" x14ac:dyDescent="0.45">
      <c r="A19619">
        <v>7312</v>
      </c>
      <c r="B19619" t="s">
        <v>228621</v>
      </c>
      <c r="C19619">
        <v>50.1</v>
      </c>
      <c r="D19619">
        <v>0</v>
      </c>
      <c r="E19619">
        <v>0</v>
      </c>
      <c r="F19619" t="s">
        <v>209003</v>
      </c>
      <c r="G19619" t="s">
        <v>209004</v>
      </c>
      <c r="H19619">
        <v>4</v>
      </c>
    </row>
    <row r="19620" spans="1:8" x14ac:dyDescent="0.45">
      <c r="A19620">
        <v>7312</v>
      </c>
      <c r="B19620" t="s">
        <v>228622</v>
      </c>
      <c r="C19620">
        <v>54.1</v>
      </c>
      <c r="D19620">
        <v>0</v>
      </c>
      <c r="E19620">
        <v>0</v>
      </c>
      <c r="F19620" t="s">
        <v>209003</v>
      </c>
      <c r="G19620" t="s">
        <v>209004</v>
      </c>
      <c r="H19620">
        <v>4</v>
      </c>
    </row>
    <row r="19621" spans="1:8" x14ac:dyDescent="0.45">
      <c r="A19621">
        <v>7312</v>
      </c>
      <c r="B19621" t="s">
        <v>228623</v>
      </c>
      <c r="C19621">
        <v>48.9</v>
      </c>
      <c r="D19621">
        <v>0</v>
      </c>
      <c r="E19621">
        <v>0</v>
      </c>
      <c r="F19621" t="s">
        <v>209003</v>
      </c>
      <c r="G19621" t="s">
        <v>209004</v>
      </c>
      <c r="H19621">
        <v>4</v>
      </c>
    </row>
    <row r="19622" spans="1:8" x14ac:dyDescent="0.45">
      <c r="A19622">
        <v>7312</v>
      </c>
      <c r="B19622" t="s">
        <v>228624</v>
      </c>
      <c r="C19622">
        <v>59.7</v>
      </c>
      <c r="D19622">
        <v>0</v>
      </c>
      <c r="E19622">
        <v>0</v>
      </c>
      <c r="F19622" t="s">
        <v>209003</v>
      </c>
      <c r="G19622" t="s">
        <v>209004</v>
      </c>
      <c r="H19622">
        <v>4</v>
      </c>
    </row>
    <row r="19623" spans="1:8" x14ac:dyDescent="0.45">
      <c r="A19623">
        <v>7312</v>
      </c>
      <c r="B19623" t="s">
        <v>228625</v>
      </c>
      <c r="C19623">
        <v>49.6</v>
      </c>
      <c r="D19623">
        <v>0</v>
      </c>
      <c r="E19623">
        <v>0</v>
      </c>
      <c r="F19623" t="s">
        <v>209003</v>
      </c>
      <c r="G19623" t="s">
        <v>209004</v>
      </c>
      <c r="H19623">
        <v>4</v>
      </c>
    </row>
    <row r="19624" spans="1:8" x14ac:dyDescent="0.45">
      <c r="A19624">
        <v>7312</v>
      </c>
      <c r="B19624" t="s">
        <v>228626</v>
      </c>
      <c r="C19624">
        <v>128.69999999999999</v>
      </c>
      <c r="D19624">
        <v>0</v>
      </c>
      <c r="E19624">
        <v>0</v>
      </c>
      <c r="F19624" t="s">
        <v>209003</v>
      </c>
      <c r="G19624" t="s">
        <v>209004</v>
      </c>
      <c r="H19624">
        <v>4</v>
      </c>
    </row>
    <row r="19625" spans="1:8" x14ac:dyDescent="0.45">
      <c r="A19625">
        <v>7312</v>
      </c>
      <c r="B19625" t="s">
        <v>228627</v>
      </c>
      <c r="C19625">
        <v>122.3</v>
      </c>
      <c r="D19625">
        <v>0</v>
      </c>
      <c r="E19625">
        <v>0</v>
      </c>
      <c r="F19625" t="s">
        <v>209003</v>
      </c>
      <c r="G19625" t="s">
        <v>209004</v>
      </c>
      <c r="H19625">
        <v>4</v>
      </c>
    </row>
    <row r="19626" spans="1:8" x14ac:dyDescent="0.45">
      <c r="A19626">
        <v>7312</v>
      </c>
      <c r="B19626" t="s">
        <v>228628</v>
      </c>
      <c r="C19626">
        <v>142.6</v>
      </c>
      <c r="D19626">
        <v>0</v>
      </c>
      <c r="E19626">
        <v>0</v>
      </c>
      <c r="F19626" t="s">
        <v>209003</v>
      </c>
      <c r="G19626" t="s">
        <v>209004</v>
      </c>
      <c r="H19626">
        <v>4</v>
      </c>
    </row>
    <row r="19627" spans="1:8" x14ac:dyDescent="0.45">
      <c r="A19627">
        <v>7312</v>
      </c>
      <c r="B19627" t="s">
        <v>228629</v>
      </c>
      <c r="C19627">
        <v>190.7</v>
      </c>
      <c r="D19627">
        <v>0</v>
      </c>
      <c r="E19627">
        <v>0</v>
      </c>
      <c r="F19627" t="s">
        <v>209003</v>
      </c>
      <c r="G19627" t="s">
        <v>209004</v>
      </c>
      <c r="H19627">
        <v>4</v>
      </c>
    </row>
    <row r="19628" spans="1:8" x14ac:dyDescent="0.45">
      <c r="A19628">
        <v>7312</v>
      </c>
      <c r="B19628" t="s">
        <v>228630</v>
      </c>
      <c r="C19628">
        <v>107.2</v>
      </c>
      <c r="D19628">
        <v>0</v>
      </c>
      <c r="E19628">
        <v>0</v>
      </c>
      <c r="F19628" t="s">
        <v>209003</v>
      </c>
      <c r="G19628" t="s">
        <v>209004</v>
      </c>
      <c r="H19628">
        <v>4</v>
      </c>
    </row>
    <row r="19629" spans="1:8" x14ac:dyDescent="0.45">
      <c r="A19629">
        <v>7312</v>
      </c>
      <c r="B19629" t="s">
        <v>228631</v>
      </c>
      <c r="C19629">
        <v>86.9</v>
      </c>
      <c r="D19629">
        <v>0</v>
      </c>
      <c r="E19629">
        <v>0</v>
      </c>
      <c r="F19629" t="s">
        <v>209003</v>
      </c>
      <c r="G19629" t="s">
        <v>209004</v>
      </c>
      <c r="H19629">
        <v>4</v>
      </c>
    </row>
    <row r="19630" spans="1:8" x14ac:dyDescent="0.45">
      <c r="A19630">
        <v>7312</v>
      </c>
      <c r="B19630" t="s">
        <v>228632</v>
      </c>
      <c r="C19630">
        <v>49.9</v>
      </c>
      <c r="D19630">
        <v>0</v>
      </c>
      <c r="E19630">
        <v>0</v>
      </c>
      <c r="F19630" t="s">
        <v>209003</v>
      </c>
      <c r="G19630" t="s">
        <v>209004</v>
      </c>
      <c r="H19630">
        <v>4</v>
      </c>
    </row>
    <row r="19631" spans="1:8" x14ac:dyDescent="0.45">
      <c r="A19631">
        <v>7312</v>
      </c>
      <c r="B19631" t="s">
        <v>228633</v>
      </c>
      <c r="C19631">
        <v>53.8</v>
      </c>
      <c r="D19631">
        <v>0</v>
      </c>
      <c r="E19631">
        <v>0</v>
      </c>
      <c r="F19631" t="s">
        <v>209003</v>
      </c>
      <c r="G19631" t="s">
        <v>209004</v>
      </c>
      <c r="H19631">
        <v>4</v>
      </c>
    </row>
    <row r="19632" spans="1:8" x14ac:dyDescent="0.45">
      <c r="A19632">
        <v>7312</v>
      </c>
      <c r="B19632" t="s">
        <v>228634</v>
      </c>
      <c r="C19632">
        <v>51</v>
      </c>
      <c r="D19632">
        <v>0</v>
      </c>
      <c r="E19632">
        <v>0</v>
      </c>
      <c r="F19632" t="s">
        <v>209003</v>
      </c>
      <c r="G19632" t="s">
        <v>209004</v>
      </c>
      <c r="H19632">
        <v>4</v>
      </c>
    </row>
    <row r="19633" spans="1:8" x14ac:dyDescent="0.45">
      <c r="A19633">
        <v>7312</v>
      </c>
      <c r="B19633" t="s">
        <v>228635</v>
      </c>
      <c r="C19633">
        <v>50.4</v>
      </c>
      <c r="D19633">
        <v>0</v>
      </c>
      <c r="E19633">
        <v>0</v>
      </c>
      <c r="F19633" t="s">
        <v>209003</v>
      </c>
      <c r="G19633" t="s">
        <v>209004</v>
      </c>
      <c r="H19633">
        <v>4</v>
      </c>
    </row>
    <row r="19634" spans="1:8" x14ac:dyDescent="0.45">
      <c r="A19634">
        <v>7312</v>
      </c>
      <c r="B19634" t="s">
        <v>228636</v>
      </c>
      <c r="C19634">
        <v>206.4</v>
      </c>
      <c r="D19634">
        <v>0</v>
      </c>
      <c r="E19634">
        <v>0</v>
      </c>
      <c r="F19634" t="s">
        <v>209003</v>
      </c>
      <c r="G19634" t="s">
        <v>209004</v>
      </c>
      <c r="H19634">
        <v>4</v>
      </c>
    </row>
    <row r="19635" spans="1:8" x14ac:dyDescent="0.45">
      <c r="A19635">
        <v>7312</v>
      </c>
      <c r="B19635" t="s">
        <v>228637</v>
      </c>
      <c r="C19635">
        <v>182.6</v>
      </c>
      <c r="D19635">
        <v>0</v>
      </c>
      <c r="E19635">
        <v>0</v>
      </c>
      <c r="F19635" t="s">
        <v>209003</v>
      </c>
      <c r="G19635" t="s">
        <v>209004</v>
      </c>
      <c r="H19635">
        <v>4</v>
      </c>
    </row>
    <row r="19636" spans="1:8" x14ac:dyDescent="0.45">
      <c r="A19636">
        <v>7312</v>
      </c>
      <c r="B19636" t="s">
        <v>228638</v>
      </c>
      <c r="C19636">
        <v>171.1</v>
      </c>
      <c r="D19636">
        <v>0</v>
      </c>
      <c r="E19636">
        <v>0</v>
      </c>
      <c r="F19636" t="s">
        <v>209003</v>
      </c>
      <c r="G19636" t="s">
        <v>209004</v>
      </c>
      <c r="H19636">
        <v>4</v>
      </c>
    </row>
    <row r="19637" spans="1:8" x14ac:dyDescent="0.45">
      <c r="A19637">
        <v>7312</v>
      </c>
      <c r="B19637" t="s">
        <v>228639</v>
      </c>
      <c r="C19637">
        <v>49.8</v>
      </c>
      <c r="D19637">
        <v>0</v>
      </c>
      <c r="E19637">
        <v>0</v>
      </c>
      <c r="F19637" t="s">
        <v>209003</v>
      </c>
      <c r="G19637" t="s">
        <v>209004</v>
      </c>
      <c r="H19637">
        <v>4</v>
      </c>
    </row>
    <row r="19638" spans="1:8" x14ac:dyDescent="0.45">
      <c r="A19638">
        <v>7312</v>
      </c>
      <c r="B19638" t="s">
        <v>228640</v>
      </c>
      <c r="C19638">
        <v>51.5</v>
      </c>
      <c r="D19638">
        <v>0</v>
      </c>
      <c r="E19638">
        <v>0</v>
      </c>
      <c r="F19638" t="s">
        <v>209003</v>
      </c>
      <c r="G19638" t="s">
        <v>209004</v>
      </c>
      <c r="H19638">
        <v>4</v>
      </c>
    </row>
    <row r="19639" spans="1:8" x14ac:dyDescent="0.45">
      <c r="A19639">
        <v>7312</v>
      </c>
      <c r="B19639" t="s">
        <v>228641</v>
      </c>
      <c r="C19639">
        <v>56.1</v>
      </c>
      <c r="D19639">
        <v>0</v>
      </c>
      <c r="E19639">
        <v>0</v>
      </c>
      <c r="F19639" t="s">
        <v>209003</v>
      </c>
      <c r="G19639" t="s">
        <v>209004</v>
      </c>
      <c r="H19639">
        <v>4</v>
      </c>
    </row>
    <row r="19640" spans="1:8" x14ac:dyDescent="0.45">
      <c r="A19640">
        <v>7312</v>
      </c>
      <c r="B19640" t="s">
        <v>228642</v>
      </c>
      <c r="C19640">
        <v>54.9</v>
      </c>
      <c r="D19640">
        <v>0</v>
      </c>
      <c r="E19640">
        <v>0</v>
      </c>
      <c r="F19640" t="s">
        <v>209003</v>
      </c>
      <c r="G19640" t="s">
        <v>209004</v>
      </c>
      <c r="H19640">
        <v>4</v>
      </c>
    </row>
    <row r="19641" spans="1:8" x14ac:dyDescent="0.45">
      <c r="A19641">
        <v>7312</v>
      </c>
      <c r="B19641" t="s">
        <v>228643</v>
      </c>
      <c r="C19641">
        <v>50.3</v>
      </c>
      <c r="D19641">
        <v>0</v>
      </c>
      <c r="E19641">
        <v>0</v>
      </c>
      <c r="F19641" t="s">
        <v>209003</v>
      </c>
      <c r="G19641" t="s">
        <v>209004</v>
      </c>
      <c r="H19641">
        <v>4</v>
      </c>
    </row>
    <row r="19642" spans="1:8" x14ac:dyDescent="0.45">
      <c r="A19642">
        <v>7312</v>
      </c>
      <c r="B19642" t="s">
        <v>228644</v>
      </c>
      <c r="C19642">
        <v>52.3</v>
      </c>
      <c r="D19642">
        <v>0</v>
      </c>
      <c r="E19642">
        <v>0</v>
      </c>
      <c r="F19642" t="s">
        <v>209003</v>
      </c>
      <c r="G19642" t="s">
        <v>209004</v>
      </c>
      <c r="H19642">
        <v>4</v>
      </c>
    </row>
    <row r="19643" spans="1:8" x14ac:dyDescent="0.45">
      <c r="A19643">
        <v>7312</v>
      </c>
      <c r="B19643" t="s">
        <v>228645</v>
      </c>
      <c r="C19643">
        <v>50.8</v>
      </c>
      <c r="D19643">
        <v>0</v>
      </c>
      <c r="E19643">
        <v>0</v>
      </c>
      <c r="F19643" t="s">
        <v>209003</v>
      </c>
      <c r="G19643" t="s">
        <v>209004</v>
      </c>
      <c r="H19643">
        <v>4</v>
      </c>
    </row>
    <row r="19644" spans="1:8" x14ac:dyDescent="0.45">
      <c r="A19644">
        <v>7312</v>
      </c>
      <c r="B19644" t="s">
        <v>228646</v>
      </c>
      <c r="C19644">
        <v>112.7</v>
      </c>
      <c r="D19644">
        <v>0</v>
      </c>
      <c r="E19644">
        <v>0</v>
      </c>
      <c r="F19644" t="s">
        <v>209003</v>
      </c>
      <c r="G19644" t="s">
        <v>209004</v>
      </c>
      <c r="H19644">
        <v>4</v>
      </c>
    </row>
    <row r="19645" spans="1:8" x14ac:dyDescent="0.45">
      <c r="A19645">
        <v>7312</v>
      </c>
      <c r="B19645" t="s">
        <v>228647</v>
      </c>
      <c r="C19645">
        <v>157.6</v>
      </c>
      <c r="D19645">
        <v>0</v>
      </c>
      <c r="E19645">
        <v>0</v>
      </c>
      <c r="F19645" t="s">
        <v>209003</v>
      </c>
      <c r="G19645" t="s">
        <v>209004</v>
      </c>
      <c r="H19645">
        <v>4</v>
      </c>
    </row>
    <row r="19646" spans="1:8" x14ac:dyDescent="0.45">
      <c r="A19646">
        <v>7312</v>
      </c>
      <c r="B19646" t="s">
        <v>228648</v>
      </c>
      <c r="C19646">
        <v>146.9</v>
      </c>
      <c r="D19646">
        <v>0</v>
      </c>
      <c r="E19646">
        <v>0</v>
      </c>
      <c r="F19646" t="s">
        <v>209003</v>
      </c>
      <c r="G19646" t="s">
        <v>209004</v>
      </c>
      <c r="H19646">
        <v>4</v>
      </c>
    </row>
    <row r="19647" spans="1:8" x14ac:dyDescent="0.45">
      <c r="A19647">
        <v>7312</v>
      </c>
      <c r="B19647" t="s">
        <v>228649</v>
      </c>
      <c r="C19647">
        <v>50.7</v>
      </c>
      <c r="D19647">
        <v>0</v>
      </c>
      <c r="E19647">
        <v>0</v>
      </c>
      <c r="F19647" t="s">
        <v>209003</v>
      </c>
      <c r="G19647" t="s">
        <v>209004</v>
      </c>
      <c r="H19647">
        <v>4</v>
      </c>
    </row>
    <row r="19648" spans="1:8" x14ac:dyDescent="0.45">
      <c r="A19648">
        <v>7312</v>
      </c>
      <c r="B19648" t="s">
        <v>228650</v>
      </c>
      <c r="C19648">
        <v>50.6</v>
      </c>
      <c r="D19648">
        <v>0</v>
      </c>
      <c r="E19648">
        <v>0</v>
      </c>
      <c r="F19648" t="s">
        <v>209003</v>
      </c>
      <c r="G19648" t="s">
        <v>209004</v>
      </c>
      <c r="H19648">
        <v>4</v>
      </c>
    </row>
    <row r="19649" spans="1:8" x14ac:dyDescent="0.45">
      <c r="A19649">
        <v>7312</v>
      </c>
      <c r="B19649" t="s">
        <v>228651</v>
      </c>
      <c r="C19649">
        <v>93.1</v>
      </c>
      <c r="D19649">
        <v>0</v>
      </c>
      <c r="E19649">
        <v>0</v>
      </c>
      <c r="F19649" t="s">
        <v>209003</v>
      </c>
      <c r="G19649" t="s">
        <v>209004</v>
      </c>
      <c r="H19649">
        <v>4</v>
      </c>
    </row>
    <row r="19650" spans="1:8" x14ac:dyDescent="0.45">
      <c r="A19650">
        <v>7312</v>
      </c>
      <c r="B19650" t="s">
        <v>228652</v>
      </c>
      <c r="C19650">
        <v>74.900000000000006</v>
      </c>
      <c r="D19650">
        <v>0</v>
      </c>
      <c r="E19650">
        <v>0</v>
      </c>
      <c r="F19650" t="s">
        <v>209003</v>
      </c>
      <c r="G19650" t="s">
        <v>209004</v>
      </c>
      <c r="H19650">
        <v>4</v>
      </c>
    </row>
    <row r="19651" spans="1:8" x14ac:dyDescent="0.45">
      <c r="A19651">
        <v>7312</v>
      </c>
      <c r="B19651" t="s">
        <v>228653</v>
      </c>
      <c r="C19651">
        <v>50.1</v>
      </c>
      <c r="D19651">
        <v>0</v>
      </c>
      <c r="E19651">
        <v>0</v>
      </c>
      <c r="F19651" t="s">
        <v>209003</v>
      </c>
      <c r="G19651" t="s">
        <v>209004</v>
      </c>
      <c r="H19651">
        <v>4</v>
      </c>
    </row>
    <row r="19652" spans="1:8" x14ac:dyDescent="0.45">
      <c r="A19652">
        <v>7312</v>
      </c>
      <c r="B19652" t="s">
        <v>228654</v>
      </c>
      <c r="C19652">
        <v>65.8</v>
      </c>
      <c r="D19652">
        <v>0</v>
      </c>
      <c r="E19652">
        <v>0</v>
      </c>
      <c r="F19652" t="s">
        <v>209003</v>
      </c>
      <c r="G19652" t="s">
        <v>209004</v>
      </c>
      <c r="H19652">
        <v>4</v>
      </c>
    </row>
    <row r="19653" spans="1:8" x14ac:dyDescent="0.45">
      <c r="A19653">
        <v>7312</v>
      </c>
      <c r="B19653" t="s">
        <v>228655</v>
      </c>
      <c r="C19653">
        <v>50.4</v>
      </c>
      <c r="D19653">
        <v>0</v>
      </c>
      <c r="E19653">
        <v>0</v>
      </c>
      <c r="F19653" t="s">
        <v>209003</v>
      </c>
      <c r="G19653" t="s">
        <v>209004</v>
      </c>
      <c r="H19653">
        <v>4</v>
      </c>
    </row>
    <row r="19654" spans="1:8" x14ac:dyDescent="0.45">
      <c r="A19654">
        <v>7312</v>
      </c>
      <c r="B19654" t="s">
        <v>228656</v>
      </c>
      <c r="C19654">
        <v>50.3</v>
      </c>
      <c r="D19654">
        <v>0</v>
      </c>
      <c r="E19654">
        <v>0</v>
      </c>
      <c r="F19654" t="s">
        <v>209003</v>
      </c>
      <c r="G19654" t="s">
        <v>209004</v>
      </c>
      <c r="H19654">
        <v>4</v>
      </c>
    </row>
    <row r="19655" spans="1:8" x14ac:dyDescent="0.45">
      <c r="A19655">
        <v>7312</v>
      </c>
      <c r="B19655" t="s">
        <v>228657</v>
      </c>
      <c r="C19655">
        <v>51.5</v>
      </c>
      <c r="D19655">
        <v>0</v>
      </c>
      <c r="E19655">
        <v>0</v>
      </c>
      <c r="F19655" t="s">
        <v>209003</v>
      </c>
      <c r="G19655" t="s">
        <v>209004</v>
      </c>
      <c r="H19655">
        <v>4</v>
      </c>
    </row>
    <row r="19656" spans="1:8" x14ac:dyDescent="0.45">
      <c r="A19656">
        <v>7312</v>
      </c>
      <c r="B19656" t="s">
        <v>228658</v>
      </c>
      <c r="C19656">
        <v>92.8</v>
      </c>
      <c r="D19656">
        <v>0</v>
      </c>
      <c r="E19656">
        <v>0</v>
      </c>
      <c r="F19656" t="s">
        <v>209003</v>
      </c>
      <c r="G19656" t="s">
        <v>209004</v>
      </c>
      <c r="H19656">
        <v>4</v>
      </c>
    </row>
    <row r="19657" spans="1:8" x14ac:dyDescent="0.45">
      <c r="A19657">
        <v>7312</v>
      </c>
      <c r="B19657" t="s">
        <v>228659</v>
      </c>
      <c r="C19657">
        <v>77.099999999999994</v>
      </c>
      <c r="D19657">
        <v>0</v>
      </c>
      <c r="E19657">
        <v>0</v>
      </c>
      <c r="F19657" t="s">
        <v>209003</v>
      </c>
      <c r="G19657" t="s">
        <v>209004</v>
      </c>
      <c r="H19657">
        <v>4</v>
      </c>
    </row>
    <row r="19658" spans="1:8" x14ac:dyDescent="0.45">
      <c r="A19658">
        <v>7312</v>
      </c>
      <c r="B19658" t="s">
        <v>228660</v>
      </c>
      <c r="C19658">
        <v>109</v>
      </c>
      <c r="D19658">
        <v>0</v>
      </c>
      <c r="E19658">
        <v>0</v>
      </c>
      <c r="F19658" t="s">
        <v>209003</v>
      </c>
      <c r="G19658" t="s">
        <v>209004</v>
      </c>
      <c r="H19658">
        <v>4</v>
      </c>
    </row>
    <row r="19659" spans="1:8" x14ac:dyDescent="0.45">
      <c r="A19659">
        <v>7312</v>
      </c>
      <c r="B19659" t="s">
        <v>228661</v>
      </c>
      <c r="C19659">
        <v>109.1</v>
      </c>
      <c r="D19659">
        <v>0</v>
      </c>
      <c r="E19659">
        <v>0</v>
      </c>
      <c r="F19659" t="s">
        <v>209003</v>
      </c>
      <c r="G19659" t="s">
        <v>209004</v>
      </c>
      <c r="H19659">
        <v>4</v>
      </c>
    </row>
    <row r="19660" spans="1:8" x14ac:dyDescent="0.45">
      <c r="A19660">
        <v>7312</v>
      </c>
      <c r="B19660" t="s">
        <v>228662</v>
      </c>
      <c r="C19660">
        <v>79.900000000000006</v>
      </c>
      <c r="D19660">
        <v>0</v>
      </c>
      <c r="E19660">
        <v>0</v>
      </c>
      <c r="F19660" t="s">
        <v>209003</v>
      </c>
      <c r="G19660" t="s">
        <v>209004</v>
      </c>
      <c r="H19660">
        <v>4</v>
      </c>
    </row>
    <row r="19661" spans="1:8" x14ac:dyDescent="0.45">
      <c r="A19661">
        <v>7312</v>
      </c>
      <c r="B19661" t="s">
        <v>228663</v>
      </c>
      <c r="C19661">
        <v>66.2</v>
      </c>
      <c r="D19661">
        <v>0</v>
      </c>
      <c r="E19661">
        <v>0</v>
      </c>
      <c r="F19661" t="s">
        <v>209003</v>
      </c>
      <c r="G19661" t="s">
        <v>209004</v>
      </c>
      <c r="H19661">
        <v>4</v>
      </c>
    </row>
    <row r="19662" spans="1:8" x14ac:dyDescent="0.45">
      <c r="A19662">
        <v>7312</v>
      </c>
      <c r="B19662" t="s">
        <v>228664</v>
      </c>
      <c r="C19662">
        <v>57.4</v>
      </c>
      <c r="D19662">
        <v>0</v>
      </c>
      <c r="E19662">
        <v>0</v>
      </c>
      <c r="F19662" t="s">
        <v>209003</v>
      </c>
      <c r="G19662" t="s">
        <v>209004</v>
      </c>
      <c r="H19662">
        <v>4</v>
      </c>
    </row>
    <row r="19663" spans="1:8" x14ac:dyDescent="0.45">
      <c r="A19663">
        <v>7312</v>
      </c>
      <c r="B19663" t="s">
        <v>228665</v>
      </c>
      <c r="C19663">
        <v>50.2</v>
      </c>
      <c r="D19663">
        <v>0</v>
      </c>
      <c r="E19663">
        <v>0</v>
      </c>
      <c r="F19663" t="s">
        <v>209003</v>
      </c>
      <c r="G19663" t="s">
        <v>209004</v>
      </c>
      <c r="H19663">
        <v>4</v>
      </c>
    </row>
    <row r="19664" spans="1:8" x14ac:dyDescent="0.45">
      <c r="A19664">
        <v>7312</v>
      </c>
      <c r="B19664" t="s">
        <v>228666</v>
      </c>
      <c r="C19664">
        <v>50.8</v>
      </c>
      <c r="D19664">
        <v>0</v>
      </c>
      <c r="E19664">
        <v>0</v>
      </c>
      <c r="F19664" t="s">
        <v>209003</v>
      </c>
      <c r="G19664" t="s">
        <v>209004</v>
      </c>
      <c r="H19664">
        <v>4</v>
      </c>
    </row>
    <row r="19665" spans="1:8" x14ac:dyDescent="0.45">
      <c r="A19665">
        <v>7312</v>
      </c>
      <c r="B19665" t="s">
        <v>228667</v>
      </c>
      <c r="C19665">
        <v>121.6</v>
      </c>
      <c r="D19665">
        <v>0</v>
      </c>
      <c r="E19665">
        <v>0</v>
      </c>
      <c r="F19665" t="s">
        <v>209003</v>
      </c>
      <c r="G19665" t="s">
        <v>209004</v>
      </c>
      <c r="H19665">
        <v>4</v>
      </c>
    </row>
    <row r="19666" spans="1:8" x14ac:dyDescent="0.45">
      <c r="A19666">
        <v>7312</v>
      </c>
      <c r="B19666" t="s">
        <v>228668</v>
      </c>
      <c r="C19666">
        <v>114.5</v>
      </c>
      <c r="D19666">
        <v>0</v>
      </c>
      <c r="E19666">
        <v>0</v>
      </c>
      <c r="F19666" t="s">
        <v>209003</v>
      </c>
      <c r="G19666" t="s">
        <v>209004</v>
      </c>
      <c r="H19666">
        <v>4</v>
      </c>
    </row>
    <row r="19667" spans="1:8" x14ac:dyDescent="0.45">
      <c r="A19667">
        <v>7312</v>
      </c>
      <c r="B19667" t="s">
        <v>228669</v>
      </c>
      <c r="C19667">
        <v>88.4</v>
      </c>
      <c r="D19667">
        <v>0</v>
      </c>
      <c r="E19667">
        <v>0</v>
      </c>
      <c r="F19667" t="s">
        <v>209003</v>
      </c>
      <c r="G19667" t="s">
        <v>209004</v>
      </c>
      <c r="H19667">
        <v>4</v>
      </c>
    </row>
    <row r="19668" spans="1:8" x14ac:dyDescent="0.45">
      <c r="A19668">
        <v>7312</v>
      </c>
      <c r="B19668" t="s">
        <v>228670</v>
      </c>
      <c r="C19668">
        <v>192.5</v>
      </c>
      <c r="D19668">
        <v>0</v>
      </c>
      <c r="E19668">
        <v>0</v>
      </c>
      <c r="F19668" t="s">
        <v>209003</v>
      </c>
      <c r="G19668" t="s">
        <v>209004</v>
      </c>
      <c r="H19668">
        <v>4</v>
      </c>
    </row>
    <row r="19669" spans="1:8" x14ac:dyDescent="0.45">
      <c r="A19669">
        <v>7312</v>
      </c>
      <c r="B19669" t="s">
        <v>228671</v>
      </c>
      <c r="C19669">
        <v>244.1</v>
      </c>
      <c r="D19669">
        <v>0</v>
      </c>
      <c r="E19669">
        <v>0</v>
      </c>
      <c r="F19669" t="s">
        <v>209003</v>
      </c>
      <c r="G19669" t="s">
        <v>209004</v>
      </c>
      <c r="H19669">
        <v>4</v>
      </c>
    </row>
    <row r="19670" spans="1:8" x14ac:dyDescent="0.45">
      <c r="A19670">
        <v>7312</v>
      </c>
      <c r="B19670" t="s">
        <v>228672</v>
      </c>
      <c r="C19670">
        <v>135.30000000000001</v>
      </c>
      <c r="D19670">
        <v>0</v>
      </c>
      <c r="E19670">
        <v>0</v>
      </c>
      <c r="F19670" t="s">
        <v>209003</v>
      </c>
      <c r="G19670" t="s">
        <v>209004</v>
      </c>
      <c r="H19670">
        <v>4</v>
      </c>
    </row>
    <row r="19671" spans="1:8" x14ac:dyDescent="0.45">
      <c r="A19671">
        <v>7312</v>
      </c>
      <c r="B19671" t="s">
        <v>228673</v>
      </c>
      <c r="C19671">
        <v>200.7</v>
      </c>
      <c r="D19671">
        <v>0</v>
      </c>
      <c r="E19671">
        <v>0</v>
      </c>
      <c r="F19671" t="s">
        <v>209003</v>
      </c>
      <c r="G19671" t="s">
        <v>209004</v>
      </c>
      <c r="H19671">
        <v>4</v>
      </c>
    </row>
    <row r="19672" spans="1:8" x14ac:dyDescent="0.45">
      <c r="A19672">
        <v>7312</v>
      </c>
      <c r="B19672" t="s">
        <v>228674</v>
      </c>
      <c r="C19672">
        <v>164.9</v>
      </c>
      <c r="D19672">
        <v>0</v>
      </c>
      <c r="E19672">
        <v>0</v>
      </c>
      <c r="F19672" t="s">
        <v>209003</v>
      </c>
      <c r="G19672" t="s">
        <v>209004</v>
      </c>
      <c r="H19672">
        <v>4</v>
      </c>
    </row>
    <row r="19673" spans="1:8" x14ac:dyDescent="0.45">
      <c r="A19673">
        <v>7312</v>
      </c>
      <c r="B19673" t="s">
        <v>228675</v>
      </c>
      <c r="C19673">
        <v>159.30000000000001</v>
      </c>
      <c r="D19673">
        <v>0</v>
      </c>
      <c r="E19673">
        <v>0</v>
      </c>
      <c r="F19673" t="s">
        <v>209003</v>
      </c>
      <c r="G19673" t="s">
        <v>209004</v>
      </c>
      <c r="H19673">
        <v>4</v>
      </c>
    </row>
    <row r="19674" spans="1:8" x14ac:dyDescent="0.45">
      <c r="A19674">
        <v>7312</v>
      </c>
      <c r="B19674" t="s">
        <v>228676</v>
      </c>
      <c r="C19674">
        <v>50.8</v>
      </c>
      <c r="D19674">
        <v>0</v>
      </c>
      <c r="E19674">
        <v>0</v>
      </c>
      <c r="F19674" t="s">
        <v>209003</v>
      </c>
      <c r="G19674" t="s">
        <v>209004</v>
      </c>
      <c r="H19674">
        <v>4</v>
      </c>
    </row>
    <row r="19675" spans="1:8" x14ac:dyDescent="0.45">
      <c r="A19675">
        <v>7312</v>
      </c>
      <c r="B19675" t="s">
        <v>228677</v>
      </c>
      <c r="C19675">
        <v>51.1</v>
      </c>
      <c r="D19675">
        <v>0</v>
      </c>
      <c r="E19675">
        <v>0</v>
      </c>
      <c r="F19675" t="s">
        <v>209003</v>
      </c>
      <c r="G19675" t="s">
        <v>209004</v>
      </c>
      <c r="H19675">
        <v>4</v>
      </c>
    </row>
    <row r="19676" spans="1:8" x14ac:dyDescent="0.45">
      <c r="A19676">
        <v>7312</v>
      </c>
      <c r="B19676" t="s">
        <v>228678</v>
      </c>
      <c r="C19676">
        <v>130.5</v>
      </c>
      <c r="D19676">
        <v>0</v>
      </c>
      <c r="E19676">
        <v>0</v>
      </c>
      <c r="F19676" t="s">
        <v>209003</v>
      </c>
      <c r="G19676" t="s">
        <v>209004</v>
      </c>
      <c r="H19676">
        <v>4</v>
      </c>
    </row>
    <row r="19677" spans="1:8" x14ac:dyDescent="0.45">
      <c r="A19677">
        <v>7312</v>
      </c>
      <c r="B19677" t="s">
        <v>228679</v>
      </c>
      <c r="C19677">
        <v>152.19999999999999</v>
      </c>
      <c r="D19677">
        <v>0</v>
      </c>
      <c r="E19677">
        <v>0</v>
      </c>
      <c r="F19677" t="s">
        <v>209003</v>
      </c>
      <c r="G19677" t="s">
        <v>209004</v>
      </c>
      <c r="H19677">
        <v>4</v>
      </c>
    </row>
    <row r="19678" spans="1:8" x14ac:dyDescent="0.45">
      <c r="A19678">
        <v>7312</v>
      </c>
      <c r="B19678" t="s">
        <v>228680</v>
      </c>
      <c r="C19678">
        <v>200.2</v>
      </c>
      <c r="D19678">
        <v>0</v>
      </c>
      <c r="E19678">
        <v>0</v>
      </c>
      <c r="F19678" t="s">
        <v>209003</v>
      </c>
      <c r="G19678" t="s">
        <v>209004</v>
      </c>
      <c r="H19678">
        <v>4</v>
      </c>
    </row>
    <row r="19679" spans="1:8" x14ac:dyDescent="0.45">
      <c r="A19679">
        <v>7312</v>
      </c>
      <c r="B19679" t="s">
        <v>228681</v>
      </c>
      <c r="C19679">
        <v>168.7</v>
      </c>
      <c r="D19679">
        <v>0</v>
      </c>
      <c r="E19679">
        <v>0</v>
      </c>
      <c r="F19679" t="s">
        <v>209003</v>
      </c>
      <c r="G19679" t="s">
        <v>209004</v>
      </c>
      <c r="H19679">
        <v>4</v>
      </c>
    </row>
    <row r="19680" spans="1:8" x14ac:dyDescent="0.45">
      <c r="A19680">
        <v>7312</v>
      </c>
      <c r="B19680" t="s">
        <v>228682</v>
      </c>
      <c r="C19680">
        <v>200.6</v>
      </c>
      <c r="D19680">
        <v>0</v>
      </c>
      <c r="E19680">
        <v>0</v>
      </c>
      <c r="F19680" t="s">
        <v>209003</v>
      </c>
      <c r="G19680" t="s">
        <v>209004</v>
      </c>
      <c r="H19680">
        <v>4</v>
      </c>
    </row>
    <row r="19681" spans="1:8" x14ac:dyDescent="0.45">
      <c r="A19681">
        <v>7312</v>
      </c>
      <c r="B19681" t="s">
        <v>228683</v>
      </c>
      <c r="C19681">
        <v>50.4</v>
      </c>
      <c r="D19681">
        <v>0</v>
      </c>
      <c r="E19681">
        <v>0</v>
      </c>
      <c r="F19681" t="s">
        <v>209003</v>
      </c>
      <c r="G19681" t="s">
        <v>209004</v>
      </c>
      <c r="H19681">
        <v>4</v>
      </c>
    </row>
    <row r="19682" spans="1:8" x14ac:dyDescent="0.45">
      <c r="A19682">
        <v>8111</v>
      </c>
      <c r="B19682" t="s">
        <v>228684</v>
      </c>
      <c r="D19682">
        <v>0</v>
      </c>
      <c r="E19682">
        <v>0</v>
      </c>
      <c r="F19682" t="s">
        <v>209003</v>
      </c>
      <c r="G19682" t="s">
        <v>209004</v>
      </c>
      <c r="H19682">
        <v>4</v>
      </c>
    </row>
    <row r="19683" spans="1:8" x14ac:dyDescent="0.45">
      <c r="A19683">
        <v>8114</v>
      </c>
      <c r="B19683" t="s">
        <v>228685</v>
      </c>
      <c r="D19683">
        <v>0</v>
      </c>
      <c r="E19683">
        <v>0</v>
      </c>
      <c r="F19683" t="s">
        <v>209003</v>
      </c>
      <c r="G19683" t="s">
        <v>209004</v>
      </c>
      <c r="H19683">
        <v>4</v>
      </c>
    </row>
    <row r="19684" spans="1:8" x14ac:dyDescent="0.45">
      <c r="A19684">
        <v>8114</v>
      </c>
      <c r="B19684" t="s">
        <v>228686</v>
      </c>
      <c r="D19684">
        <v>0</v>
      </c>
      <c r="E19684">
        <v>0</v>
      </c>
      <c r="F19684" t="s">
        <v>209003</v>
      </c>
      <c r="G19684" t="s">
        <v>209004</v>
      </c>
      <c r="H19684">
        <v>4</v>
      </c>
    </row>
    <row r="19685" spans="1:8" x14ac:dyDescent="0.45">
      <c r="A19685">
        <v>8114</v>
      </c>
      <c r="B19685" t="s">
        <v>228687</v>
      </c>
      <c r="D19685">
        <v>0</v>
      </c>
      <c r="E19685">
        <v>0</v>
      </c>
      <c r="F19685" t="s">
        <v>209003</v>
      </c>
      <c r="G19685" t="s">
        <v>209004</v>
      </c>
      <c r="H19685">
        <v>4</v>
      </c>
    </row>
    <row r="19686" spans="1:8" x14ac:dyDescent="0.45">
      <c r="A19686">
        <v>8114</v>
      </c>
      <c r="B19686" t="s">
        <v>228688</v>
      </c>
      <c r="D19686">
        <v>1</v>
      </c>
      <c r="E19686">
        <v>-90</v>
      </c>
      <c r="F19686" t="s">
        <v>209003</v>
      </c>
      <c r="G19686" t="s">
        <v>209004</v>
      </c>
      <c r="H19686">
        <v>4</v>
      </c>
    </row>
    <row r="19687" spans="1:8" x14ac:dyDescent="0.45">
      <c r="A19687">
        <v>8114</v>
      </c>
      <c r="B19687" t="s">
        <v>228689</v>
      </c>
      <c r="D19687">
        <v>0</v>
      </c>
      <c r="E19687">
        <v>0</v>
      </c>
      <c r="F19687" t="s">
        <v>209003</v>
      </c>
      <c r="G19687" t="s">
        <v>209004</v>
      </c>
      <c r="H19687">
        <v>4</v>
      </c>
    </row>
    <row r="19688" spans="1:8" x14ac:dyDescent="0.45">
      <c r="A19688">
        <v>8114</v>
      </c>
      <c r="B19688" t="s">
        <v>228690</v>
      </c>
      <c r="D19688">
        <v>0</v>
      </c>
      <c r="E19688">
        <v>0</v>
      </c>
      <c r="F19688" t="s">
        <v>209003</v>
      </c>
      <c r="G19688" t="s">
        <v>209004</v>
      </c>
      <c r="H19688">
        <v>4</v>
      </c>
    </row>
    <row r="19689" spans="1:8" x14ac:dyDescent="0.45">
      <c r="A19689">
        <v>8121</v>
      </c>
      <c r="B19689" t="s">
        <v>228691</v>
      </c>
      <c r="D19689">
        <v>0</v>
      </c>
      <c r="E19689">
        <v>-17</v>
      </c>
      <c r="F19689" t="s">
        <v>209003</v>
      </c>
      <c r="G19689" t="s">
        <v>209004</v>
      </c>
      <c r="H19689">
        <v>4</v>
      </c>
    </row>
    <row r="19690" spans="1:8" x14ac:dyDescent="0.45">
      <c r="A19690">
        <v>8121</v>
      </c>
      <c r="B19690" t="s">
        <v>228692</v>
      </c>
      <c r="D19690">
        <v>0</v>
      </c>
      <c r="E19690">
        <v>-21</v>
      </c>
      <c r="F19690" t="s">
        <v>209003</v>
      </c>
      <c r="G19690" t="s">
        <v>209004</v>
      </c>
      <c r="H19690">
        <v>4</v>
      </c>
    </row>
    <row r="19691" spans="1:8" x14ac:dyDescent="0.45">
      <c r="A19691">
        <v>8121</v>
      </c>
      <c r="B19691" t="s">
        <v>228693</v>
      </c>
      <c r="D19691">
        <v>0</v>
      </c>
      <c r="E19691">
        <v>-30</v>
      </c>
      <c r="F19691" t="s">
        <v>209003</v>
      </c>
      <c r="G19691" t="s">
        <v>209004</v>
      </c>
      <c r="H19691">
        <v>4</v>
      </c>
    </row>
    <row r="19692" spans="1:8" x14ac:dyDescent="0.45">
      <c r="A19692">
        <v>8121</v>
      </c>
      <c r="B19692" t="s">
        <v>228694</v>
      </c>
      <c r="D19692">
        <v>0</v>
      </c>
      <c r="E19692">
        <v>-36</v>
      </c>
      <c r="F19692" t="s">
        <v>209003</v>
      </c>
      <c r="G19692" t="s">
        <v>209004</v>
      </c>
      <c r="H19692">
        <v>4</v>
      </c>
    </row>
    <row r="19693" spans="1:8" x14ac:dyDescent="0.45">
      <c r="A19693">
        <v>8121</v>
      </c>
      <c r="B19693" t="s">
        <v>228695</v>
      </c>
      <c r="D19693">
        <v>0</v>
      </c>
      <c r="E19693">
        <v>-40</v>
      </c>
      <c r="F19693" t="s">
        <v>209003</v>
      </c>
      <c r="G19693" t="s">
        <v>209004</v>
      </c>
      <c r="H19693">
        <v>4</v>
      </c>
    </row>
    <row r="19694" spans="1:8" x14ac:dyDescent="0.45">
      <c r="A19694">
        <v>8121</v>
      </c>
      <c r="B19694" t="s">
        <v>228696</v>
      </c>
      <c r="D19694">
        <v>0</v>
      </c>
      <c r="E19694">
        <v>-13</v>
      </c>
      <c r="F19694" t="s">
        <v>209003</v>
      </c>
      <c r="G19694" t="s">
        <v>209004</v>
      </c>
      <c r="H19694">
        <v>4</v>
      </c>
    </row>
    <row r="19695" spans="1:8" x14ac:dyDescent="0.45">
      <c r="A19695">
        <v>8121</v>
      </c>
      <c r="B19695" t="s">
        <v>228697</v>
      </c>
      <c r="D19695">
        <v>0</v>
      </c>
      <c r="E19695">
        <v>-13</v>
      </c>
      <c r="F19695" t="s">
        <v>209003</v>
      </c>
      <c r="G19695" t="s">
        <v>209004</v>
      </c>
      <c r="H19695">
        <v>4</v>
      </c>
    </row>
    <row r="19696" spans="1:8" x14ac:dyDescent="0.45">
      <c r="A19696">
        <v>8121</v>
      </c>
      <c r="B19696" t="s">
        <v>228698</v>
      </c>
      <c r="D19696">
        <v>0</v>
      </c>
      <c r="E19696">
        <v>-13</v>
      </c>
      <c r="F19696" t="s">
        <v>209003</v>
      </c>
      <c r="G19696" t="s">
        <v>209004</v>
      </c>
      <c r="H19696">
        <v>4</v>
      </c>
    </row>
    <row r="19697" spans="1:8" x14ac:dyDescent="0.45">
      <c r="A19697">
        <v>8121</v>
      </c>
      <c r="B19697" t="s">
        <v>228699</v>
      </c>
      <c r="D19697">
        <v>0</v>
      </c>
      <c r="E19697">
        <v>-13</v>
      </c>
      <c r="F19697" t="s">
        <v>209003</v>
      </c>
      <c r="G19697" t="s">
        <v>209004</v>
      </c>
      <c r="H19697">
        <v>4</v>
      </c>
    </row>
    <row r="19698" spans="1:8" x14ac:dyDescent="0.45">
      <c r="A19698">
        <v>8121</v>
      </c>
      <c r="B19698" t="s">
        <v>228700</v>
      </c>
      <c r="D19698">
        <v>0</v>
      </c>
      <c r="E19698">
        <v>-13</v>
      </c>
      <c r="F19698" t="s">
        <v>209003</v>
      </c>
      <c r="G19698" t="s">
        <v>209004</v>
      </c>
      <c r="H19698">
        <v>4</v>
      </c>
    </row>
    <row r="19699" spans="1:8" x14ac:dyDescent="0.45">
      <c r="A19699">
        <v>8121</v>
      </c>
      <c r="B19699" t="s">
        <v>228701</v>
      </c>
      <c r="D19699">
        <v>0</v>
      </c>
      <c r="E19699">
        <v>-11</v>
      </c>
      <c r="F19699" t="s">
        <v>209003</v>
      </c>
      <c r="G19699" t="s">
        <v>209004</v>
      </c>
      <c r="H19699">
        <v>4</v>
      </c>
    </row>
    <row r="19700" spans="1:8" x14ac:dyDescent="0.45">
      <c r="A19700">
        <v>8121</v>
      </c>
      <c r="B19700" t="s">
        <v>228702</v>
      </c>
      <c r="D19700">
        <v>0</v>
      </c>
      <c r="E19700">
        <v>-9</v>
      </c>
      <c r="F19700" t="s">
        <v>209003</v>
      </c>
      <c r="G19700" t="s">
        <v>209004</v>
      </c>
      <c r="H19700">
        <v>4</v>
      </c>
    </row>
    <row r="19701" spans="1:8" x14ac:dyDescent="0.45">
      <c r="A19701">
        <v>8121</v>
      </c>
      <c r="B19701" t="s">
        <v>228703</v>
      </c>
      <c r="D19701">
        <v>0</v>
      </c>
      <c r="E19701">
        <v>-6</v>
      </c>
      <c r="F19701" t="s">
        <v>209003</v>
      </c>
      <c r="G19701" t="s">
        <v>209004</v>
      </c>
      <c r="H19701">
        <v>4</v>
      </c>
    </row>
    <row r="19702" spans="1:8" x14ac:dyDescent="0.45">
      <c r="A19702">
        <v>8121</v>
      </c>
      <c r="B19702" t="s">
        <v>228704</v>
      </c>
      <c r="D19702">
        <v>0</v>
      </c>
      <c r="E19702">
        <v>-5</v>
      </c>
      <c r="F19702" t="s">
        <v>209003</v>
      </c>
      <c r="G19702" t="s">
        <v>209004</v>
      </c>
      <c r="H19702">
        <v>4</v>
      </c>
    </row>
    <row r="19703" spans="1:8" x14ac:dyDescent="0.45">
      <c r="A19703">
        <v>8121</v>
      </c>
      <c r="B19703" t="s">
        <v>228705</v>
      </c>
      <c r="D19703">
        <v>0</v>
      </c>
      <c r="E19703">
        <v>-5</v>
      </c>
      <c r="F19703" t="s">
        <v>209003</v>
      </c>
      <c r="G19703" t="s">
        <v>209004</v>
      </c>
      <c r="H19703">
        <v>4</v>
      </c>
    </row>
    <row r="19704" spans="1:8" x14ac:dyDescent="0.45">
      <c r="A19704">
        <v>8121</v>
      </c>
      <c r="B19704" t="s">
        <v>228706</v>
      </c>
      <c r="D19704">
        <v>0</v>
      </c>
      <c r="E19704">
        <v>-6</v>
      </c>
      <c r="F19704" t="s">
        <v>209003</v>
      </c>
      <c r="G19704" t="s">
        <v>209004</v>
      </c>
      <c r="H19704">
        <v>4</v>
      </c>
    </row>
    <row r="19705" spans="1:8" x14ac:dyDescent="0.45">
      <c r="A19705">
        <v>8121</v>
      </c>
      <c r="B19705" t="s">
        <v>228707</v>
      </c>
      <c r="D19705">
        <v>0</v>
      </c>
      <c r="E19705">
        <v>-7</v>
      </c>
      <c r="F19705" t="s">
        <v>209003</v>
      </c>
      <c r="G19705" t="s">
        <v>209004</v>
      </c>
      <c r="H19705">
        <v>4</v>
      </c>
    </row>
    <row r="19706" spans="1:8" x14ac:dyDescent="0.45">
      <c r="A19706">
        <v>8121</v>
      </c>
      <c r="B19706" t="s">
        <v>228708</v>
      </c>
      <c r="D19706">
        <v>0</v>
      </c>
      <c r="E19706">
        <v>-7</v>
      </c>
      <c r="F19706" t="s">
        <v>209003</v>
      </c>
      <c r="G19706" t="s">
        <v>209004</v>
      </c>
      <c r="H19706">
        <v>4</v>
      </c>
    </row>
    <row r="19707" spans="1:8" x14ac:dyDescent="0.45">
      <c r="A19707">
        <v>8121</v>
      </c>
      <c r="B19707" t="s">
        <v>228709</v>
      </c>
      <c r="D19707">
        <v>0</v>
      </c>
      <c r="E19707">
        <v>-6</v>
      </c>
      <c r="F19707" t="s">
        <v>209003</v>
      </c>
      <c r="G19707" t="s">
        <v>209004</v>
      </c>
      <c r="H19707">
        <v>4</v>
      </c>
    </row>
    <row r="19708" spans="1:8" x14ac:dyDescent="0.45">
      <c r="A19708">
        <v>8121</v>
      </c>
      <c r="B19708" t="s">
        <v>228710</v>
      </c>
      <c r="D19708">
        <v>0</v>
      </c>
      <c r="E19708">
        <v>-6</v>
      </c>
      <c r="F19708" t="s">
        <v>209003</v>
      </c>
      <c r="G19708" t="s">
        <v>209004</v>
      </c>
      <c r="H19708">
        <v>4</v>
      </c>
    </row>
    <row r="19709" spans="1:8" x14ac:dyDescent="0.45">
      <c r="A19709">
        <v>8125</v>
      </c>
      <c r="B19709" t="s">
        <v>228711</v>
      </c>
      <c r="D19709">
        <v>1</v>
      </c>
      <c r="E19709">
        <v>-90</v>
      </c>
      <c r="F19709" t="s">
        <v>209003</v>
      </c>
      <c r="G19709" t="s">
        <v>209004</v>
      </c>
      <c r="H19709">
        <v>4</v>
      </c>
    </row>
    <row r="19710" spans="1:8" x14ac:dyDescent="0.45">
      <c r="A19710">
        <v>8125</v>
      </c>
      <c r="B19710" t="s">
        <v>228712</v>
      </c>
      <c r="D19710">
        <v>1</v>
      </c>
      <c r="E19710">
        <v>-90</v>
      </c>
      <c r="F19710" t="s">
        <v>209003</v>
      </c>
      <c r="G19710" t="s">
        <v>209004</v>
      </c>
      <c r="H19710">
        <v>4</v>
      </c>
    </row>
    <row r="19711" spans="1:8" x14ac:dyDescent="0.45">
      <c r="A19711">
        <v>8125</v>
      </c>
      <c r="B19711" t="s">
        <v>228713</v>
      </c>
      <c r="D19711">
        <v>1</v>
      </c>
      <c r="E19711">
        <v>-90</v>
      </c>
      <c r="F19711" t="s">
        <v>209003</v>
      </c>
      <c r="G19711" t="s">
        <v>209004</v>
      </c>
      <c r="H19711">
        <v>4</v>
      </c>
    </row>
    <row r="19712" spans="1:8" x14ac:dyDescent="0.45">
      <c r="A19712">
        <v>8125</v>
      </c>
      <c r="B19712" t="s">
        <v>228714</v>
      </c>
      <c r="D19712">
        <v>0</v>
      </c>
      <c r="E19712">
        <v>0</v>
      </c>
      <c r="F19712" t="s">
        <v>209003</v>
      </c>
      <c r="G19712" t="s">
        <v>209004</v>
      </c>
      <c r="H19712">
        <v>4</v>
      </c>
    </row>
    <row r="19713" spans="1:8" x14ac:dyDescent="0.45">
      <c r="A19713">
        <v>8125</v>
      </c>
      <c r="B19713" t="s">
        <v>228715</v>
      </c>
      <c r="D19713">
        <v>0</v>
      </c>
      <c r="E19713">
        <v>0</v>
      </c>
      <c r="F19713" t="s">
        <v>209003</v>
      </c>
      <c r="G19713" t="s">
        <v>209004</v>
      </c>
      <c r="H19713">
        <v>4</v>
      </c>
    </row>
    <row r="19714" spans="1:8" x14ac:dyDescent="0.45">
      <c r="A19714">
        <v>8125</v>
      </c>
      <c r="B19714" t="s">
        <v>228716</v>
      </c>
      <c r="D19714">
        <v>1</v>
      </c>
      <c r="E19714">
        <v>-90</v>
      </c>
      <c r="F19714" t="s">
        <v>209003</v>
      </c>
      <c r="G19714" t="s">
        <v>209004</v>
      </c>
      <c r="H19714">
        <v>4</v>
      </c>
    </row>
    <row r="19715" spans="1:8" x14ac:dyDescent="0.45">
      <c r="A19715">
        <v>8125</v>
      </c>
      <c r="B19715" t="s">
        <v>228717</v>
      </c>
      <c r="D19715">
        <v>0</v>
      </c>
      <c r="E19715">
        <v>0</v>
      </c>
      <c r="F19715" t="s">
        <v>209003</v>
      </c>
      <c r="G19715" t="s">
        <v>209004</v>
      </c>
      <c r="H19715">
        <v>4</v>
      </c>
    </row>
    <row r="19716" spans="1:8" x14ac:dyDescent="0.45">
      <c r="A19716">
        <v>8125</v>
      </c>
      <c r="B19716" t="s">
        <v>228718</v>
      </c>
      <c r="D19716">
        <v>1</v>
      </c>
      <c r="E19716">
        <v>-90</v>
      </c>
      <c r="F19716" t="s">
        <v>209003</v>
      </c>
      <c r="G19716" t="s">
        <v>209004</v>
      </c>
      <c r="H19716">
        <v>4</v>
      </c>
    </row>
    <row r="19717" spans="1:8" x14ac:dyDescent="0.45">
      <c r="A19717">
        <v>8125</v>
      </c>
      <c r="B19717" t="s">
        <v>228719</v>
      </c>
      <c r="D19717">
        <v>0</v>
      </c>
      <c r="E19717">
        <v>9</v>
      </c>
      <c r="F19717" t="s">
        <v>209003</v>
      </c>
      <c r="G19717" t="s">
        <v>209004</v>
      </c>
      <c r="H19717">
        <v>4</v>
      </c>
    </row>
    <row r="19718" spans="1:8" x14ac:dyDescent="0.45">
      <c r="A19718">
        <v>8126</v>
      </c>
      <c r="B19718" t="s">
        <v>228720</v>
      </c>
      <c r="D19718">
        <v>0</v>
      </c>
      <c r="E19718">
        <v>-18</v>
      </c>
      <c r="F19718" t="s">
        <v>209003</v>
      </c>
      <c r="G19718" t="s">
        <v>209004</v>
      </c>
      <c r="H19718">
        <v>4</v>
      </c>
    </row>
    <row r="19719" spans="1:8" x14ac:dyDescent="0.45">
      <c r="A19719">
        <v>8131</v>
      </c>
      <c r="B19719" t="s">
        <v>228721</v>
      </c>
      <c r="D19719">
        <v>1</v>
      </c>
      <c r="E19719">
        <v>-90</v>
      </c>
      <c r="F19719" t="s">
        <v>209003</v>
      </c>
      <c r="G19719" t="s">
        <v>209004</v>
      </c>
      <c r="H19719">
        <v>4</v>
      </c>
    </row>
    <row r="19720" spans="1:8" x14ac:dyDescent="0.45">
      <c r="A19720">
        <v>8131</v>
      </c>
      <c r="B19720" t="s">
        <v>228722</v>
      </c>
      <c r="D19720">
        <v>1</v>
      </c>
      <c r="E19720">
        <v>-90</v>
      </c>
      <c r="F19720" t="s">
        <v>209003</v>
      </c>
      <c r="G19720" t="s">
        <v>209004</v>
      </c>
      <c r="H19720">
        <v>4</v>
      </c>
    </row>
    <row r="19721" spans="1:8" x14ac:dyDescent="0.45">
      <c r="A19721">
        <v>8131</v>
      </c>
      <c r="B19721" t="s">
        <v>228723</v>
      </c>
      <c r="D19721">
        <v>1</v>
      </c>
      <c r="E19721">
        <v>-90</v>
      </c>
      <c r="F19721" t="s">
        <v>209003</v>
      </c>
      <c r="G19721" t="s">
        <v>209004</v>
      </c>
      <c r="H19721">
        <v>4</v>
      </c>
    </row>
    <row r="19722" spans="1:8" x14ac:dyDescent="0.45">
      <c r="A19722">
        <v>8131</v>
      </c>
      <c r="B19722" t="s">
        <v>228724</v>
      </c>
      <c r="D19722">
        <v>0</v>
      </c>
      <c r="E19722">
        <v>0</v>
      </c>
      <c r="F19722" t="s">
        <v>209003</v>
      </c>
      <c r="G19722" t="s">
        <v>209004</v>
      </c>
      <c r="H19722">
        <v>4</v>
      </c>
    </row>
    <row r="19723" spans="1:8" x14ac:dyDescent="0.45">
      <c r="A19723">
        <v>8131</v>
      </c>
      <c r="B19723" t="s">
        <v>228725</v>
      </c>
      <c r="D19723">
        <v>0</v>
      </c>
      <c r="E19723">
        <v>0</v>
      </c>
      <c r="F19723" t="s">
        <v>209003</v>
      </c>
      <c r="G19723" t="s">
        <v>209004</v>
      </c>
      <c r="H19723">
        <v>4</v>
      </c>
    </row>
    <row r="19724" spans="1:8" x14ac:dyDescent="0.45">
      <c r="A19724">
        <v>8131</v>
      </c>
      <c r="B19724" t="s">
        <v>228726</v>
      </c>
      <c r="D19724">
        <v>1</v>
      </c>
      <c r="E19724">
        <v>-90</v>
      </c>
      <c r="F19724" t="s">
        <v>209003</v>
      </c>
      <c r="G19724" t="s">
        <v>209004</v>
      </c>
      <c r="H19724">
        <v>4</v>
      </c>
    </row>
    <row r="19725" spans="1:8" x14ac:dyDescent="0.45">
      <c r="A19725">
        <v>8131</v>
      </c>
      <c r="B19725" t="s">
        <v>228727</v>
      </c>
      <c r="D19725">
        <v>0</v>
      </c>
      <c r="E19725">
        <v>0</v>
      </c>
      <c r="F19725" t="s">
        <v>209003</v>
      </c>
      <c r="G19725" t="s">
        <v>209004</v>
      </c>
      <c r="H19725">
        <v>4</v>
      </c>
    </row>
    <row r="19726" spans="1:8" x14ac:dyDescent="0.45">
      <c r="A19726">
        <v>8131</v>
      </c>
      <c r="B19726" t="s">
        <v>228728</v>
      </c>
      <c r="D19726">
        <v>0</v>
      </c>
      <c r="E19726">
        <v>0</v>
      </c>
      <c r="F19726" t="s">
        <v>209003</v>
      </c>
      <c r="G19726" t="s">
        <v>209004</v>
      </c>
      <c r="H19726">
        <v>4</v>
      </c>
    </row>
    <row r="19727" spans="1:8" x14ac:dyDescent="0.45">
      <c r="A19727">
        <v>8131</v>
      </c>
      <c r="B19727" t="s">
        <v>228729</v>
      </c>
      <c r="D19727">
        <v>0</v>
      </c>
      <c r="E19727">
        <v>0</v>
      </c>
      <c r="F19727" t="s">
        <v>209003</v>
      </c>
      <c r="G19727" t="s">
        <v>209004</v>
      </c>
      <c r="H19727">
        <v>4</v>
      </c>
    </row>
    <row r="19728" spans="1:8" x14ac:dyDescent="0.45">
      <c r="A19728">
        <v>8131</v>
      </c>
      <c r="B19728" t="s">
        <v>228730</v>
      </c>
      <c r="D19728">
        <v>1</v>
      </c>
      <c r="E19728">
        <v>-90</v>
      </c>
      <c r="F19728" t="s">
        <v>209003</v>
      </c>
      <c r="G19728" t="s">
        <v>209004</v>
      </c>
      <c r="H19728">
        <v>4</v>
      </c>
    </row>
    <row r="19729" spans="1:8" x14ac:dyDescent="0.45">
      <c r="A19729">
        <v>8131</v>
      </c>
      <c r="B19729" t="s">
        <v>228731</v>
      </c>
      <c r="D19729">
        <v>0</v>
      </c>
      <c r="E19729">
        <v>0</v>
      </c>
      <c r="F19729" t="s">
        <v>209003</v>
      </c>
      <c r="G19729" t="s">
        <v>209004</v>
      </c>
      <c r="H19729">
        <v>4</v>
      </c>
    </row>
    <row r="19730" spans="1:8" x14ac:dyDescent="0.45">
      <c r="A19730">
        <v>8131</v>
      </c>
      <c r="B19730" t="s">
        <v>228732</v>
      </c>
      <c r="D19730">
        <v>0</v>
      </c>
      <c r="E19730">
        <v>0</v>
      </c>
      <c r="F19730" t="s">
        <v>209003</v>
      </c>
      <c r="G19730" t="s">
        <v>209004</v>
      </c>
      <c r="H19730">
        <v>4</v>
      </c>
    </row>
    <row r="19731" spans="1:8" x14ac:dyDescent="0.45">
      <c r="A19731">
        <v>8131</v>
      </c>
      <c r="B19731" t="s">
        <v>228733</v>
      </c>
      <c r="D19731">
        <v>0</v>
      </c>
      <c r="E19731">
        <v>0</v>
      </c>
      <c r="F19731" t="s">
        <v>209003</v>
      </c>
      <c r="G19731" t="s">
        <v>209004</v>
      </c>
      <c r="H19731">
        <v>4</v>
      </c>
    </row>
    <row r="19732" spans="1:8" x14ac:dyDescent="0.45">
      <c r="A19732">
        <v>8131</v>
      </c>
      <c r="B19732" t="s">
        <v>228734</v>
      </c>
      <c r="D19732">
        <v>0</v>
      </c>
      <c r="E19732">
        <v>0</v>
      </c>
      <c r="F19732" t="s">
        <v>209003</v>
      </c>
      <c r="G19732" t="s">
        <v>209004</v>
      </c>
      <c r="H19732">
        <v>4</v>
      </c>
    </row>
    <row r="19733" spans="1:8" x14ac:dyDescent="0.45">
      <c r="A19733">
        <v>8131</v>
      </c>
      <c r="B19733" t="s">
        <v>228735</v>
      </c>
      <c r="D19733">
        <v>0</v>
      </c>
      <c r="E19733">
        <v>0</v>
      </c>
      <c r="F19733" t="s">
        <v>209003</v>
      </c>
      <c r="G19733" t="s">
        <v>209004</v>
      </c>
      <c r="H19733">
        <v>4</v>
      </c>
    </row>
    <row r="19734" spans="1:8" x14ac:dyDescent="0.45">
      <c r="A19734">
        <v>8131</v>
      </c>
      <c r="B19734" t="s">
        <v>228736</v>
      </c>
      <c r="D19734">
        <v>0</v>
      </c>
      <c r="E19734">
        <v>0</v>
      </c>
      <c r="F19734" t="s">
        <v>209003</v>
      </c>
      <c r="G19734" t="s">
        <v>209004</v>
      </c>
      <c r="H19734">
        <v>4</v>
      </c>
    </row>
    <row r="19735" spans="1:8" x14ac:dyDescent="0.45">
      <c r="A19735">
        <v>8131</v>
      </c>
      <c r="B19735" t="s">
        <v>228737</v>
      </c>
      <c r="D19735">
        <v>0</v>
      </c>
      <c r="E19735">
        <v>0</v>
      </c>
      <c r="F19735" t="s">
        <v>209003</v>
      </c>
      <c r="G19735" t="s">
        <v>209004</v>
      </c>
      <c r="H19735">
        <v>4</v>
      </c>
    </row>
    <row r="19736" spans="1:8" x14ac:dyDescent="0.45">
      <c r="A19736">
        <v>8131</v>
      </c>
      <c r="B19736" t="s">
        <v>228738</v>
      </c>
      <c r="D19736">
        <v>0</v>
      </c>
      <c r="E19736">
        <v>0</v>
      </c>
      <c r="F19736" t="s">
        <v>209003</v>
      </c>
      <c r="G19736" t="s">
        <v>209004</v>
      </c>
      <c r="H19736">
        <v>4</v>
      </c>
    </row>
    <row r="19737" spans="1:8" x14ac:dyDescent="0.45">
      <c r="A19737">
        <v>8131</v>
      </c>
      <c r="B19737" t="s">
        <v>228739</v>
      </c>
      <c r="D19737">
        <v>0</v>
      </c>
      <c r="E19737">
        <v>0</v>
      </c>
      <c r="F19737" t="s">
        <v>209003</v>
      </c>
      <c r="G19737" t="s">
        <v>209004</v>
      </c>
      <c r="H19737">
        <v>4</v>
      </c>
    </row>
    <row r="19738" spans="1:8" x14ac:dyDescent="0.45">
      <c r="A19738">
        <v>8131</v>
      </c>
      <c r="B19738" t="s">
        <v>228740</v>
      </c>
      <c r="D19738">
        <v>1</v>
      </c>
      <c r="E19738">
        <v>-90</v>
      </c>
      <c r="F19738" t="s">
        <v>209003</v>
      </c>
      <c r="G19738" t="s">
        <v>209004</v>
      </c>
      <c r="H19738">
        <v>4</v>
      </c>
    </row>
    <row r="19739" spans="1:8" x14ac:dyDescent="0.45">
      <c r="A19739">
        <v>8131</v>
      </c>
      <c r="B19739" t="s">
        <v>228741</v>
      </c>
      <c r="D19739">
        <v>0</v>
      </c>
      <c r="E19739">
        <v>0</v>
      </c>
      <c r="F19739" t="s">
        <v>209003</v>
      </c>
      <c r="G19739" t="s">
        <v>209004</v>
      </c>
      <c r="H19739">
        <v>4</v>
      </c>
    </row>
    <row r="19740" spans="1:8" x14ac:dyDescent="0.45">
      <c r="A19740">
        <v>8131</v>
      </c>
      <c r="B19740" t="s">
        <v>228742</v>
      </c>
      <c r="D19740">
        <v>1</v>
      </c>
      <c r="E19740">
        <v>-90</v>
      </c>
      <c r="F19740" t="s">
        <v>209003</v>
      </c>
      <c r="G19740" t="s">
        <v>209004</v>
      </c>
      <c r="H19740">
        <v>4</v>
      </c>
    </row>
    <row r="19741" spans="1:8" x14ac:dyDescent="0.45">
      <c r="A19741">
        <v>8131</v>
      </c>
      <c r="B19741" t="s">
        <v>228743</v>
      </c>
      <c r="D19741">
        <v>1</v>
      </c>
      <c r="E19741">
        <v>-90</v>
      </c>
      <c r="F19741" t="s">
        <v>209003</v>
      </c>
      <c r="G19741" t="s">
        <v>209004</v>
      </c>
      <c r="H19741">
        <v>4</v>
      </c>
    </row>
    <row r="19742" spans="1:8" x14ac:dyDescent="0.45">
      <c r="A19742">
        <v>8131</v>
      </c>
      <c r="B19742" t="s">
        <v>228744</v>
      </c>
      <c r="D19742">
        <v>0</v>
      </c>
      <c r="E19742">
        <v>0</v>
      </c>
      <c r="F19742" t="s">
        <v>209003</v>
      </c>
      <c r="G19742" t="s">
        <v>209004</v>
      </c>
      <c r="H19742">
        <v>4</v>
      </c>
    </row>
    <row r="19743" spans="1:8" x14ac:dyDescent="0.45">
      <c r="A19743">
        <v>8131</v>
      </c>
      <c r="B19743" t="s">
        <v>228745</v>
      </c>
      <c r="D19743">
        <v>0</v>
      </c>
      <c r="E19743">
        <v>0</v>
      </c>
      <c r="F19743" t="s">
        <v>209003</v>
      </c>
      <c r="G19743" t="s">
        <v>209004</v>
      </c>
      <c r="H19743">
        <v>4</v>
      </c>
    </row>
    <row r="19744" spans="1:8" x14ac:dyDescent="0.45">
      <c r="A19744">
        <v>8131</v>
      </c>
      <c r="B19744" t="s">
        <v>228746</v>
      </c>
      <c r="D19744">
        <v>0</v>
      </c>
      <c r="E19744">
        <v>0</v>
      </c>
      <c r="F19744" t="s">
        <v>209003</v>
      </c>
      <c r="G19744" t="s">
        <v>209004</v>
      </c>
      <c r="H19744">
        <v>4</v>
      </c>
    </row>
    <row r="19745" spans="1:8" x14ac:dyDescent="0.45">
      <c r="A19745">
        <v>8131</v>
      </c>
      <c r="B19745" t="s">
        <v>228747</v>
      </c>
      <c r="D19745">
        <v>0</v>
      </c>
      <c r="E19745">
        <v>0</v>
      </c>
      <c r="F19745" t="s">
        <v>209003</v>
      </c>
      <c r="G19745" t="s">
        <v>209004</v>
      </c>
      <c r="H19745">
        <v>4</v>
      </c>
    </row>
    <row r="19746" spans="1:8" x14ac:dyDescent="0.45">
      <c r="A19746">
        <v>8131</v>
      </c>
      <c r="B19746" t="s">
        <v>228748</v>
      </c>
      <c r="D19746">
        <v>0</v>
      </c>
      <c r="E19746">
        <v>0</v>
      </c>
      <c r="F19746" t="s">
        <v>209003</v>
      </c>
      <c r="G19746" t="s">
        <v>209004</v>
      </c>
      <c r="H19746">
        <v>4</v>
      </c>
    </row>
    <row r="19747" spans="1:8" x14ac:dyDescent="0.45">
      <c r="A19747">
        <v>8151</v>
      </c>
      <c r="B19747" t="s">
        <v>228749</v>
      </c>
      <c r="D19747">
        <v>0</v>
      </c>
      <c r="E19747">
        <v>-21</v>
      </c>
      <c r="F19747" t="s">
        <v>209003</v>
      </c>
      <c r="G19747" t="s">
        <v>209004</v>
      </c>
      <c r="H19747">
        <v>4</v>
      </c>
    </row>
    <row r="19748" spans="1:8" x14ac:dyDescent="0.45">
      <c r="A19748">
        <v>8151</v>
      </c>
      <c r="B19748" t="s">
        <v>228750</v>
      </c>
      <c r="D19748">
        <v>0</v>
      </c>
      <c r="E19748">
        <v>-13</v>
      </c>
      <c r="F19748" t="s">
        <v>209003</v>
      </c>
      <c r="G19748" t="s">
        <v>209004</v>
      </c>
      <c r="H19748">
        <v>4</v>
      </c>
    </row>
    <row r="19749" spans="1:8" x14ac:dyDescent="0.45">
      <c r="A19749">
        <v>8151</v>
      </c>
      <c r="B19749" t="s">
        <v>228751</v>
      </c>
      <c r="D19749">
        <v>0</v>
      </c>
      <c r="E19749">
        <v>-31</v>
      </c>
      <c r="F19749" t="s">
        <v>209003</v>
      </c>
      <c r="G19749" t="s">
        <v>209004</v>
      </c>
      <c r="H19749">
        <v>4</v>
      </c>
    </row>
    <row r="19750" spans="1:8" x14ac:dyDescent="0.45">
      <c r="A19750">
        <v>8151</v>
      </c>
      <c r="B19750" t="s">
        <v>228752</v>
      </c>
      <c r="D19750">
        <v>0</v>
      </c>
      <c r="E19750">
        <v>-27</v>
      </c>
      <c r="F19750" t="s">
        <v>209003</v>
      </c>
      <c r="G19750" t="s">
        <v>209004</v>
      </c>
      <c r="H19750">
        <v>4</v>
      </c>
    </row>
    <row r="19751" spans="1:8" x14ac:dyDescent="0.45">
      <c r="A19751">
        <v>8151</v>
      </c>
      <c r="B19751" t="s">
        <v>228753</v>
      </c>
      <c r="D19751">
        <v>0</v>
      </c>
      <c r="E19751">
        <v>-22</v>
      </c>
      <c r="F19751" t="s">
        <v>209003</v>
      </c>
      <c r="G19751" t="s">
        <v>209004</v>
      </c>
      <c r="H19751">
        <v>4</v>
      </c>
    </row>
    <row r="19752" spans="1:8" x14ac:dyDescent="0.45">
      <c r="A19752">
        <v>8151</v>
      </c>
      <c r="B19752" t="s">
        <v>228754</v>
      </c>
      <c r="D19752">
        <v>0</v>
      </c>
      <c r="E19752">
        <v>-41</v>
      </c>
      <c r="F19752" t="s">
        <v>209003</v>
      </c>
      <c r="G19752" t="s">
        <v>209004</v>
      </c>
      <c r="H19752">
        <v>4</v>
      </c>
    </row>
    <row r="19753" spans="1:8" x14ac:dyDescent="0.45">
      <c r="A19753">
        <v>8151</v>
      </c>
      <c r="B19753" t="s">
        <v>228755</v>
      </c>
      <c r="D19753">
        <v>0</v>
      </c>
      <c r="E19753">
        <v>2</v>
      </c>
      <c r="F19753" t="s">
        <v>209003</v>
      </c>
      <c r="G19753" t="s">
        <v>209004</v>
      </c>
      <c r="H19753">
        <v>4</v>
      </c>
    </row>
    <row r="19754" spans="1:8" x14ac:dyDescent="0.45">
      <c r="A19754">
        <v>8151</v>
      </c>
      <c r="B19754" t="s">
        <v>228756</v>
      </c>
      <c r="D19754">
        <v>0</v>
      </c>
      <c r="E19754">
        <v>19</v>
      </c>
      <c r="F19754" t="s">
        <v>209003</v>
      </c>
      <c r="G19754" t="s">
        <v>209004</v>
      </c>
      <c r="H19754">
        <v>4</v>
      </c>
    </row>
    <row r="19755" spans="1:8" x14ac:dyDescent="0.45">
      <c r="A19755">
        <v>8151</v>
      </c>
      <c r="B19755" t="s">
        <v>228757</v>
      </c>
      <c r="D19755">
        <v>0</v>
      </c>
      <c r="E19755">
        <v>16</v>
      </c>
      <c r="F19755" t="s">
        <v>209003</v>
      </c>
      <c r="G19755" t="s">
        <v>209004</v>
      </c>
      <c r="H19755">
        <v>4</v>
      </c>
    </row>
    <row r="19756" spans="1:8" x14ac:dyDescent="0.45">
      <c r="A19756">
        <v>8151</v>
      </c>
      <c r="B19756" t="s">
        <v>228758</v>
      </c>
      <c r="D19756">
        <v>1</v>
      </c>
      <c r="E19756">
        <v>-87</v>
      </c>
      <c r="F19756" t="s">
        <v>209003</v>
      </c>
      <c r="G19756" t="s">
        <v>209004</v>
      </c>
      <c r="H19756">
        <v>4</v>
      </c>
    </row>
    <row r="19757" spans="1:8" x14ac:dyDescent="0.45">
      <c r="A19757">
        <v>8151</v>
      </c>
      <c r="B19757" t="s">
        <v>228759</v>
      </c>
      <c r="D19757">
        <v>0</v>
      </c>
      <c r="E19757">
        <v>6</v>
      </c>
      <c r="F19757" t="s">
        <v>209003</v>
      </c>
      <c r="G19757" t="s">
        <v>209004</v>
      </c>
      <c r="H19757">
        <v>4</v>
      </c>
    </row>
    <row r="19758" spans="1:8" x14ac:dyDescent="0.45">
      <c r="A19758">
        <v>8151</v>
      </c>
      <c r="B19758" t="s">
        <v>228760</v>
      </c>
      <c r="D19758">
        <v>0</v>
      </c>
      <c r="E19758">
        <v>-5</v>
      </c>
      <c r="F19758" t="s">
        <v>209003</v>
      </c>
      <c r="G19758" t="s">
        <v>209004</v>
      </c>
      <c r="H19758">
        <v>4</v>
      </c>
    </row>
    <row r="19759" spans="1:8" x14ac:dyDescent="0.45">
      <c r="A19759">
        <v>8151</v>
      </c>
      <c r="B19759" t="s">
        <v>228761</v>
      </c>
      <c r="D19759">
        <v>0</v>
      </c>
      <c r="E19759">
        <v>-7</v>
      </c>
      <c r="F19759" t="s">
        <v>209003</v>
      </c>
      <c r="G19759" t="s">
        <v>209004</v>
      </c>
      <c r="H19759">
        <v>4</v>
      </c>
    </row>
    <row r="19760" spans="1:8" x14ac:dyDescent="0.45">
      <c r="A19760">
        <v>8151</v>
      </c>
      <c r="B19760" t="s">
        <v>228762</v>
      </c>
      <c r="D19760">
        <v>1</v>
      </c>
      <c r="E19760">
        <v>-94</v>
      </c>
      <c r="F19760" t="s">
        <v>209003</v>
      </c>
      <c r="G19760" t="s">
        <v>209004</v>
      </c>
      <c r="H19760">
        <v>4</v>
      </c>
    </row>
    <row r="19761" spans="1:8" x14ac:dyDescent="0.45">
      <c r="A19761">
        <v>8151</v>
      </c>
      <c r="B19761" t="s">
        <v>228763</v>
      </c>
      <c r="D19761">
        <v>0</v>
      </c>
      <c r="E19761">
        <v>-19</v>
      </c>
      <c r="F19761" t="s">
        <v>209003</v>
      </c>
      <c r="G19761" t="s">
        <v>209004</v>
      </c>
      <c r="H19761">
        <v>4</v>
      </c>
    </row>
    <row r="19762" spans="1:8" x14ac:dyDescent="0.45">
      <c r="A19762">
        <v>8151</v>
      </c>
      <c r="B19762" t="s">
        <v>228764</v>
      </c>
      <c r="D19762">
        <v>1</v>
      </c>
      <c r="E19762">
        <v>-108</v>
      </c>
      <c r="F19762" t="s">
        <v>209003</v>
      </c>
      <c r="G19762" t="s">
        <v>209004</v>
      </c>
      <c r="H19762">
        <v>4</v>
      </c>
    </row>
    <row r="19763" spans="1:8" x14ac:dyDescent="0.45">
      <c r="A19763">
        <v>8151</v>
      </c>
      <c r="B19763" t="s">
        <v>228765</v>
      </c>
      <c r="D19763">
        <v>0</v>
      </c>
      <c r="E19763">
        <v>12</v>
      </c>
      <c r="F19763" t="s">
        <v>209003</v>
      </c>
      <c r="G19763" t="s">
        <v>209004</v>
      </c>
      <c r="H19763">
        <v>4</v>
      </c>
    </row>
    <row r="19764" spans="1:8" x14ac:dyDescent="0.45">
      <c r="A19764">
        <v>8152</v>
      </c>
      <c r="B19764" t="s">
        <v>228766</v>
      </c>
      <c r="D19764">
        <v>1</v>
      </c>
      <c r="E19764">
        <v>-90</v>
      </c>
      <c r="F19764" t="s">
        <v>209003</v>
      </c>
      <c r="G19764" t="s">
        <v>209004</v>
      </c>
      <c r="H19764">
        <v>4</v>
      </c>
    </row>
    <row r="19765" spans="1:8" x14ac:dyDescent="0.45">
      <c r="A19765">
        <v>8152</v>
      </c>
      <c r="B19765" t="s">
        <v>228767</v>
      </c>
      <c r="D19765">
        <v>1</v>
      </c>
      <c r="E19765">
        <v>-90</v>
      </c>
      <c r="F19765" t="s">
        <v>209003</v>
      </c>
      <c r="G19765" t="s">
        <v>209004</v>
      </c>
      <c r="H19765">
        <v>4</v>
      </c>
    </row>
    <row r="19766" spans="1:8" x14ac:dyDescent="0.45">
      <c r="A19766">
        <v>8162</v>
      </c>
      <c r="B19766" t="s">
        <v>228768</v>
      </c>
      <c r="D19766">
        <v>0</v>
      </c>
      <c r="E19766">
        <v>0</v>
      </c>
      <c r="F19766" t="s">
        <v>209003</v>
      </c>
      <c r="G19766" t="s">
        <v>209004</v>
      </c>
      <c r="H19766">
        <v>4</v>
      </c>
    </row>
    <row r="19767" spans="1:8" x14ac:dyDescent="0.45">
      <c r="A19767">
        <v>8181</v>
      </c>
      <c r="B19767" t="s">
        <v>228769</v>
      </c>
      <c r="D19767">
        <v>0</v>
      </c>
      <c r="E19767">
        <v>0</v>
      </c>
      <c r="F19767" t="s">
        <v>209003</v>
      </c>
      <c r="G19767" t="s">
        <v>209004</v>
      </c>
      <c r="H19767">
        <v>4</v>
      </c>
    </row>
    <row r="19768" spans="1:8" x14ac:dyDescent="0.45">
      <c r="A19768">
        <v>8181</v>
      </c>
      <c r="B19768" t="s">
        <v>228770</v>
      </c>
      <c r="D19768">
        <v>1</v>
      </c>
      <c r="E19768">
        <v>-90</v>
      </c>
      <c r="F19768" t="s">
        <v>209003</v>
      </c>
      <c r="G19768" t="s">
        <v>209004</v>
      </c>
      <c r="H19768">
        <v>4</v>
      </c>
    </row>
    <row r="19769" spans="1:8" x14ac:dyDescent="0.45">
      <c r="A19769">
        <v>7101</v>
      </c>
      <c r="B19769" t="s">
        <v>228771</v>
      </c>
      <c r="C19769">
        <v>210</v>
      </c>
      <c r="D19769">
        <v>0</v>
      </c>
      <c r="E19769">
        <v>84</v>
      </c>
      <c r="F19769" t="s">
        <v>209003</v>
      </c>
      <c r="G19769" t="s">
        <v>209004</v>
      </c>
      <c r="H19769">
        <v>4</v>
      </c>
    </row>
    <row r="19770" spans="1:8" x14ac:dyDescent="0.45">
      <c r="A19770">
        <v>7101</v>
      </c>
      <c r="B19770" t="s">
        <v>228772</v>
      </c>
      <c r="C19770">
        <v>120</v>
      </c>
      <c r="D19770">
        <v>0</v>
      </c>
      <c r="E19770">
        <v>41</v>
      </c>
      <c r="F19770" t="s">
        <v>209003</v>
      </c>
      <c r="G19770" t="s">
        <v>209004</v>
      </c>
      <c r="H19770">
        <v>4</v>
      </c>
    </row>
    <row r="19771" spans="1:8" x14ac:dyDescent="0.45">
      <c r="A19771">
        <v>7101</v>
      </c>
      <c r="B19771" t="s">
        <v>228773</v>
      </c>
      <c r="C19771">
        <v>120</v>
      </c>
      <c r="D19771">
        <v>0</v>
      </c>
      <c r="E19771">
        <v>36</v>
      </c>
      <c r="F19771" t="s">
        <v>209003</v>
      </c>
      <c r="G19771" t="s">
        <v>209004</v>
      </c>
      <c r="H19771">
        <v>4</v>
      </c>
    </row>
    <row r="19772" spans="1:8" x14ac:dyDescent="0.45">
      <c r="A19772">
        <v>7101</v>
      </c>
      <c r="B19772" t="s">
        <v>228774</v>
      </c>
      <c r="C19772">
        <v>100</v>
      </c>
      <c r="D19772">
        <v>0</v>
      </c>
      <c r="E19772">
        <v>64</v>
      </c>
      <c r="F19772" t="s">
        <v>209003</v>
      </c>
      <c r="G19772" t="s">
        <v>209004</v>
      </c>
      <c r="H19772">
        <v>4</v>
      </c>
    </row>
    <row r="19773" spans="1:8" x14ac:dyDescent="0.45">
      <c r="A19773">
        <v>7101</v>
      </c>
      <c r="B19773" t="s">
        <v>228775</v>
      </c>
      <c r="C19773">
        <v>140</v>
      </c>
      <c r="D19773">
        <v>0</v>
      </c>
      <c r="E19773">
        <v>-31</v>
      </c>
      <c r="F19773" t="s">
        <v>209003</v>
      </c>
      <c r="G19773" t="s">
        <v>209004</v>
      </c>
      <c r="H19773">
        <v>4</v>
      </c>
    </row>
    <row r="19774" spans="1:8" x14ac:dyDescent="0.45">
      <c r="A19774">
        <v>7101</v>
      </c>
      <c r="B19774" t="s">
        <v>228776</v>
      </c>
      <c r="C19774">
        <v>160</v>
      </c>
      <c r="D19774">
        <v>0</v>
      </c>
      <c r="E19774">
        <v>81</v>
      </c>
      <c r="F19774" t="s">
        <v>209003</v>
      </c>
      <c r="G19774" t="s">
        <v>209004</v>
      </c>
      <c r="H19774">
        <v>4</v>
      </c>
    </row>
    <row r="19775" spans="1:8" x14ac:dyDescent="0.45">
      <c r="A19775">
        <v>7101</v>
      </c>
      <c r="B19775" t="s">
        <v>228777</v>
      </c>
      <c r="C19775">
        <v>140</v>
      </c>
      <c r="D19775">
        <v>0</v>
      </c>
      <c r="E19775">
        <v>0</v>
      </c>
      <c r="F19775" t="s">
        <v>209003</v>
      </c>
      <c r="G19775" t="s">
        <v>209004</v>
      </c>
      <c r="H19775">
        <v>4</v>
      </c>
    </row>
    <row r="19776" spans="1:8" x14ac:dyDescent="0.45">
      <c r="A19776">
        <v>7101</v>
      </c>
      <c r="B19776" t="s">
        <v>228778</v>
      </c>
      <c r="C19776">
        <v>100</v>
      </c>
      <c r="D19776">
        <v>0</v>
      </c>
      <c r="E19776">
        <v>-18</v>
      </c>
      <c r="F19776" t="s">
        <v>209003</v>
      </c>
      <c r="G19776" t="s">
        <v>209004</v>
      </c>
      <c r="H19776">
        <v>4</v>
      </c>
    </row>
    <row r="19777" spans="1:8" x14ac:dyDescent="0.45">
      <c r="A19777">
        <v>7101</v>
      </c>
      <c r="B19777" t="s">
        <v>228779</v>
      </c>
      <c r="C19777">
        <v>230</v>
      </c>
      <c r="D19777">
        <v>0</v>
      </c>
      <c r="E19777">
        <v>-63</v>
      </c>
      <c r="F19777" t="s">
        <v>209003</v>
      </c>
      <c r="G19777" t="s">
        <v>209004</v>
      </c>
      <c r="H19777">
        <v>4</v>
      </c>
    </row>
    <row r="19778" spans="1:8" x14ac:dyDescent="0.45">
      <c r="A19778">
        <v>7101</v>
      </c>
      <c r="B19778" t="s">
        <v>228780</v>
      </c>
      <c r="C19778">
        <v>150</v>
      </c>
      <c r="D19778">
        <v>0</v>
      </c>
      <c r="E19778">
        <v>57</v>
      </c>
      <c r="F19778" t="s">
        <v>209003</v>
      </c>
      <c r="G19778" t="s">
        <v>209004</v>
      </c>
      <c r="H19778">
        <v>4</v>
      </c>
    </row>
    <row r="19779" spans="1:8" x14ac:dyDescent="0.45">
      <c r="A19779">
        <v>7101</v>
      </c>
      <c r="B19779" t="s">
        <v>228781</v>
      </c>
      <c r="C19779">
        <v>110</v>
      </c>
      <c r="D19779">
        <v>0</v>
      </c>
      <c r="E19779">
        <v>19</v>
      </c>
      <c r="F19779" t="s">
        <v>209003</v>
      </c>
      <c r="G19779" t="s">
        <v>209004</v>
      </c>
      <c r="H19779">
        <v>4</v>
      </c>
    </row>
    <row r="19780" spans="1:8" x14ac:dyDescent="0.45">
      <c r="A19780">
        <v>7101</v>
      </c>
      <c r="B19780" t="s">
        <v>228782</v>
      </c>
      <c r="C19780">
        <v>120</v>
      </c>
      <c r="D19780">
        <v>0</v>
      </c>
      <c r="E19780">
        <v>28</v>
      </c>
      <c r="F19780" t="s">
        <v>209003</v>
      </c>
      <c r="G19780" t="s">
        <v>209004</v>
      </c>
      <c r="H19780">
        <v>4</v>
      </c>
    </row>
    <row r="19781" spans="1:8" x14ac:dyDescent="0.45">
      <c r="A19781">
        <v>7101</v>
      </c>
      <c r="B19781" t="s">
        <v>228783</v>
      </c>
      <c r="C19781">
        <v>90</v>
      </c>
      <c r="D19781">
        <v>0</v>
      </c>
      <c r="E19781">
        <v>24</v>
      </c>
      <c r="F19781" t="s">
        <v>209003</v>
      </c>
      <c r="G19781" t="s">
        <v>209004</v>
      </c>
      <c r="H19781">
        <v>4</v>
      </c>
    </row>
    <row r="19782" spans="1:8" x14ac:dyDescent="0.45">
      <c r="A19782">
        <v>7101</v>
      </c>
      <c r="B19782" t="s">
        <v>228784</v>
      </c>
      <c r="C19782">
        <v>70</v>
      </c>
      <c r="D19782">
        <v>0</v>
      </c>
      <c r="E19782">
        <v>32</v>
      </c>
      <c r="F19782" t="s">
        <v>209003</v>
      </c>
      <c r="G19782" t="s">
        <v>209004</v>
      </c>
      <c r="H19782">
        <v>4</v>
      </c>
    </row>
    <row r="19783" spans="1:8" x14ac:dyDescent="0.45">
      <c r="A19783">
        <v>7101</v>
      </c>
      <c r="B19783" t="s">
        <v>228785</v>
      </c>
      <c r="C19783">
        <v>70</v>
      </c>
      <c r="D19783">
        <v>0</v>
      </c>
      <c r="E19783">
        <v>46</v>
      </c>
      <c r="F19783" t="s">
        <v>209003</v>
      </c>
      <c r="G19783" t="s">
        <v>209004</v>
      </c>
      <c r="H19783">
        <v>4</v>
      </c>
    </row>
    <row r="19784" spans="1:8" x14ac:dyDescent="0.45">
      <c r="A19784">
        <v>7101</v>
      </c>
      <c r="B19784" t="s">
        <v>228786</v>
      </c>
      <c r="C19784">
        <v>120</v>
      </c>
      <c r="D19784">
        <v>0</v>
      </c>
      <c r="E19784">
        <v>73</v>
      </c>
      <c r="F19784" t="s">
        <v>209003</v>
      </c>
      <c r="G19784" t="s">
        <v>209004</v>
      </c>
      <c r="H19784">
        <v>4</v>
      </c>
    </row>
    <row r="19785" spans="1:8" x14ac:dyDescent="0.45">
      <c r="A19785">
        <v>7101</v>
      </c>
      <c r="B19785" t="s">
        <v>228787</v>
      </c>
      <c r="C19785">
        <v>150</v>
      </c>
      <c r="D19785">
        <v>0</v>
      </c>
      <c r="E19785">
        <v>22</v>
      </c>
      <c r="F19785" t="s">
        <v>209003</v>
      </c>
      <c r="G19785" t="s">
        <v>209004</v>
      </c>
      <c r="H19785">
        <v>4</v>
      </c>
    </row>
    <row r="19786" spans="1:8" x14ac:dyDescent="0.45">
      <c r="A19786">
        <v>7101</v>
      </c>
      <c r="B19786" t="s">
        <v>228788</v>
      </c>
      <c r="C19786">
        <v>150</v>
      </c>
      <c r="D19786">
        <v>0</v>
      </c>
      <c r="E19786">
        <v>56</v>
      </c>
      <c r="F19786" t="s">
        <v>209003</v>
      </c>
      <c r="G19786" t="s">
        <v>209004</v>
      </c>
      <c r="H19786">
        <v>4</v>
      </c>
    </row>
    <row r="19787" spans="1:8" x14ac:dyDescent="0.45">
      <c r="A19787">
        <v>7101</v>
      </c>
      <c r="B19787" t="s">
        <v>228789</v>
      </c>
      <c r="C19787">
        <v>80</v>
      </c>
      <c r="D19787">
        <v>0</v>
      </c>
      <c r="E19787">
        <v>38</v>
      </c>
      <c r="F19787" t="s">
        <v>209003</v>
      </c>
      <c r="G19787" t="s">
        <v>209004</v>
      </c>
      <c r="H19787">
        <v>4</v>
      </c>
    </row>
    <row r="19788" spans="1:8" x14ac:dyDescent="0.45">
      <c r="A19788">
        <v>7101</v>
      </c>
      <c r="B19788" t="s">
        <v>228790</v>
      </c>
      <c r="C19788">
        <v>200</v>
      </c>
      <c r="D19788">
        <v>0</v>
      </c>
      <c r="E19788">
        <v>16</v>
      </c>
      <c r="F19788" t="s">
        <v>209003</v>
      </c>
      <c r="G19788" t="s">
        <v>209004</v>
      </c>
      <c r="H19788">
        <v>4</v>
      </c>
    </row>
    <row r="19789" spans="1:8" x14ac:dyDescent="0.45">
      <c r="A19789">
        <v>7101</v>
      </c>
      <c r="B19789" t="s">
        <v>228791</v>
      </c>
      <c r="C19789">
        <v>230</v>
      </c>
      <c r="D19789">
        <v>0</v>
      </c>
      <c r="E19789">
        <v>14</v>
      </c>
      <c r="F19789" t="s">
        <v>209003</v>
      </c>
      <c r="G19789" t="s">
        <v>209004</v>
      </c>
      <c r="H19789">
        <v>4</v>
      </c>
    </row>
    <row r="19790" spans="1:8" x14ac:dyDescent="0.45">
      <c r="A19790">
        <v>7101</v>
      </c>
      <c r="B19790" t="s">
        <v>228792</v>
      </c>
      <c r="C19790">
        <v>150</v>
      </c>
      <c r="D19790">
        <v>0</v>
      </c>
      <c r="E19790">
        <v>23</v>
      </c>
      <c r="F19790" t="s">
        <v>209003</v>
      </c>
      <c r="G19790" t="s">
        <v>209004</v>
      </c>
      <c r="H19790">
        <v>4</v>
      </c>
    </row>
    <row r="19791" spans="1:8" x14ac:dyDescent="0.45">
      <c r="A19791">
        <v>7101</v>
      </c>
      <c r="B19791" t="s">
        <v>228793</v>
      </c>
      <c r="C19791">
        <v>210</v>
      </c>
      <c r="D19791">
        <v>0</v>
      </c>
      <c r="E19791">
        <v>-17</v>
      </c>
      <c r="F19791" t="s">
        <v>209003</v>
      </c>
      <c r="G19791" t="s">
        <v>209004</v>
      </c>
      <c r="H19791">
        <v>4</v>
      </c>
    </row>
    <row r="19792" spans="1:8" x14ac:dyDescent="0.45">
      <c r="A19792">
        <v>7101</v>
      </c>
      <c r="B19792" t="s">
        <v>228794</v>
      </c>
      <c r="C19792">
        <v>110</v>
      </c>
      <c r="D19792">
        <v>0</v>
      </c>
      <c r="E19792">
        <v>46</v>
      </c>
      <c r="F19792" t="s">
        <v>209003</v>
      </c>
      <c r="G19792" t="s">
        <v>209004</v>
      </c>
      <c r="H19792">
        <v>4</v>
      </c>
    </row>
    <row r="19793" spans="1:8" x14ac:dyDescent="0.45">
      <c r="A19793">
        <v>7101</v>
      </c>
      <c r="B19793" t="s">
        <v>228795</v>
      </c>
      <c r="C19793">
        <v>150</v>
      </c>
      <c r="D19793">
        <v>0</v>
      </c>
      <c r="E19793">
        <v>35</v>
      </c>
      <c r="F19793" t="s">
        <v>209003</v>
      </c>
      <c r="G19793" t="s">
        <v>209004</v>
      </c>
      <c r="H19793">
        <v>4</v>
      </c>
    </row>
    <row r="19794" spans="1:8" x14ac:dyDescent="0.45">
      <c r="A19794">
        <v>7101</v>
      </c>
      <c r="B19794" t="s">
        <v>228796</v>
      </c>
      <c r="C19794">
        <v>70</v>
      </c>
      <c r="D19794">
        <v>0</v>
      </c>
      <c r="E19794">
        <v>-52</v>
      </c>
      <c r="F19794" t="s">
        <v>209003</v>
      </c>
      <c r="G19794" t="s">
        <v>209004</v>
      </c>
      <c r="H19794">
        <v>4</v>
      </c>
    </row>
    <row r="19795" spans="1:8" x14ac:dyDescent="0.45">
      <c r="A19795">
        <v>7101</v>
      </c>
      <c r="B19795" t="s">
        <v>228797</v>
      </c>
      <c r="C19795">
        <v>100</v>
      </c>
      <c r="D19795">
        <v>0</v>
      </c>
      <c r="E19795">
        <v>-83</v>
      </c>
      <c r="F19795" t="s">
        <v>209003</v>
      </c>
      <c r="G19795" t="s">
        <v>209004</v>
      </c>
      <c r="H19795">
        <v>4</v>
      </c>
    </row>
    <row r="19796" spans="1:8" x14ac:dyDescent="0.45">
      <c r="A19796">
        <v>7101</v>
      </c>
      <c r="B19796" t="s">
        <v>228798</v>
      </c>
      <c r="C19796">
        <v>100</v>
      </c>
      <c r="D19796">
        <v>0</v>
      </c>
      <c r="E19796">
        <v>34</v>
      </c>
      <c r="F19796" t="s">
        <v>209003</v>
      </c>
      <c r="G19796" t="s">
        <v>209004</v>
      </c>
      <c r="H19796">
        <v>4</v>
      </c>
    </row>
    <row r="19797" spans="1:8" x14ac:dyDescent="0.45">
      <c r="A19797">
        <v>7101</v>
      </c>
      <c r="B19797" t="s">
        <v>228799</v>
      </c>
      <c r="C19797">
        <v>120</v>
      </c>
      <c r="D19797">
        <v>0</v>
      </c>
      <c r="E19797">
        <v>-4</v>
      </c>
      <c r="F19797" t="s">
        <v>209003</v>
      </c>
      <c r="G19797" t="s">
        <v>209004</v>
      </c>
      <c r="H19797">
        <v>4</v>
      </c>
    </row>
    <row r="19798" spans="1:8" x14ac:dyDescent="0.45">
      <c r="A19798">
        <v>7101</v>
      </c>
      <c r="B19798" t="s">
        <v>228800</v>
      </c>
      <c r="C19798">
        <v>230</v>
      </c>
      <c r="D19798">
        <v>0</v>
      </c>
      <c r="E19798">
        <v>8</v>
      </c>
      <c r="F19798" t="s">
        <v>209003</v>
      </c>
      <c r="G19798" t="s">
        <v>209004</v>
      </c>
      <c r="H19798">
        <v>4</v>
      </c>
    </row>
    <row r="19799" spans="1:8" x14ac:dyDescent="0.45">
      <c r="A19799">
        <v>7101</v>
      </c>
      <c r="B19799" t="s">
        <v>228801</v>
      </c>
      <c r="C19799">
        <v>110</v>
      </c>
      <c r="D19799">
        <v>0</v>
      </c>
      <c r="E19799">
        <v>21</v>
      </c>
      <c r="F19799" t="s">
        <v>209003</v>
      </c>
      <c r="G19799" t="s">
        <v>209004</v>
      </c>
      <c r="H19799">
        <v>4</v>
      </c>
    </row>
    <row r="19800" spans="1:8" x14ac:dyDescent="0.45">
      <c r="A19800">
        <v>7101</v>
      </c>
      <c r="B19800" t="s">
        <v>228802</v>
      </c>
      <c r="C19800">
        <v>250</v>
      </c>
      <c r="D19800">
        <v>0</v>
      </c>
      <c r="E19800">
        <v>23</v>
      </c>
      <c r="F19800" t="s">
        <v>209003</v>
      </c>
      <c r="G19800" t="s">
        <v>209004</v>
      </c>
      <c r="H19800">
        <v>4</v>
      </c>
    </row>
    <row r="19801" spans="1:8" x14ac:dyDescent="0.45">
      <c r="A19801">
        <v>7101</v>
      </c>
      <c r="B19801" t="s">
        <v>228803</v>
      </c>
      <c r="C19801">
        <v>50</v>
      </c>
      <c r="D19801">
        <v>0</v>
      </c>
      <c r="E19801">
        <v>19</v>
      </c>
      <c r="F19801" t="s">
        <v>209003</v>
      </c>
      <c r="G19801" t="s">
        <v>209004</v>
      </c>
      <c r="H19801">
        <v>4</v>
      </c>
    </row>
    <row r="19802" spans="1:8" x14ac:dyDescent="0.45">
      <c r="A19802">
        <v>7101</v>
      </c>
      <c r="B19802" t="s">
        <v>228804</v>
      </c>
      <c r="C19802">
        <v>200</v>
      </c>
      <c r="D19802">
        <v>0</v>
      </c>
      <c r="E19802">
        <v>-59</v>
      </c>
      <c r="F19802" t="s">
        <v>209003</v>
      </c>
      <c r="G19802" t="s">
        <v>209004</v>
      </c>
      <c r="H19802">
        <v>4</v>
      </c>
    </row>
    <row r="19803" spans="1:8" x14ac:dyDescent="0.45">
      <c r="A19803">
        <v>7101</v>
      </c>
      <c r="B19803" t="s">
        <v>228805</v>
      </c>
      <c r="C19803">
        <v>80</v>
      </c>
      <c r="D19803">
        <v>0</v>
      </c>
      <c r="E19803">
        <v>77</v>
      </c>
      <c r="F19803" t="s">
        <v>209003</v>
      </c>
      <c r="G19803" t="s">
        <v>209004</v>
      </c>
      <c r="H19803">
        <v>4</v>
      </c>
    </row>
    <row r="19804" spans="1:8" x14ac:dyDescent="0.45">
      <c r="A19804">
        <v>7101</v>
      </c>
      <c r="B19804" t="s">
        <v>228806</v>
      </c>
      <c r="C19804">
        <v>60</v>
      </c>
      <c r="D19804">
        <v>0</v>
      </c>
      <c r="E19804">
        <v>17</v>
      </c>
      <c r="F19804" t="s">
        <v>209003</v>
      </c>
      <c r="G19804" t="s">
        <v>209004</v>
      </c>
      <c r="H19804">
        <v>4</v>
      </c>
    </row>
    <row r="19805" spans="1:8" x14ac:dyDescent="0.45">
      <c r="A19805">
        <v>7101</v>
      </c>
      <c r="B19805" t="s">
        <v>228807</v>
      </c>
      <c r="C19805">
        <v>140</v>
      </c>
      <c r="D19805">
        <v>0</v>
      </c>
      <c r="E19805">
        <v>13</v>
      </c>
      <c r="F19805" t="s">
        <v>209003</v>
      </c>
      <c r="G19805" t="s">
        <v>209004</v>
      </c>
      <c r="H19805">
        <v>4</v>
      </c>
    </row>
    <row r="19806" spans="1:8" x14ac:dyDescent="0.45">
      <c r="A19806">
        <v>7101</v>
      </c>
      <c r="B19806" t="s">
        <v>228808</v>
      </c>
      <c r="C19806">
        <v>100</v>
      </c>
      <c r="D19806">
        <v>0</v>
      </c>
      <c r="E19806">
        <v>87</v>
      </c>
      <c r="F19806" t="s">
        <v>209003</v>
      </c>
      <c r="G19806" t="s">
        <v>209004</v>
      </c>
      <c r="H19806">
        <v>4</v>
      </c>
    </row>
    <row r="19807" spans="1:8" x14ac:dyDescent="0.45">
      <c r="A19807">
        <v>7101</v>
      </c>
      <c r="B19807" t="s">
        <v>228809</v>
      </c>
      <c r="C19807">
        <v>90</v>
      </c>
      <c r="D19807">
        <v>0</v>
      </c>
      <c r="E19807">
        <v>0</v>
      </c>
      <c r="F19807" t="s">
        <v>209003</v>
      </c>
      <c r="G19807" t="s">
        <v>209004</v>
      </c>
      <c r="H19807">
        <v>4</v>
      </c>
    </row>
    <row r="19808" spans="1:8" x14ac:dyDescent="0.45">
      <c r="A19808">
        <v>7101</v>
      </c>
      <c r="B19808" t="s">
        <v>228810</v>
      </c>
      <c r="C19808">
        <v>140</v>
      </c>
      <c r="D19808">
        <v>0</v>
      </c>
      <c r="E19808">
        <v>-2</v>
      </c>
      <c r="F19808" t="s">
        <v>209003</v>
      </c>
      <c r="G19808" t="s">
        <v>209004</v>
      </c>
      <c r="H19808">
        <v>4</v>
      </c>
    </row>
    <row r="19809" spans="1:8" x14ac:dyDescent="0.45">
      <c r="A19809">
        <v>7101</v>
      </c>
      <c r="B19809" t="s">
        <v>228811</v>
      </c>
      <c r="C19809">
        <v>170</v>
      </c>
      <c r="D19809">
        <v>0</v>
      </c>
      <c r="E19809">
        <v>-65</v>
      </c>
      <c r="F19809" t="s">
        <v>209003</v>
      </c>
      <c r="G19809" t="s">
        <v>209004</v>
      </c>
      <c r="H19809">
        <v>4</v>
      </c>
    </row>
    <row r="19810" spans="1:8" x14ac:dyDescent="0.45">
      <c r="A19810">
        <v>7101</v>
      </c>
      <c r="B19810" t="s">
        <v>228812</v>
      </c>
      <c r="C19810">
        <v>250</v>
      </c>
      <c r="D19810">
        <v>0</v>
      </c>
      <c r="E19810">
        <v>-23</v>
      </c>
      <c r="F19810" t="s">
        <v>209003</v>
      </c>
      <c r="G19810" t="s">
        <v>209004</v>
      </c>
      <c r="H19810">
        <v>4</v>
      </c>
    </row>
    <row r="19811" spans="1:8" x14ac:dyDescent="0.45">
      <c r="A19811">
        <v>7101</v>
      </c>
      <c r="B19811" t="s">
        <v>228813</v>
      </c>
      <c r="C19811">
        <v>170</v>
      </c>
      <c r="D19811">
        <v>0</v>
      </c>
      <c r="E19811">
        <v>-15</v>
      </c>
      <c r="F19811" t="s">
        <v>209003</v>
      </c>
      <c r="G19811" t="s">
        <v>209004</v>
      </c>
      <c r="H19811">
        <v>4</v>
      </c>
    </row>
    <row r="19812" spans="1:8" x14ac:dyDescent="0.45">
      <c r="A19812">
        <v>7101</v>
      </c>
      <c r="B19812" t="s">
        <v>228814</v>
      </c>
      <c r="C19812">
        <v>170</v>
      </c>
      <c r="D19812">
        <v>0</v>
      </c>
      <c r="E19812">
        <v>54</v>
      </c>
      <c r="F19812" t="s">
        <v>209003</v>
      </c>
      <c r="G19812" t="s">
        <v>209004</v>
      </c>
      <c r="H19812">
        <v>4</v>
      </c>
    </row>
    <row r="19813" spans="1:8" x14ac:dyDescent="0.45">
      <c r="A19813">
        <v>7101</v>
      </c>
      <c r="B19813" t="s">
        <v>228815</v>
      </c>
      <c r="C19813">
        <v>170</v>
      </c>
      <c r="D19813">
        <v>0</v>
      </c>
      <c r="E19813">
        <v>11</v>
      </c>
      <c r="F19813" t="s">
        <v>209003</v>
      </c>
      <c r="G19813" t="s">
        <v>209004</v>
      </c>
      <c r="H19813">
        <v>4</v>
      </c>
    </row>
    <row r="19814" spans="1:8" x14ac:dyDescent="0.45">
      <c r="A19814">
        <v>7101</v>
      </c>
      <c r="B19814" t="s">
        <v>228816</v>
      </c>
      <c r="C19814">
        <v>200</v>
      </c>
      <c r="D19814">
        <v>0</v>
      </c>
      <c r="E19814">
        <v>38</v>
      </c>
      <c r="F19814" t="s">
        <v>209003</v>
      </c>
      <c r="G19814" t="s">
        <v>209004</v>
      </c>
      <c r="H19814">
        <v>4</v>
      </c>
    </row>
    <row r="19815" spans="1:8" x14ac:dyDescent="0.45">
      <c r="A19815">
        <v>7101</v>
      </c>
      <c r="B19815" t="s">
        <v>228817</v>
      </c>
      <c r="C19815">
        <v>240</v>
      </c>
      <c r="D19815">
        <v>0</v>
      </c>
      <c r="E19815">
        <v>23</v>
      </c>
      <c r="F19815" t="s">
        <v>209003</v>
      </c>
      <c r="G19815" t="s">
        <v>209004</v>
      </c>
      <c r="H19815">
        <v>4</v>
      </c>
    </row>
    <row r="19816" spans="1:8" x14ac:dyDescent="0.45">
      <c r="A19816">
        <v>7101</v>
      </c>
      <c r="B19816" t="s">
        <v>228818</v>
      </c>
      <c r="C19816">
        <v>200</v>
      </c>
      <c r="D19816">
        <v>0</v>
      </c>
      <c r="E19816">
        <v>30</v>
      </c>
      <c r="F19816" t="s">
        <v>209003</v>
      </c>
      <c r="G19816" t="s">
        <v>209004</v>
      </c>
      <c r="H19816">
        <v>4</v>
      </c>
    </row>
    <row r="19817" spans="1:8" x14ac:dyDescent="0.45">
      <c r="A19817">
        <v>7101</v>
      </c>
      <c r="B19817" t="s">
        <v>228819</v>
      </c>
      <c r="C19817">
        <v>230</v>
      </c>
      <c r="D19817">
        <v>0</v>
      </c>
      <c r="E19817">
        <v>10</v>
      </c>
      <c r="F19817" t="s">
        <v>209003</v>
      </c>
      <c r="G19817" t="s">
        <v>209004</v>
      </c>
      <c r="H19817">
        <v>4</v>
      </c>
    </row>
    <row r="19818" spans="1:8" x14ac:dyDescent="0.45">
      <c r="A19818">
        <v>7101</v>
      </c>
      <c r="B19818" t="s">
        <v>228820</v>
      </c>
      <c r="C19818">
        <v>170</v>
      </c>
      <c r="D19818">
        <v>0</v>
      </c>
      <c r="E19818">
        <v>40</v>
      </c>
      <c r="F19818" t="s">
        <v>209003</v>
      </c>
      <c r="G19818" t="s">
        <v>209004</v>
      </c>
      <c r="H19818">
        <v>4</v>
      </c>
    </row>
    <row r="19819" spans="1:8" x14ac:dyDescent="0.45">
      <c r="A19819">
        <v>7101</v>
      </c>
      <c r="B19819" t="s">
        <v>228821</v>
      </c>
      <c r="C19819">
        <v>110</v>
      </c>
      <c r="D19819">
        <v>0</v>
      </c>
      <c r="E19819">
        <v>22</v>
      </c>
      <c r="F19819" t="s">
        <v>209003</v>
      </c>
      <c r="G19819" t="s">
        <v>209004</v>
      </c>
      <c r="H19819">
        <v>4</v>
      </c>
    </row>
    <row r="19820" spans="1:8" x14ac:dyDescent="0.45">
      <c r="A19820">
        <v>7101</v>
      </c>
      <c r="B19820" t="s">
        <v>228822</v>
      </c>
      <c r="C19820">
        <v>100</v>
      </c>
      <c r="D19820">
        <v>0</v>
      </c>
      <c r="E19820">
        <v>72</v>
      </c>
      <c r="F19820" t="s">
        <v>209003</v>
      </c>
      <c r="G19820" t="s">
        <v>209004</v>
      </c>
      <c r="H19820">
        <v>4</v>
      </c>
    </row>
    <row r="19821" spans="1:8" x14ac:dyDescent="0.45">
      <c r="A19821">
        <v>7101</v>
      </c>
      <c r="B19821" t="s">
        <v>228823</v>
      </c>
      <c r="C19821">
        <v>90</v>
      </c>
      <c r="D19821">
        <v>0</v>
      </c>
      <c r="E19821">
        <v>15</v>
      </c>
      <c r="F19821" t="s">
        <v>209003</v>
      </c>
      <c r="G19821" t="s">
        <v>209004</v>
      </c>
      <c r="H19821">
        <v>4</v>
      </c>
    </row>
    <row r="19822" spans="1:8" x14ac:dyDescent="0.45">
      <c r="A19822">
        <v>7101</v>
      </c>
      <c r="B19822" t="s">
        <v>228824</v>
      </c>
      <c r="C19822">
        <v>60</v>
      </c>
      <c r="D19822">
        <v>0</v>
      </c>
      <c r="E19822">
        <v>-71</v>
      </c>
      <c r="F19822" t="s">
        <v>209003</v>
      </c>
      <c r="G19822" t="s">
        <v>209004</v>
      </c>
      <c r="H19822">
        <v>4</v>
      </c>
    </row>
    <row r="19823" spans="1:8" x14ac:dyDescent="0.45">
      <c r="A19823">
        <v>7101</v>
      </c>
      <c r="B19823" t="s">
        <v>228825</v>
      </c>
      <c r="C19823">
        <v>170</v>
      </c>
      <c r="D19823">
        <v>0</v>
      </c>
      <c r="E19823">
        <v>27</v>
      </c>
      <c r="F19823" t="s">
        <v>209003</v>
      </c>
      <c r="G19823" t="s">
        <v>209004</v>
      </c>
      <c r="H19823">
        <v>4</v>
      </c>
    </row>
    <row r="19824" spans="1:8" x14ac:dyDescent="0.45">
      <c r="A19824">
        <v>7101</v>
      </c>
      <c r="B19824" t="s">
        <v>228826</v>
      </c>
      <c r="C19824">
        <v>220</v>
      </c>
      <c r="D19824">
        <v>0</v>
      </c>
      <c r="E19824">
        <v>21</v>
      </c>
      <c r="F19824" t="s">
        <v>209003</v>
      </c>
      <c r="G19824" t="s">
        <v>209004</v>
      </c>
      <c r="H19824">
        <v>4</v>
      </c>
    </row>
    <row r="19825" spans="1:8" x14ac:dyDescent="0.45">
      <c r="A19825">
        <v>7101</v>
      </c>
      <c r="B19825" t="s">
        <v>228827</v>
      </c>
      <c r="C19825">
        <v>220</v>
      </c>
      <c r="D19825">
        <v>0</v>
      </c>
      <c r="E19825">
        <v>-29</v>
      </c>
      <c r="F19825" t="s">
        <v>209003</v>
      </c>
      <c r="G19825" t="s">
        <v>209004</v>
      </c>
      <c r="H19825">
        <v>4</v>
      </c>
    </row>
    <row r="19826" spans="1:8" x14ac:dyDescent="0.45">
      <c r="A19826">
        <v>7101</v>
      </c>
      <c r="B19826" t="s">
        <v>228828</v>
      </c>
      <c r="C19826">
        <v>240</v>
      </c>
      <c r="D19826">
        <v>0</v>
      </c>
      <c r="E19826">
        <v>28</v>
      </c>
      <c r="F19826" t="s">
        <v>209003</v>
      </c>
      <c r="G19826" t="s">
        <v>209004</v>
      </c>
      <c r="H19826">
        <v>4</v>
      </c>
    </row>
    <row r="19827" spans="1:8" x14ac:dyDescent="0.45">
      <c r="A19827">
        <v>7101</v>
      </c>
      <c r="B19827" t="s">
        <v>228829</v>
      </c>
      <c r="C19827">
        <v>110</v>
      </c>
      <c r="D19827">
        <v>0</v>
      </c>
      <c r="E19827">
        <v>48</v>
      </c>
      <c r="F19827" t="s">
        <v>209003</v>
      </c>
      <c r="G19827" t="s">
        <v>209004</v>
      </c>
      <c r="H19827">
        <v>4</v>
      </c>
    </row>
    <row r="19828" spans="1:8" x14ac:dyDescent="0.45">
      <c r="A19828">
        <v>7101</v>
      </c>
      <c r="B19828" t="s">
        <v>228830</v>
      </c>
      <c r="C19828">
        <v>140</v>
      </c>
      <c r="D19828">
        <v>0</v>
      </c>
      <c r="E19828">
        <v>-56</v>
      </c>
      <c r="F19828" t="s">
        <v>209003</v>
      </c>
      <c r="G19828" t="s">
        <v>209004</v>
      </c>
      <c r="H19828">
        <v>4</v>
      </c>
    </row>
    <row r="19829" spans="1:8" x14ac:dyDescent="0.45">
      <c r="A19829">
        <v>7101</v>
      </c>
      <c r="B19829" t="s">
        <v>228831</v>
      </c>
      <c r="C19829">
        <v>150</v>
      </c>
      <c r="D19829">
        <v>0</v>
      </c>
      <c r="E19829">
        <v>35</v>
      </c>
      <c r="F19829" t="s">
        <v>209003</v>
      </c>
      <c r="G19829" t="s">
        <v>209004</v>
      </c>
      <c r="H19829">
        <v>4</v>
      </c>
    </row>
    <row r="19830" spans="1:8" x14ac:dyDescent="0.45">
      <c r="A19830">
        <v>7101</v>
      </c>
      <c r="B19830" t="s">
        <v>228832</v>
      </c>
      <c r="C19830">
        <v>70</v>
      </c>
      <c r="D19830">
        <v>0</v>
      </c>
      <c r="E19830">
        <v>38</v>
      </c>
      <c r="F19830" t="s">
        <v>209003</v>
      </c>
      <c r="G19830" t="s">
        <v>209004</v>
      </c>
      <c r="H19830">
        <v>4</v>
      </c>
    </row>
    <row r="19831" spans="1:8" x14ac:dyDescent="0.45">
      <c r="A19831">
        <v>7101</v>
      </c>
      <c r="B19831" t="s">
        <v>228833</v>
      </c>
      <c r="C19831">
        <v>190</v>
      </c>
      <c r="D19831">
        <v>0</v>
      </c>
      <c r="E19831">
        <v>-67</v>
      </c>
      <c r="F19831" t="s">
        <v>209003</v>
      </c>
      <c r="G19831" t="s">
        <v>209004</v>
      </c>
      <c r="H19831">
        <v>4</v>
      </c>
    </row>
    <row r="19832" spans="1:8" x14ac:dyDescent="0.45">
      <c r="A19832">
        <v>7101</v>
      </c>
      <c r="B19832" t="s">
        <v>228834</v>
      </c>
      <c r="C19832">
        <v>250</v>
      </c>
      <c r="D19832">
        <v>0</v>
      </c>
      <c r="E19832">
        <v>-21</v>
      </c>
      <c r="F19832" t="s">
        <v>209003</v>
      </c>
      <c r="G19832" t="s">
        <v>209004</v>
      </c>
      <c r="H19832">
        <v>4</v>
      </c>
    </row>
    <row r="19833" spans="1:8" x14ac:dyDescent="0.45">
      <c r="A19833">
        <v>7101</v>
      </c>
      <c r="B19833" t="s">
        <v>228835</v>
      </c>
      <c r="C19833">
        <v>160</v>
      </c>
      <c r="D19833">
        <v>0</v>
      </c>
      <c r="E19833">
        <v>62</v>
      </c>
      <c r="F19833" t="s">
        <v>209003</v>
      </c>
      <c r="G19833" t="s">
        <v>209004</v>
      </c>
      <c r="H19833">
        <v>4</v>
      </c>
    </row>
    <row r="19834" spans="1:8" x14ac:dyDescent="0.45">
      <c r="A19834">
        <v>7101</v>
      </c>
      <c r="B19834" t="s">
        <v>228836</v>
      </c>
      <c r="C19834">
        <v>200</v>
      </c>
      <c r="D19834">
        <v>0</v>
      </c>
      <c r="E19834">
        <v>-33</v>
      </c>
      <c r="F19834" t="s">
        <v>209003</v>
      </c>
      <c r="G19834" t="s">
        <v>209004</v>
      </c>
      <c r="H19834">
        <v>4</v>
      </c>
    </row>
    <row r="19835" spans="1:8" x14ac:dyDescent="0.45">
      <c r="A19835">
        <v>7101</v>
      </c>
      <c r="B19835" t="s">
        <v>228837</v>
      </c>
      <c r="C19835">
        <v>240</v>
      </c>
      <c r="D19835">
        <v>0</v>
      </c>
      <c r="E19835">
        <v>62</v>
      </c>
      <c r="F19835" t="s">
        <v>209003</v>
      </c>
      <c r="G19835" t="s">
        <v>209004</v>
      </c>
      <c r="H19835">
        <v>4</v>
      </c>
    </row>
    <row r="19836" spans="1:8" x14ac:dyDescent="0.45">
      <c r="A19836">
        <v>7101</v>
      </c>
      <c r="B19836" t="s">
        <v>228838</v>
      </c>
      <c r="C19836">
        <v>190</v>
      </c>
      <c r="D19836">
        <v>0</v>
      </c>
      <c r="E19836">
        <v>83</v>
      </c>
      <c r="F19836" t="s">
        <v>209003</v>
      </c>
      <c r="G19836" t="s">
        <v>209004</v>
      </c>
      <c r="H19836">
        <v>4</v>
      </c>
    </row>
    <row r="19837" spans="1:8" x14ac:dyDescent="0.45">
      <c r="A19837">
        <v>7101</v>
      </c>
      <c r="B19837" t="s">
        <v>228839</v>
      </c>
      <c r="C19837">
        <v>230</v>
      </c>
      <c r="D19837">
        <v>0</v>
      </c>
      <c r="E19837">
        <v>92</v>
      </c>
      <c r="F19837" t="s">
        <v>209003</v>
      </c>
      <c r="G19837" t="s">
        <v>209004</v>
      </c>
      <c r="H19837">
        <v>4</v>
      </c>
    </row>
    <row r="19838" spans="1:8" x14ac:dyDescent="0.45">
      <c r="A19838">
        <v>7101</v>
      </c>
      <c r="B19838" t="s">
        <v>228840</v>
      </c>
      <c r="C19838">
        <v>270</v>
      </c>
      <c r="D19838">
        <v>0</v>
      </c>
      <c r="E19838">
        <v>54</v>
      </c>
      <c r="F19838" t="s">
        <v>209003</v>
      </c>
      <c r="G19838" t="s">
        <v>209004</v>
      </c>
      <c r="H19838">
        <v>4</v>
      </c>
    </row>
    <row r="19839" spans="1:8" x14ac:dyDescent="0.45">
      <c r="A19839">
        <v>7101</v>
      </c>
      <c r="B19839" t="s">
        <v>228841</v>
      </c>
      <c r="C19839">
        <v>220</v>
      </c>
      <c r="D19839">
        <v>0</v>
      </c>
      <c r="E19839">
        <v>-8</v>
      </c>
      <c r="F19839" t="s">
        <v>209003</v>
      </c>
      <c r="G19839" t="s">
        <v>209004</v>
      </c>
      <c r="H19839">
        <v>4</v>
      </c>
    </row>
    <row r="19840" spans="1:8" x14ac:dyDescent="0.45">
      <c r="A19840">
        <v>7101</v>
      </c>
      <c r="B19840" t="s">
        <v>228842</v>
      </c>
      <c r="C19840">
        <v>80</v>
      </c>
      <c r="D19840">
        <v>0</v>
      </c>
      <c r="E19840">
        <v>56</v>
      </c>
      <c r="F19840" t="s">
        <v>209003</v>
      </c>
      <c r="G19840" t="s">
        <v>209004</v>
      </c>
      <c r="H19840">
        <v>4</v>
      </c>
    </row>
    <row r="19841" spans="1:8" x14ac:dyDescent="0.45">
      <c r="A19841">
        <v>7101</v>
      </c>
      <c r="B19841" t="s">
        <v>228843</v>
      </c>
      <c r="C19841">
        <v>70</v>
      </c>
      <c r="D19841">
        <v>0</v>
      </c>
      <c r="E19841">
        <v>15</v>
      </c>
      <c r="F19841" t="s">
        <v>209003</v>
      </c>
      <c r="G19841" t="s">
        <v>209004</v>
      </c>
      <c r="H19841">
        <v>4</v>
      </c>
    </row>
    <row r="19842" spans="1:8" x14ac:dyDescent="0.45">
      <c r="A19842">
        <v>7101</v>
      </c>
      <c r="B19842" t="s">
        <v>228844</v>
      </c>
      <c r="C19842">
        <v>100</v>
      </c>
      <c r="D19842">
        <v>0</v>
      </c>
      <c r="E19842">
        <v>-79</v>
      </c>
      <c r="F19842" t="s">
        <v>209003</v>
      </c>
      <c r="G19842" t="s">
        <v>209004</v>
      </c>
      <c r="H19842">
        <v>4</v>
      </c>
    </row>
    <row r="19843" spans="1:8" x14ac:dyDescent="0.45">
      <c r="A19843">
        <v>7101</v>
      </c>
      <c r="B19843" t="s">
        <v>228845</v>
      </c>
      <c r="C19843">
        <v>160</v>
      </c>
      <c r="D19843">
        <v>0</v>
      </c>
      <c r="E19843">
        <v>-69</v>
      </c>
      <c r="F19843" t="s">
        <v>209003</v>
      </c>
      <c r="G19843" t="s">
        <v>209004</v>
      </c>
      <c r="H19843">
        <v>4</v>
      </c>
    </row>
    <row r="19844" spans="1:8" x14ac:dyDescent="0.45">
      <c r="A19844">
        <v>7101</v>
      </c>
      <c r="B19844" t="s">
        <v>228846</v>
      </c>
      <c r="C19844">
        <v>180</v>
      </c>
      <c r="D19844">
        <v>0</v>
      </c>
      <c r="E19844">
        <v>-27</v>
      </c>
      <c r="F19844" t="s">
        <v>209003</v>
      </c>
      <c r="G19844" t="s">
        <v>209004</v>
      </c>
      <c r="H19844">
        <v>4</v>
      </c>
    </row>
    <row r="19845" spans="1:8" x14ac:dyDescent="0.45">
      <c r="A19845">
        <v>7101</v>
      </c>
      <c r="B19845" t="s">
        <v>228847</v>
      </c>
      <c r="C19845">
        <v>230</v>
      </c>
      <c r="D19845">
        <v>0</v>
      </c>
      <c r="E19845">
        <v>-39</v>
      </c>
      <c r="F19845" t="s">
        <v>209003</v>
      </c>
      <c r="G19845" t="s">
        <v>209004</v>
      </c>
      <c r="H19845">
        <v>4</v>
      </c>
    </row>
    <row r="19846" spans="1:8" x14ac:dyDescent="0.45">
      <c r="A19846">
        <v>7101</v>
      </c>
      <c r="B19846" t="s">
        <v>228848</v>
      </c>
      <c r="C19846">
        <v>150</v>
      </c>
      <c r="D19846">
        <v>0</v>
      </c>
      <c r="E19846">
        <v>-78</v>
      </c>
      <c r="F19846" t="s">
        <v>209003</v>
      </c>
      <c r="G19846" t="s">
        <v>209004</v>
      </c>
      <c r="H19846">
        <v>4</v>
      </c>
    </row>
    <row r="19847" spans="1:8" x14ac:dyDescent="0.45">
      <c r="A19847">
        <v>7101</v>
      </c>
      <c r="B19847" t="s">
        <v>228849</v>
      </c>
      <c r="C19847">
        <v>140</v>
      </c>
      <c r="D19847">
        <v>0</v>
      </c>
      <c r="E19847">
        <v>30</v>
      </c>
      <c r="F19847" t="s">
        <v>209003</v>
      </c>
      <c r="G19847" t="s">
        <v>209004</v>
      </c>
      <c r="H19847">
        <v>4</v>
      </c>
    </row>
    <row r="19848" spans="1:8" x14ac:dyDescent="0.45">
      <c r="A19848">
        <v>7101</v>
      </c>
      <c r="B19848" t="s">
        <v>228850</v>
      </c>
      <c r="C19848">
        <v>180</v>
      </c>
      <c r="D19848">
        <v>0</v>
      </c>
      <c r="E19848">
        <v>-53</v>
      </c>
      <c r="F19848" t="s">
        <v>209003</v>
      </c>
      <c r="G19848" t="s">
        <v>209004</v>
      </c>
      <c r="H19848">
        <v>4</v>
      </c>
    </row>
    <row r="19849" spans="1:8" x14ac:dyDescent="0.45">
      <c r="A19849">
        <v>7101</v>
      </c>
      <c r="B19849" t="s">
        <v>228851</v>
      </c>
      <c r="C19849">
        <v>60</v>
      </c>
      <c r="D19849">
        <v>0</v>
      </c>
      <c r="E19849">
        <v>-37</v>
      </c>
      <c r="F19849" t="s">
        <v>209003</v>
      </c>
      <c r="G19849" t="s">
        <v>209004</v>
      </c>
      <c r="H19849">
        <v>4</v>
      </c>
    </row>
    <row r="19850" spans="1:8" x14ac:dyDescent="0.45">
      <c r="A19850">
        <v>7101</v>
      </c>
      <c r="B19850" t="s">
        <v>228852</v>
      </c>
      <c r="C19850">
        <v>100</v>
      </c>
      <c r="D19850">
        <v>0</v>
      </c>
      <c r="E19850">
        <v>0</v>
      </c>
      <c r="F19850" t="s">
        <v>209003</v>
      </c>
      <c r="G19850" t="s">
        <v>209004</v>
      </c>
      <c r="H19850">
        <v>4</v>
      </c>
    </row>
    <row r="19851" spans="1:8" x14ac:dyDescent="0.45">
      <c r="A19851">
        <v>7101</v>
      </c>
      <c r="B19851" t="s">
        <v>228853</v>
      </c>
      <c r="C19851">
        <v>240</v>
      </c>
      <c r="D19851">
        <v>0</v>
      </c>
      <c r="E19851">
        <v>44</v>
      </c>
      <c r="F19851" t="s">
        <v>209003</v>
      </c>
      <c r="G19851" t="s">
        <v>209004</v>
      </c>
      <c r="H19851">
        <v>4</v>
      </c>
    </row>
    <row r="19852" spans="1:8" x14ac:dyDescent="0.45">
      <c r="A19852">
        <v>7101</v>
      </c>
      <c r="B19852" t="s">
        <v>228854</v>
      </c>
      <c r="C19852">
        <v>150</v>
      </c>
      <c r="D19852">
        <v>0</v>
      </c>
      <c r="E19852">
        <v>-19</v>
      </c>
      <c r="F19852" t="s">
        <v>209003</v>
      </c>
      <c r="G19852" t="s">
        <v>209004</v>
      </c>
      <c r="H19852">
        <v>4</v>
      </c>
    </row>
    <row r="19853" spans="1:8" x14ac:dyDescent="0.45">
      <c r="A19853">
        <v>7101</v>
      </c>
      <c r="B19853" t="s">
        <v>228855</v>
      </c>
      <c r="C19853">
        <v>150</v>
      </c>
      <c r="D19853">
        <v>0</v>
      </c>
      <c r="E19853">
        <v>-50</v>
      </c>
      <c r="F19853" t="s">
        <v>209003</v>
      </c>
      <c r="G19853" t="s">
        <v>209004</v>
      </c>
      <c r="H19853">
        <v>4</v>
      </c>
    </row>
    <row r="19854" spans="1:8" x14ac:dyDescent="0.45">
      <c r="A19854">
        <v>7101</v>
      </c>
      <c r="B19854" t="s">
        <v>228856</v>
      </c>
      <c r="C19854">
        <v>130</v>
      </c>
      <c r="D19854">
        <v>0</v>
      </c>
      <c r="E19854">
        <v>32</v>
      </c>
      <c r="F19854" t="s">
        <v>209003</v>
      </c>
      <c r="G19854" t="s">
        <v>209004</v>
      </c>
      <c r="H19854">
        <v>4</v>
      </c>
    </row>
    <row r="19855" spans="1:8" x14ac:dyDescent="0.45">
      <c r="A19855">
        <v>7101</v>
      </c>
      <c r="B19855" t="s">
        <v>228857</v>
      </c>
      <c r="C19855">
        <v>160</v>
      </c>
      <c r="D19855">
        <v>0</v>
      </c>
      <c r="E19855">
        <v>0</v>
      </c>
      <c r="F19855" t="s">
        <v>209003</v>
      </c>
      <c r="G19855" t="s">
        <v>209004</v>
      </c>
      <c r="H19855">
        <v>4</v>
      </c>
    </row>
    <row r="19856" spans="1:8" x14ac:dyDescent="0.45">
      <c r="A19856">
        <v>7101</v>
      </c>
      <c r="B19856" t="s">
        <v>228858</v>
      </c>
      <c r="C19856">
        <v>200</v>
      </c>
      <c r="D19856">
        <v>0</v>
      </c>
      <c r="E19856">
        <v>-55</v>
      </c>
      <c r="F19856" t="s">
        <v>209003</v>
      </c>
      <c r="G19856" t="s">
        <v>209004</v>
      </c>
      <c r="H19856">
        <v>4</v>
      </c>
    </row>
    <row r="19857" spans="1:8" x14ac:dyDescent="0.45">
      <c r="A19857">
        <v>7101</v>
      </c>
      <c r="B19857" t="s">
        <v>228859</v>
      </c>
      <c r="C19857">
        <v>110</v>
      </c>
      <c r="D19857">
        <v>0</v>
      </c>
      <c r="E19857">
        <v>86</v>
      </c>
      <c r="F19857" t="s">
        <v>209003</v>
      </c>
      <c r="G19857" t="s">
        <v>209004</v>
      </c>
      <c r="H19857">
        <v>4</v>
      </c>
    </row>
    <row r="19858" spans="1:8" x14ac:dyDescent="0.45">
      <c r="A19858">
        <v>7101</v>
      </c>
      <c r="B19858" t="s">
        <v>228860</v>
      </c>
      <c r="C19858">
        <v>180</v>
      </c>
      <c r="D19858">
        <v>0</v>
      </c>
      <c r="E19858">
        <v>88</v>
      </c>
      <c r="F19858" t="s">
        <v>209003</v>
      </c>
      <c r="G19858" t="s">
        <v>209004</v>
      </c>
      <c r="H19858">
        <v>4</v>
      </c>
    </row>
    <row r="19859" spans="1:8" x14ac:dyDescent="0.45">
      <c r="A19859">
        <v>7101</v>
      </c>
      <c r="B19859" t="s">
        <v>228861</v>
      </c>
      <c r="C19859">
        <v>200</v>
      </c>
      <c r="D19859">
        <v>0</v>
      </c>
      <c r="E19859">
        <v>59</v>
      </c>
      <c r="F19859" t="s">
        <v>209003</v>
      </c>
      <c r="G19859" t="s">
        <v>209004</v>
      </c>
      <c r="H19859">
        <v>4</v>
      </c>
    </row>
    <row r="19860" spans="1:8" x14ac:dyDescent="0.45">
      <c r="A19860">
        <v>7101</v>
      </c>
      <c r="B19860" t="s">
        <v>228862</v>
      </c>
      <c r="C19860">
        <v>110</v>
      </c>
      <c r="D19860">
        <v>0</v>
      </c>
      <c r="E19860">
        <v>40</v>
      </c>
      <c r="F19860" t="s">
        <v>209003</v>
      </c>
      <c r="G19860" t="s">
        <v>209004</v>
      </c>
      <c r="H19860">
        <v>4</v>
      </c>
    </row>
    <row r="19861" spans="1:8" x14ac:dyDescent="0.45">
      <c r="A19861">
        <v>7101</v>
      </c>
      <c r="B19861" t="s">
        <v>228863</v>
      </c>
      <c r="C19861">
        <v>120</v>
      </c>
      <c r="D19861">
        <v>0</v>
      </c>
      <c r="E19861">
        <v>23</v>
      </c>
      <c r="F19861" t="s">
        <v>209003</v>
      </c>
      <c r="G19861" t="s">
        <v>209004</v>
      </c>
      <c r="H19861">
        <v>4</v>
      </c>
    </row>
    <row r="19862" spans="1:8" x14ac:dyDescent="0.45">
      <c r="A19862">
        <v>7101</v>
      </c>
      <c r="B19862" t="s">
        <v>228864</v>
      </c>
      <c r="C19862">
        <v>160</v>
      </c>
      <c r="D19862">
        <v>0</v>
      </c>
      <c r="E19862">
        <v>38</v>
      </c>
      <c r="F19862" t="s">
        <v>209003</v>
      </c>
      <c r="G19862" t="s">
        <v>209004</v>
      </c>
      <c r="H19862">
        <v>4</v>
      </c>
    </row>
    <row r="19863" spans="1:8" x14ac:dyDescent="0.45">
      <c r="A19863">
        <v>7101</v>
      </c>
      <c r="B19863" t="s">
        <v>228865</v>
      </c>
      <c r="C19863">
        <v>140</v>
      </c>
      <c r="D19863">
        <v>0</v>
      </c>
      <c r="E19863">
        <v>29</v>
      </c>
      <c r="F19863" t="s">
        <v>209003</v>
      </c>
      <c r="G19863" t="s">
        <v>209004</v>
      </c>
      <c r="H19863">
        <v>4</v>
      </c>
    </row>
    <row r="19864" spans="1:8" x14ac:dyDescent="0.45">
      <c r="A19864">
        <v>7101</v>
      </c>
      <c r="B19864" t="s">
        <v>228866</v>
      </c>
      <c r="C19864">
        <v>120</v>
      </c>
      <c r="D19864">
        <v>0</v>
      </c>
      <c r="E19864">
        <v>31</v>
      </c>
      <c r="F19864" t="s">
        <v>209003</v>
      </c>
      <c r="G19864" t="s">
        <v>209004</v>
      </c>
      <c r="H19864">
        <v>4</v>
      </c>
    </row>
    <row r="19865" spans="1:8" x14ac:dyDescent="0.45">
      <c r="A19865">
        <v>7101</v>
      </c>
      <c r="B19865" t="s">
        <v>228867</v>
      </c>
      <c r="C19865">
        <v>100</v>
      </c>
      <c r="D19865">
        <v>0</v>
      </c>
      <c r="E19865">
        <v>27</v>
      </c>
      <c r="F19865" t="s">
        <v>209003</v>
      </c>
      <c r="G19865" t="s">
        <v>209004</v>
      </c>
      <c r="H19865">
        <v>4</v>
      </c>
    </row>
    <row r="19866" spans="1:8" x14ac:dyDescent="0.45">
      <c r="A19866">
        <v>7101</v>
      </c>
      <c r="B19866" t="s">
        <v>228868</v>
      </c>
      <c r="C19866">
        <v>150</v>
      </c>
      <c r="D19866">
        <v>0</v>
      </c>
      <c r="E19866">
        <v>29</v>
      </c>
      <c r="F19866" t="s">
        <v>209003</v>
      </c>
      <c r="G19866" t="s">
        <v>209004</v>
      </c>
      <c r="H19866">
        <v>4</v>
      </c>
    </row>
    <row r="19867" spans="1:8" x14ac:dyDescent="0.45">
      <c r="A19867">
        <v>7101</v>
      </c>
      <c r="B19867" t="s">
        <v>228869</v>
      </c>
      <c r="C19867">
        <v>200</v>
      </c>
      <c r="D19867">
        <v>0</v>
      </c>
      <c r="E19867">
        <v>23</v>
      </c>
      <c r="F19867" t="s">
        <v>209003</v>
      </c>
      <c r="G19867" t="s">
        <v>209004</v>
      </c>
      <c r="H19867">
        <v>4</v>
      </c>
    </row>
    <row r="19868" spans="1:8" x14ac:dyDescent="0.45">
      <c r="A19868">
        <v>7101</v>
      </c>
      <c r="B19868" t="s">
        <v>228870</v>
      </c>
      <c r="C19868">
        <v>100</v>
      </c>
      <c r="D19868">
        <v>0</v>
      </c>
      <c r="E19868">
        <v>30</v>
      </c>
      <c r="F19868" t="s">
        <v>209003</v>
      </c>
      <c r="G19868" t="s">
        <v>209004</v>
      </c>
      <c r="H19868">
        <v>4</v>
      </c>
    </row>
    <row r="19869" spans="1:8" x14ac:dyDescent="0.45">
      <c r="A19869">
        <v>7101</v>
      </c>
      <c r="B19869" t="s">
        <v>228871</v>
      </c>
      <c r="C19869">
        <v>130</v>
      </c>
      <c r="D19869">
        <v>0</v>
      </c>
      <c r="E19869">
        <v>-12</v>
      </c>
      <c r="F19869" t="s">
        <v>209003</v>
      </c>
      <c r="G19869" t="s">
        <v>209004</v>
      </c>
      <c r="H19869">
        <v>4</v>
      </c>
    </row>
    <row r="19870" spans="1:8" x14ac:dyDescent="0.45">
      <c r="A19870">
        <v>7101</v>
      </c>
      <c r="B19870" t="s">
        <v>228872</v>
      </c>
      <c r="C19870">
        <v>190</v>
      </c>
      <c r="D19870">
        <v>0</v>
      </c>
      <c r="E19870">
        <v>-11</v>
      </c>
      <c r="F19870" t="s">
        <v>209003</v>
      </c>
      <c r="G19870" t="s">
        <v>209004</v>
      </c>
      <c r="H19870">
        <v>4</v>
      </c>
    </row>
    <row r="19871" spans="1:8" x14ac:dyDescent="0.45">
      <c r="A19871">
        <v>7101</v>
      </c>
      <c r="B19871" t="s">
        <v>228873</v>
      </c>
      <c r="C19871">
        <v>150</v>
      </c>
      <c r="D19871">
        <v>0</v>
      </c>
      <c r="E19871">
        <v>-17</v>
      </c>
      <c r="F19871" t="s">
        <v>209003</v>
      </c>
      <c r="G19871" t="s">
        <v>209004</v>
      </c>
      <c r="H19871">
        <v>4</v>
      </c>
    </row>
    <row r="19872" spans="1:8" x14ac:dyDescent="0.45">
      <c r="A19872">
        <v>7101</v>
      </c>
      <c r="B19872" t="s">
        <v>228874</v>
      </c>
      <c r="C19872">
        <v>100</v>
      </c>
      <c r="D19872">
        <v>0</v>
      </c>
      <c r="E19872">
        <v>43</v>
      </c>
      <c r="F19872" t="s">
        <v>209003</v>
      </c>
      <c r="G19872" t="s">
        <v>209004</v>
      </c>
      <c r="H19872">
        <v>4</v>
      </c>
    </row>
    <row r="19873" spans="1:8" x14ac:dyDescent="0.45">
      <c r="A19873">
        <v>7101</v>
      </c>
      <c r="B19873" t="s">
        <v>228875</v>
      </c>
      <c r="C19873">
        <v>130</v>
      </c>
      <c r="D19873">
        <v>0</v>
      </c>
      <c r="E19873">
        <v>-40</v>
      </c>
      <c r="F19873" t="s">
        <v>209003</v>
      </c>
      <c r="G19873" t="s">
        <v>209004</v>
      </c>
      <c r="H19873">
        <v>4</v>
      </c>
    </row>
    <row r="19874" spans="1:8" x14ac:dyDescent="0.45">
      <c r="A19874">
        <v>7101</v>
      </c>
      <c r="B19874" t="s">
        <v>228876</v>
      </c>
      <c r="C19874">
        <v>110</v>
      </c>
      <c r="D19874">
        <v>0</v>
      </c>
      <c r="E19874">
        <v>-34</v>
      </c>
      <c r="F19874" t="s">
        <v>209003</v>
      </c>
      <c r="G19874" t="s">
        <v>209004</v>
      </c>
      <c r="H19874">
        <v>4</v>
      </c>
    </row>
    <row r="19875" spans="1:8" x14ac:dyDescent="0.45">
      <c r="A19875">
        <v>7101</v>
      </c>
      <c r="B19875" t="s">
        <v>228877</v>
      </c>
      <c r="C19875">
        <v>140</v>
      </c>
      <c r="D19875">
        <v>0</v>
      </c>
      <c r="E19875">
        <v>69</v>
      </c>
      <c r="F19875" t="s">
        <v>209003</v>
      </c>
      <c r="G19875" t="s">
        <v>209004</v>
      </c>
      <c r="H19875">
        <v>4</v>
      </c>
    </row>
    <row r="19876" spans="1:8" x14ac:dyDescent="0.45">
      <c r="A19876">
        <v>7101</v>
      </c>
      <c r="B19876" t="s">
        <v>228878</v>
      </c>
      <c r="C19876">
        <v>90</v>
      </c>
      <c r="D19876">
        <v>0</v>
      </c>
      <c r="E19876">
        <v>-21</v>
      </c>
      <c r="F19876" t="s">
        <v>209003</v>
      </c>
      <c r="G19876" t="s">
        <v>209004</v>
      </c>
      <c r="H19876">
        <v>4</v>
      </c>
    </row>
    <row r="19877" spans="1:8" x14ac:dyDescent="0.45">
      <c r="A19877">
        <v>7101</v>
      </c>
      <c r="B19877" t="s">
        <v>228879</v>
      </c>
      <c r="C19877">
        <v>170</v>
      </c>
      <c r="D19877">
        <v>0</v>
      </c>
      <c r="E19877">
        <v>61</v>
      </c>
      <c r="F19877" t="s">
        <v>209003</v>
      </c>
      <c r="G19877" t="s">
        <v>209004</v>
      </c>
      <c r="H19877">
        <v>4</v>
      </c>
    </row>
    <row r="19878" spans="1:8" x14ac:dyDescent="0.45">
      <c r="A19878">
        <v>7101</v>
      </c>
      <c r="B19878" t="s">
        <v>228880</v>
      </c>
      <c r="C19878">
        <v>60</v>
      </c>
      <c r="D19878">
        <v>0</v>
      </c>
      <c r="E19878">
        <v>-20</v>
      </c>
      <c r="F19878" t="s">
        <v>209003</v>
      </c>
      <c r="G19878" t="s">
        <v>209004</v>
      </c>
      <c r="H19878">
        <v>4</v>
      </c>
    </row>
    <row r="19879" spans="1:8" x14ac:dyDescent="0.45">
      <c r="A19879">
        <v>7101</v>
      </c>
      <c r="B19879" t="s">
        <v>228881</v>
      </c>
      <c r="C19879">
        <v>110</v>
      </c>
      <c r="D19879">
        <v>0</v>
      </c>
      <c r="E19879">
        <v>-13</v>
      </c>
      <c r="F19879" t="s">
        <v>209003</v>
      </c>
      <c r="G19879" t="s">
        <v>209004</v>
      </c>
      <c r="H19879">
        <v>4</v>
      </c>
    </row>
    <row r="19880" spans="1:8" x14ac:dyDescent="0.45">
      <c r="A19880">
        <v>7101</v>
      </c>
      <c r="B19880" t="s">
        <v>228882</v>
      </c>
      <c r="C19880">
        <v>110</v>
      </c>
      <c r="D19880">
        <v>0</v>
      </c>
      <c r="E19880">
        <v>-10</v>
      </c>
      <c r="F19880" t="s">
        <v>209003</v>
      </c>
      <c r="G19880" t="s">
        <v>209004</v>
      </c>
      <c r="H19880">
        <v>4</v>
      </c>
    </row>
    <row r="19881" spans="1:8" x14ac:dyDescent="0.45">
      <c r="A19881">
        <v>7101</v>
      </c>
      <c r="B19881" t="s">
        <v>228883</v>
      </c>
      <c r="C19881">
        <v>150</v>
      </c>
      <c r="D19881">
        <v>0</v>
      </c>
      <c r="E19881">
        <v>16</v>
      </c>
      <c r="F19881" t="s">
        <v>209003</v>
      </c>
      <c r="G19881" t="s">
        <v>209004</v>
      </c>
      <c r="H19881">
        <v>4</v>
      </c>
    </row>
    <row r="19882" spans="1:8" x14ac:dyDescent="0.45">
      <c r="A19882">
        <v>7101</v>
      </c>
      <c r="B19882" t="s">
        <v>228884</v>
      </c>
      <c r="C19882">
        <v>130</v>
      </c>
      <c r="D19882">
        <v>0</v>
      </c>
      <c r="E19882">
        <v>81</v>
      </c>
      <c r="F19882" t="s">
        <v>209003</v>
      </c>
      <c r="G19882" t="s">
        <v>209004</v>
      </c>
      <c r="H19882">
        <v>4</v>
      </c>
    </row>
    <row r="19883" spans="1:8" x14ac:dyDescent="0.45">
      <c r="A19883">
        <v>7101</v>
      </c>
      <c r="B19883" t="s">
        <v>228885</v>
      </c>
      <c r="C19883">
        <v>240</v>
      </c>
      <c r="D19883">
        <v>0</v>
      </c>
      <c r="E19883">
        <v>69</v>
      </c>
      <c r="F19883" t="s">
        <v>209003</v>
      </c>
      <c r="G19883" t="s">
        <v>209004</v>
      </c>
      <c r="H19883">
        <v>4</v>
      </c>
    </row>
    <row r="19884" spans="1:8" x14ac:dyDescent="0.45">
      <c r="A19884">
        <v>7101</v>
      </c>
      <c r="B19884" t="s">
        <v>228886</v>
      </c>
      <c r="C19884">
        <v>70</v>
      </c>
      <c r="D19884">
        <v>0</v>
      </c>
      <c r="E19884">
        <v>0</v>
      </c>
      <c r="F19884" t="s">
        <v>209003</v>
      </c>
      <c r="G19884" t="s">
        <v>209004</v>
      </c>
      <c r="H19884">
        <v>4</v>
      </c>
    </row>
    <row r="19885" spans="1:8" x14ac:dyDescent="0.45">
      <c r="A19885">
        <v>7101</v>
      </c>
      <c r="B19885" t="s">
        <v>228887</v>
      </c>
      <c r="C19885">
        <v>100</v>
      </c>
      <c r="D19885">
        <v>0</v>
      </c>
      <c r="E19885">
        <v>0</v>
      </c>
      <c r="F19885" t="s">
        <v>209003</v>
      </c>
      <c r="G19885" t="s">
        <v>209004</v>
      </c>
      <c r="H19885">
        <v>4</v>
      </c>
    </row>
    <row r="19886" spans="1:8" x14ac:dyDescent="0.45">
      <c r="A19886">
        <v>7101</v>
      </c>
      <c r="B19886" t="s">
        <v>228888</v>
      </c>
      <c r="C19886">
        <v>230</v>
      </c>
      <c r="D19886">
        <v>0</v>
      </c>
      <c r="E19886">
        <v>-32</v>
      </c>
      <c r="F19886" t="s">
        <v>209003</v>
      </c>
      <c r="G19886" t="s">
        <v>209004</v>
      </c>
      <c r="H19886">
        <v>4</v>
      </c>
    </row>
    <row r="19887" spans="1:8" x14ac:dyDescent="0.45">
      <c r="A19887">
        <v>7101</v>
      </c>
      <c r="B19887" t="s">
        <v>228889</v>
      </c>
      <c r="C19887">
        <v>130</v>
      </c>
      <c r="D19887">
        <v>0</v>
      </c>
      <c r="E19887">
        <v>0</v>
      </c>
      <c r="F19887" t="s">
        <v>209003</v>
      </c>
      <c r="G19887" t="s">
        <v>209004</v>
      </c>
      <c r="H19887">
        <v>4</v>
      </c>
    </row>
    <row r="19888" spans="1:8" x14ac:dyDescent="0.45">
      <c r="A19888">
        <v>7101</v>
      </c>
      <c r="B19888" t="s">
        <v>228890</v>
      </c>
      <c r="C19888">
        <v>250</v>
      </c>
      <c r="D19888">
        <v>0</v>
      </c>
      <c r="E19888">
        <v>34</v>
      </c>
      <c r="F19888" t="s">
        <v>209003</v>
      </c>
      <c r="G19888" t="s">
        <v>209004</v>
      </c>
      <c r="H19888">
        <v>4</v>
      </c>
    </row>
    <row r="19889" spans="1:8" x14ac:dyDescent="0.45">
      <c r="A19889">
        <v>7101</v>
      </c>
      <c r="B19889" t="s">
        <v>228891</v>
      </c>
      <c r="C19889">
        <v>80</v>
      </c>
      <c r="D19889">
        <v>0</v>
      </c>
      <c r="E19889">
        <v>18</v>
      </c>
      <c r="F19889" t="s">
        <v>209003</v>
      </c>
      <c r="G19889" t="s">
        <v>209004</v>
      </c>
      <c r="H19889">
        <v>4</v>
      </c>
    </row>
    <row r="19890" spans="1:8" x14ac:dyDescent="0.45">
      <c r="A19890">
        <v>7101</v>
      </c>
      <c r="B19890" t="s">
        <v>228892</v>
      </c>
      <c r="C19890">
        <v>70</v>
      </c>
      <c r="D19890">
        <v>0</v>
      </c>
      <c r="E19890">
        <v>-63</v>
      </c>
      <c r="F19890" t="s">
        <v>209003</v>
      </c>
      <c r="G19890" t="s">
        <v>209004</v>
      </c>
      <c r="H19890">
        <v>4</v>
      </c>
    </row>
    <row r="19891" spans="1:8" x14ac:dyDescent="0.45">
      <c r="A19891">
        <v>7101</v>
      </c>
      <c r="B19891" t="s">
        <v>228893</v>
      </c>
      <c r="C19891">
        <v>150</v>
      </c>
      <c r="D19891">
        <v>0</v>
      </c>
      <c r="E19891">
        <v>24</v>
      </c>
      <c r="F19891" t="s">
        <v>209003</v>
      </c>
      <c r="G19891" t="s">
        <v>209004</v>
      </c>
      <c r="H19891">
        <v>4</v>
      </c>
    </row>
    <row r="19892" spans="1:8" x14ac:dyDescent="0.45">
      <c r="A19892">
        <v>7101</v>
      </c>
      <c r="B19892" t="s">
        <v>228894</v>
      </c>
      <c r="C19892">
        <v>130</v>
      </c>
      <c r="D19892">
        <v>0</v>
      </c>
      <c r="E19892">
        <v>33</v>
      </c>
      <c r="F19892" t="s">
        <v>209003</v>
      </c>
      <c r="G19892" t="s">
        <v>209004</v>
      </c>
      <c r="H19892">
        <v>4</v>
      </c>
    </row>
    <row r="19893" spans="1:8" x14ac:dyDescent="0.45">
      <c r="A19893">
        <v>7101</v>
      </c>
      <c r="B19893" t="s">
        <v>228895</v>
      </c>
      <c r="C19893">
        <v>170</v>
      </c>
      <c r="D19893">
        <v>0</v>
      </c>
      <c r="E19893">
        <v>34</v>
      </c>
      <c r="F19893" t="s">
        <v>209003</v>
      </c>
      <c r="G19893" t="s">
        <v>209004</v>
      </c>
      <c r="H19893">
        <v>4</v>
      </c>
    </row>
    <row r="19894" spans="1:8" x14ac:dyDescent="0.45">
      <c r="A19894">
        <v>7101</v>
      </c>
      <c r="B19894" t="s">
        <v>228896</v>
      </c>
      <c r="C19894">
        <v>140</v>
      </c>
      <c r="D19894">
        <v>0</v>
      </c>
      <c r="E19894">
        <v>-36</v>
      </c>
      <c r="F19894" t="s">
        <v>209003</v>
      </c>
      <c r="G19894" t="s">
        <v>209004</v>
      </c>
      <c r="H19894">
        <v>4</v>
      </c>
    </row>
    <row r="19895" spans="1:8" x14ac:dyDescent="0.45">
      <c r="A19895">
        <v>7101</v>
      </c>
      <c r="B19895" t="s">
        <v>228897</v>
      </c>
      <c r="C19895">
        <v>80</v>
      </c>
      <c r="D19895">
        <v>0</v>
      </c>
      <c r="E19895">
        <v>-42</v>
      </c>
      <c r="F19895" t="s">
        <v>209003</v>
      </c>
      <c r="G19895" t="s">
        <v>209004</v>
      </c>
      <c r="H19895">
        <v>4</v>
      </c>
    </row>
    <row r="19896" spans="1:8" x14ac:dyDescent="0.45">
      <c r="A19896">
        <v>7101</v>
      </c>
      <c r="B19896" t="s">
        <v>228898</v>
      </c>
      <c r="C19896">
        <v>70</v>
      </c>
      <c r="D19896">
        <v>0</v>
      </c>
      <c r="E19896">
        <v>-14</v>
      </c>
      <c r="F19896" t="s">
        <v>209003</v>
      </c>
      <c r="G19896" t="s">
        <v>209004</v>
      </c>
      <c r="H19896">
        <v>4</v>
      </c>
    </row>
    <row r="19897" spans="1:8" x14ac:dyDescent="0.45">
      <c r="A19897">
        <v>7101</v>
      </c>
      <c r="B19897" t="s">
        <v>228899</v>
      </c>
      <c r="C19897">
        <v>100</v>
      </c>
      <c r="D19897">
        <v>0</v>
      </c>
      <c r="E19897">
        <v>14</v>
      </c>
      <c r="F19897" t="s">
        <v>209003</v>
      </c>
      <c r="G19897" t="s">
        <v>209004</v>
      </c>
      <c r="H19897">
        <v>4</v>
      </c>
    </row>
    <row r="19898" spans="1:8" x14ac:dyDescent="0.45">
      <c r="A19898">
        <v>7101</v>
      </c>
      <c r="B19898" t="s">
        <v>228900</v>
      </c>
      <c r="C19898">
        <v>80</v>
      </c>
      <c r="D19898">
        <v>0</v>
      </c>
      <c r="E19898">
        <v>91</v>
      </c>
      <c r="F19898" t="s">
        <v>209003</v>
      </c>
      <c r="G19898" t="s">
        <v>209004</v>
      </c>
      <c r="H19898">
        <v>4</v>
      </c>
    </row>
    <row r="19899" spans="1:8" x14ac:dyDescent="0.45">
      <c r="A19899">
        <v>7101</v>
      </c>
      <c r="B19899" t="s">
        <v>228901</v>
      </c>
      <c r="C19899">
        <v>140</v>
      </c>
      <c r="D19899">
        <v>0</v>
      </c>
      <c r="E19899">
        <v>-53</v>
      </c>
      <c r="F19899" t="s">
        <v>209003</v>
      </c>
      <c r="G19899" t="s">
        <v>209004</v>
      </c>
      <c r="H19899">
        <v>4</v>
      </c>
    </row>
    <row r="19900" spans="1:8" x14ac:dyDescent="0.45">
      <c r="A19900">
        <v>7101</v>
      </c>
      <c r="B19900" t="s">
        <v>228902</v>
      </c>
      <c r="C19900">
        <v>80</v>
      </c>
      <c r="D19900">
        <v>0</v>
      </c>
      <c r="E19900">
        <v>-18</v>
      </c>
      <c r="F19900" t="s">
        <v>209003</v>
      </c>
      <c r="G19900" t="s">
        <v>209004</v>
      </c>
      <c r="H19900">
        <v>4</v>
      </c>
    </row>
    <row r="19901" spans="1:8" x14ac:dyDescent="0.45">
      <c r="A19901">
        <v>7101</v>
      </c>
      <c r="B19901" t="s">
        <v>228903</v>
      </c>
      <c r="C19901">
        <v>100</v>
      </c>
      <c r="D19901">
        <v>0</v>
      </c>
      <c r="E19901">
        <v>-21</v>
      </c>
      <c r="F19901" t="s">
        <v>209003</v>
      </c>
      <c r="G19901" t="s">
        <v>209004</v>
      </c>
      <c r="H19901">
        <v>4</v>
      </c>
    </row>
    <row r="19902" spans="1:8" x14ac:dyDescent="0.45">
      <c r="A19902">
        <v>7101</v>
      </c>
      <c r="B19902" t="s">
        <v>228904</v>
      </c>
      <c r="C19902">
        <v>80</v>
      </c>
      <c r="D19902">
        <v>0</v>
      </c>
      <c r="E19902">
        <v>-40</v>
      </c>
      <c r="F19902" t="s">
        <v>209003</v>
      </c>
      <c r="G19902" t="s">
        <v>209004</v>
      </c>
      <c r="H19902">
        <v>4</v>
      </c>
    </row>
    <row r="19903" spans="1:8" x14ac:dyDescent="0.45">
      <c r="A19903">
        <v>7101</v>
      </c>
      <c r="B19903" t="s">
        <v>228905</v>
      </c>
      <c r="C19903">
        <v>200</v>
      </c>
      <c r="D19903">
        <v>0</v>
      </c>
      <c r="E19903">
        <v>-9</v>
      </c>
      <c r="F19903" t="s">
        <v>209003</v>
      </c>
      <c r="G19903" t="s">
        <v>209004</v>
      </c>
      <c r="H19903">
        <v>4</v>
      </c>
    </row>
    <row r="19904" spans="1:8" x14ac:dyDescent="0.45">
      <c r="A19904">
        <v>7101</v>
      </c>
      <c r="B19904" t="s">
        <v>228906</v>
      </c>
      <c r="C19904">
        <v>180</v>
      </c>
      <c r="D19904">
        <v>0</v>
      </c>
      <c r="E19904">
        <v>37</v>
      </c>
      <c r="F19904" t="s">
        <v>209003</v>
      </c>
      <c r="G19904" t="s">
        <v>209004</v>
      </c>
      <c r="H19904">
        <v>4</v>
      </c>
    </row>
    <row r="19905" spans="1:8" x14ac:dyDescent="0.45">
      <c r="A19905">
        <v>7101</v>
      </c>
      <c r="B19905" t="s">
        <v>228907</v>
      </c>
      <c r="C19905">
        <v>110</v>
      </c>
      <c r="D19905">
        <v>0</v>
      </c>
      <c r="E19905">
        <v>70</v>
      </c>
      <c r="F19905" t="s">
        <v>209003</v>
      </c>
      <c r="G19905" t="s">
        <v>209004</v>
      </c>
      <c r="H19905">
        <v>4</v>
      </c>
    </row>
    <row r="19906" spans="1:8" x14ac:dyDescent="0.45">
      <c r="A19906">
        <v>7101</v>
      </c>
      <c r="B19906" t="s">
        <v>228908</v>
      </c>
      <c r="C19906">
        <v>70</v>
      </c>
      <c r="D19906">
        <v>0</v>
      </c>
      <c r="E19906">
        <v>48</v>
      </c>
      <c r="F19906" t="s">
        <v>209003</v>
      </c>
      <c r="G19906" t="s">
        <v>209004</v>
      </c>
      <c r="H19906">
        <v>4</v>
      </c>
    </row>
    <row r="19907" spans="1:8" x14ac:dyDescent="0.45">
      <c r="A19907">
        <v>7101</v>
      </c>
      <c r="B19907" t="s">
        <v>228909</v>
      </c>
      <c r="C19907">
        <v>90</v>
      </c>
      <c r="D19907">
        <v>0</v>
      </c>
      <c r="E19907">
        <v>-64</v>
      </c>
      <c r="F19907" t="s">
        <v>209003</v>
      </c>
      <c r="G19907" t="s">
        <v>209004</v>
      </c>
      <c r="H19907">
        <v>4</v>
      </c>
    </row>
    <row r="19908" spans="1:8" x14ac:dyDescent="0.45">
      <c r="A19908">
        <v>7101</v>
      </c>
      <c r="B19908" t="s">
        <v>228910</v>
      </c>
      <c r="C19908">
        <v>110</v>
      </c>
      <c r="D19908">
        <v>0</v>
      </c>
      <c r="E19908">
        <v>-8</v>
      </c>
      <c r="F19908" t="s">
        <v>209003</v>
      </c>
      <c r="G19908" t="s">
        <v>209004</v>
      </c>
      <c r="H19908">
        <v>4</v>
      </c>
    </row>
    <row r="19909" spans="1:8" x14ac:dyDescent="0.45">
      <c r="A19909">
        <v>7101</v>
      </c>
      <c r="B19909" t="s">
        <v>228911</v>
      </c>
      <c r="C19909">
        <v>80</v>
      </c>
      <c r="D19909">
        <v>0</v>
      </c>
      <c r="E19909">
        <v>10</v>
      </c>
      <c r="F19909" t="s">
        <v>209003</v>
      </c>
      <c r="G19909" t="s">
        <v>209004</v>
      </c>
      <c r="H19909">
        <v>4</v>
      </c>
    </row>
    <row r="19910" spans="1:8" x14ac:dyDescent="0.45">
      <c r="A19910">
        <v>7101</v>
      </c>
      <c r="B19910" t="s">
        <v>228912</v>
      </c>
      <c r="C19910">
        <v>100</v>
      </c>
      <c r="D19910">
        <v>0</v>
      </c>
      <c r="E19910">
        <v>-8</v>
      </c>
      <c r="F19910" t="s">
        <v>209003</v>
      </c>
      <c r="G19910" t="s">
        <v>209004</v>
      </c>
      <c r="H19910">
        <v>4</v>
      </c>
    </row>
    <row r="19911" spans="1:8" x14ac:dyDescent="0.45">
      <c r="A19911">
        <v>7101</v>
      </c>
      <c r="B19911" t="s">
        <v>228913</v>
      </c>
      <c r="C19911">
        <v>120</v>
      </c>
      <c r="D19911">
        <v>0</v>
      </c>
      <c r="E19911">
        <v>-45</v>
      </c>
      <c r="F19911" t="s">
        <v>209003</v>
      </c>
      <c r="G19911" t="s">
        <v>209004</v>
      </c>
      <c r="H19911">
        <v>4</v>
      </c>
    </row>
    <row r="19912" spans="1:8" x14ac:dyDescent="0.45">
      <c r="A19912">
        <v>7101</v>
      </c>
      <c r="B19912" t="s">
        <v>228914</v>
      </c>
      <c r="C19912">
        <v>100</v>
      </c>
      <c r="D19912">
        <v>0</v>
      </c>
      <c r="E19912">
        <v>49</v>
      </c>
      <c r="F19912" t="s">
        <v>209003</v>
      </c>
      <c r="G19912" t="s">
        <v>209004</v>
      </c>
      <c r="H19912">
        <v>4</v>
      </c>
    </row>
    <row r="19913" spans="1:8" x14ac:dyDescent="0.45">
      <c r="A19913">
        <v>7101</v>
      </c>
      <c r="B19913" t="s">
        <v>228915</v>
      </c>
      <c r="C19913">
        <v>140</v>
      </c>
      <c r="D19913">
        <v>0</v>
      </c>
      <c r="E19913">
        <v>0</v>
      </c>
      <c r="F19913" t="s">
        <v>209003</v>
      </c>
      <c r="G19913" t="s">
        <v>209004</v>
      </c>
      <c r="H19913">
        <v>4</v>
      </c>
    </row>
    <row r="19914" spans="1:8" x14ac:dyDescent="0.45">
      <c r="A19914">
        <v>7101</v>
      </c>
      <c r="B19914" t="s">
        <v>228916</v>
      </c>
      <c r="C19914">
        <v>60</v>
      </c>
      <c r="D19914">
        <v>0</v>
      </c>
      <c r="E19914">
        <v>-59</v>
      </c>
      <c r="F19914" t="s">
        <v>209003</v>
      </c>
      <c r="G19914" t="s">
        <v>209004</v>
      </c>
      <c r="H19914">
        <v>4</v>
      </c>
    </row>
    <row r="19915" spans="1:8" x14ac:dyDescent="0.45">
      <c r="A19915">
        <v>7101</v>
      </c>
      <c r="B19915" t="s">
        <v>228917</v>
      </c>
      <c r="C19915">
        <v>80</v>
      </c>
      <c r="D19915">
        <v>0</v>
      </c>
      <c r="E19915">
        <v>18</v>
      </c>
      <c r="F19915" t="s">
        <v>209003</v>
      </c>
      <c r="G19915" t="s">
        <v>209004</v>
      </c>
      <c r="H19915">
        <v>4</v>
      </c>
    </row>
    <row r="19916" spans="1:8" x14ac:dyDescent="0.45">
      <c r="A19916">
        <v>7101</v>
      </c>
      <c r="B19916" t="s">
        <v>228918</v>
      </c>
      <c r="C19916">
        <v>90</v>
      </c>
      <c r="D19916">
        <v>0</v>
      </c>
      <c r="E19916">
        <v>-43</v>
      </c>
      <c r="F19916" t="s">
        <v>209003</v>
      </c>
      <c r="G19916" t="s">
        <v>209004</v>
      </c>
      <c r="H19916">
        <v>4</v>
      </c>
    </row>
    <row r="19917" spans="1:8" x14ac:dyDescent="0.45">
      <c r="A19917">
        <v>7101</v>
      </c>
      <c r="B19917" t="s">
        <v>228919</v>
      </c>
      <c r="C19917">
        <v>90</v>
      </c>
      <c r="D19917">
        <v>0</v>
      </c>
      <c r="E19917">
        <v>45</v>
      </c>
      <c r="F19917" t="s">
        <v>209003</v>
      </c>
      <c r="G19917" t="s">
        <v>209004</v>
      </c>
      <c r="H19917">
        <v>4</v>
      </c>
    </row>
    <row r="19918" spans="1:8" x14ac:dyDescent="0.45">
      <c r="A19918">
        <v>7101</v>
      </c>
      <c r="B19918" t="s">
        <v>228920</v>
      </c>
      <c r="C19918">
        <v>100</v>
      </c>
      <c r="D19918">
        <v>0</v>
      </c>
      <c r="E19918">
        <v>-64</v>
      </c>
      <c r="F19918" t="s">
        <v>209003</v>
      </c>
      <c r="G19918" t="s">
        <v>209004</v>
      </c>
      <c r="H19918">
        <v>4</v>
      </c>
    </row>
    <row r="19919" spans="1:8" x14ac:dyDescent="0.45">
      <c r="A19919">
        <v>7101</v>
      </c>
      <c r="B19919" t="s">
        <v>228921</v>
      </c>
      <c r="C19919">
        <v>80</v>
      </c>
      <c r="D19919">
        <v>0</v>
      </c>
      <c r="E19919">
        <v>18</v>
      </c>
      <c r="F19919" t="s">
        <v>209003</v>
      </c>
      <c r="G19919" t="s">
        <v>209004</v>
      </c>
      <c r="H19919">
        <v>4</v>
      </c>
    </row>
    <row r="19920" spans="1:8" x14ac:dyDescent="0.45">
      <c r="A19920">
        <v>7101</v>
      </c>
      <c r="B19920" t="s">
        <v>228922</v>
      </c>
      <c r="C19920">
        <v>160</v>
      </c>
      <c r="D19920">
        <v>0</v>
      </c>
      <c r="E19920">
        <v>6</v>
      </c>
      <c r="F19920" t="s">
        <v>209003</v>
      </c>
      <c r="G19920" t="s">
        <v>209004</v>
      </c>
      <c r="H19920">
        <v>4</v>
      </c>
    </row>
    <row r="19921" spans="1:8" x14ac:dyDescent="0.45">
      <c r="A19921">
        <v>7101</v>
      </c>
      <c r="B19921" t="s">
        <v>228923</v>
      </c>
      <c r="C19921">
        <v>140</v>
      </c>
      <c r="D19921">
        <v>0</v>
      </c>
      <c r="E19921">
        <v>-55</v>
      </c>
      <c r="F19921" t="s">
        <v>209003</v>
      </c>
      <c r="G19921" t="s">
        <v>209004</v>
      </c>
      <c r="H19921">
        <v>4</v>
      </c>
    </row>
    <row r="19922" spans="1:8" x14ac:dyDescent="0.45">
      <c r="A19922">
        <v>7101</v>
      </c>
      <c r="B19922" t="s">
        <v>228924</v>
      </c>
      <c r="C19922">
        <v>90</v>
      </c>
      <c r="D19922">
        <v>0</v>
      </c>
      <c r="E19922">
        <v>27</v>
      </c>
      <c r="F19922" t="s">
        <v>209003</v>
      </c>
      <c r="G19922" t="s">
        <v>209004</v>
      </c>
      <c r="H19922">
        <v>4</v>
      </c>
    </row>
    <row r="19923" spans="1:8" x14ac:dyDescent="0.45">
      <c r="A19923">
        <v>7101</v>
      </c>
      <c r="B19923" t="s">
        <v>228925</v>
      </c>
      <c r="C19923">
        <v>80</v>
      </c>
      <c r="D19923">
        <v>0</v>
      </c>
      <c r="E19923">
        <v>0</v>
      </c>
      <c r="F19923" t="s">
        <v>209003</v>
      </c>
      <c r="G19923" t="s">
        <v>209004</v>
      </c>
      <c r="H19923">
        <v>4</v>
      </c>
    </row>
    <row r="19924" spans="1:8" x14ac:dyDescent="0.45">
      <c r="A19924">
        <v>7101</v>
      </c>
      <c r="B19924" t="s">
        <v>228926</v>
      </c>
      <c r="C19924">
        <v>70</v>
      </c>
      <c r="D19924">
        <v>0</v>
      </c>
      <c r="E19924">
        <v>-7</v>
      </c>
      <c r="F19924" t="s">
        <v>209003</v>
      </c>
      <c r="G19924" t="s">
        <v>209004</v>
      </c>
      <c r="H19924">
        <v>4</v>
      </c>
    </row>
    <row r="19925" spans="1:8" x14ac:dyDescent="0.45">
      <c r="A19925">
        <v>7101</v>
      </c>
      <c r="B19925" t="s">
        <v>228927</v>
      </c>
      <c r="C19925">
        <v>130</v>
      </c>
      <c r="D19925">
        <v>0</v>
      </c>
      <c r="E19925">
        <v>11</v>
      </c>
      <c r="F19925" t="s">
        <v>209003</v>
      </c>
      <c r="G19925" t="s">
        <v>209004</v>
      </c>
      <c r="H19925">
        <v>4</v>
      </c>
    </row>
    <row r="19926" spans="1:8" x14ac:dyDescent="0.45">
      <c r="A19926">
        <v>7101</v>
      </c>
      <c r="B19926" t="s">
        <v>228928</v>
      </c>
      <c r="C19926">
        <v>90</v>
      </c>
      <c r="D19926">
        <v>0</v>
      </c>
      <c r="E19926">
        <v>-30</v>
      </c>
      <c r="F19926" t="s">
        <v>209003</v>
      </c>
      <c r="G19926" t="s">
        <v>209004</v>
      </c>
      <c r="H19926">
        <v>4</v>
      </c>
    </row>
    <row r="19927" spans="1:8" x14ac:dyDescent="0.45">
      <c r="A19927">
        <v>7101</v>
      </c>
      <c r="B19927" t="s">
        <v>228929</v>
      </c>
      <c r="C19927">
        <v>120</v>
      </c>
      <c r="D19927">
        <v>0</v>
      </c>
      <c r="E19927">
        <v>-27</v>
      </c>
      <c r="F19927" t="s">
        <v>209003</v>
      </c>
      <c r="G19927" t="s">
        <v>209004</v>
      </c>
      <c r="H19927">
        <v>4</v>
      </c>
    </row>
    <row r="19928" spans="1:8" x14ac:dyDescent="0.45">
      <c r="A19928">
        <v>7101</v>
      </c>
      <c r="B19928" t="s">
        <v>228930</v>
      </c>
      <c r="C19928">
        <v>80</v>
      </c>
      <c r="D19928">
        <v>0</v>
      </c>
      <c r="E19928">
        <v>95</v>
      </c>
      <c r="F19928" t="s">
        <v>209003</v>
      </c>
      <c r="G19928" t="s">
        <v>209004</v>
      </c>
      <c r="H19928">
        <v>4</v>
      </c>
    </row>
    <row r="19929" spans="1:8" x14ac:dyDescent="0.45">
      <c r="A19929">
        <v>7101</v>
      </c>
      <c r="B19929" t="s">
        <v>228931</v>
      </c>
      <c r="C19929">
        <v>80</v>
      </c>
      <c r="D19929">
        <v>0</v>
      </c>
      <c r="E19929">
        <v>63</v>
      </c>
      <c r="F19929" t="s">
        <v>209003</v>
      </c>
      <c r="G19929" t="s">
        <v>209004</v>
      </c>
      <c r="H19929">
        <v>4</v>
      </c>
    </row>
    <row r="19930" spans="1:8" x14ac:dyDescent="0.45">
      <c r="A19930">
        <v>7101</v>
      </c>
      <c r="B19930" t="s">
        <v>228932</v>
      </c>
      <c r="C19930">
        <v>60</v>
      </c>
      <c r="D19930">
        <v>0</v>
      </c>
      <c r="E19930">
        <v>0</v>
      </c>
      <c r="F19930" t="s">
        <v>209003</v>
      </c>
      <c r="G19930" t="s">
        <v>209004</v>
      </c>
      <c r="H19930">
        <v>4</v>
      </c>
    </row>
    <row r="19931" spans="1:8" x14ac:dyDescent="0.45">
      <c r="A19931">
        <v>7101</v>
      </c>
      <c r="B19931" t="s">
        <v>228933</v>
      </c>
      <c r="C19931">
        <v>60</v>
      </c>
      <c r="D19931">
        <v>0</v>
      </c>
      <c r="E19931">
        <v>-12</v>
      </c>
      <c r="F19931" t="s">
        <v>209003</v>
      </c>
      <c r="G19931" t="s">
        <v>209004</v>
      </c>
      <c r="H19931">
        <v>4</v>
      </c>
    </row>
    <row r="19932" spans="1:8" x14ac:dyDescent="0.45">
      <c r="A19932">
        <v>7101</v>
      </c>
      <c r="B19932" t="s">
        <v>228934</v>
      </c>
      <c r="C19932">
        <v>80</v>
      </c>
      <c r="D19932">
        <v>0</v>
      </c>
      <c r="E19932">
        <v>56</v>
      </c>
      <c r="F19932" t="s">
        <v>209003</v>
      </c>
      <c r="G19932" t="s">
        <v>209004</v>
      </c>
      <c r="H19932">
        <v>4</v>
      </c>
    </row>
    <row r="19933" spans="1:8" x14ac:dyDescent="0.45">
      <c r="A19933">
        <v>7101</v>
      </c>
      <c r="B19933" t="s">
        <v>228935</v>
      </c>
      <c r="C19933">
        <v>80</v>
      </c>
      <c r="D19933">
        <v>0</v>
      </c>
      <c r="E19933">
        <v>2</v>
      </c>
      <c r="F19933" t="s">
        <v>209003</v>
      </c>
      <c r="G19933" t="s">
        <v>209004</v>
      </c>
      <c r="H19933">
        <v>4</v>
      </c>
    </row>
    <row r="19934" spans="1:8" x14ac:dyDescent="0.45">
      <c r="A19934">
        <v>7101</v>
      </c>
      <c r="B19934" t="s">
        <v>228936</v>
      </c>
      <c r="C19934">
        <v>70</v>
      </c>
      <c r="D19934">
        <v>0</v>
      </c>
      <c r="E19934">
        <v>-79</v>
      </c>
      <c r="F19934" t="s">
        <v>209003</v>
      </c>
      <c r="G19934" t="s">
        <v>209004</v>
      </c>
      <c r="H19934">
        <v>4</v>
      </c>
    </row>
    <row r="19935" spans="1:8" x14ac:dyDescent="0.45">
      <c r="A19935">
        <v>7101</v>
      </c>
      <c r="B19935" t="s">
        <v>228937</v>
      </c>
      <c r="C19935">
        <v>50</v>
      </c>
      <c r="D19935">
        <v>0</v>
      </c>
      <c r="E19935">
        <v>-7</v>
      </c>
      <c r="F19935" t="s">
        <v>209003</v>
      </c>
      <c r="G19935" t="s">
        <v>209004</v>
      </c>
      <c r="H19935">
        <v>4</v>
      </c>
    </row>
    <row r="19936" spans="1:8" x14ac:dyDescent="0.45">
      <c r="A19936">
        <v>7101</v>
      </c>
      <c r="B19936" t="s">
        <v>228938</v>
      </c>
      <c r="C19936">
        <v>160</v>
      </c>
      <c r="D19936">
        <v>0</v>
      </c>
      <c r="E19936">
        <v>0</v>
      </c>
      <c r="F19936" t="s">
        <v>209003</v>
      </c>
      <c r="G19936" t="s">
        <v>209004</v>
      </c>
      <c r="H19936">
        <v>4</v>
      </c>
    </row>
    <row r="19937" spans="1:8" x14ac:dyDescent="0.45">
      <c r="A19937">
        <v>7101</v>
      </c>
      <c r="B19937" t="s">
        <v>228939</v>
      </c>
      <c r="C19937">
        <v>110</v>
      </c>
      <c r="D19937">
        <v>0</v>
      </c>
      <c r="E19937">
        <v>33</v>
      </c>
      <c r="F19937" t="s">
        <v>209003</v>
      </c>
      <c r="G19937" t="s">
        <v>209004</v>
      </c>
      <c r="H19937">
        <v>4</v>
      </c>
    </row>
    <row r="19938" spans="1:8" x14ac:dyDescent="0.45">
      <c r="A19938">
        <v>7101</v>
      </c>
      <c r="B19938" t="s">
        <v>228940</v>
      </c>
      <c r="C19938">
        <v>80</v>
      </c>
      <c r="D19938">
        <v>0</v>
      </c>
      <c r="E19938">
        <v>27</v>
      </c>
      <c r="F19938" t="s">
        <v>209003</v>
      </c>
      <c r="G19938" t="s">
        <v>209004</v>
      </c>
      <c r="H19938">
        <v>4</v>
      </c>
    </row>
    <row r="19939" spans="1:8" x14ac:dyDescent="0.45">
      <c r="A19939">
        <v>7101</v>
      </c>
      <c r="B19939" t="s">
        <v>228941</v>
      </c>
      <c r="C19939">
        <v>110</v>
      </c>
      <c r="D19939">
        <v>0</v>
      </c>
      <c r="E19939">
        <v>0</v>
      </c>
      <c r="F19939" t="s">
        <v>209003</v>
      </c>
      <c r="G19939" t="s">
        <v>209004</v>
      </c>
      <c r="H19939">
        <v>4</v>
      </c>
    </row>
    <row r="19940" spans="1:8" x14ac:dyDescent="0.45">
      <c r="A19940">
        <v>7101</v>
      </c>
      <c r="B19940" t="s">
        <v>228942</v>
      </c>
      <c r="C19940">
        <v>110</v>
      </c>
      <c r="D19940">
        <v>0</v>
      </c>
      <c r="E19940">
        <v>5</v>
      </c>
      <c r="F19940" t="s">
        <v>209003</v>
      </c>
      <c r="G19940" t="s">
        <v>209004</v>
      </c>
      <c r="H19940">
        <v>4</v>
      </c>
    </row>
    <row r="19941" spans="1:8" x14ac:dyDescent="0.45">
      <c r="A19941">
        <v>7101</v>
      </c>
      <c r="B19941" t="s">
        <v>228943</v>
      </c>
      <c r="C19941">
        <v>130</v>
      </c>
      <c r="D19941">
        <v>0</v>
      </c>
      <c r="E19941">
        <v>0</v>
      </c>
      <c r="F19941" t="s">
        <v>209003</v>
      </c>
      <c r="G19941" t="s">
        <v>209004</v>
      </c>
      <c r="H19941">
        <v>4</v>
      </c>
    </row>
    <row r="19942" spans="1:8" x14ac:dyDescent="0.45">
      <c r="A19942">
        <v>7101</v>
      </c>
      <c r="B19942" t="s">
        <v>228944</v>
      </c>
      <c r="C19942">
        <v>240</v>
      </c>
      <c r="D19942">
        <v>0</v>
      </c>
      <c r="E19942">
        <v>-51</v>
      </c>
      <c r="F19942" t="s">
        <v>209003</v>
      </c>
      <c r="G19942" t="s">
        <v>209004</v>
      </c>
      <c r="H19942">
        <v>4</v>
      </c>
    </row>
    <row r="19943" spans="1:8" x14ac:dyDescent="0.45">
      <c r="A19943">
        <v>7101</v>
      </c>
      <c r="B19943" t="s">
        <v>228945</v>
      </c>
      <c r="C19943">
        <v>190</v>
      </c>
      <c r="D19943">
        <v>0</v>
      </c>
      <c r="E19943">
        <v>25</v>
      </c>
      <c r="F19943" t="s">
        <v>209003</v>
      </c>
      <c r="G19943" t="s">
        <v>209004</v>
      </c>
      <c r="H19943">
        <v>4</v>
      </c>
    </row>
    <row r="19944" spans="1:8" x14ac:dyDescent="0.45">
      <c r="A19944">
        <v>7101</v>
      </c>
      <c r="B19944" t="s">
        <v>228946</v>
      </c>
      <c r="C19944">
        <v>130</v>
      </c>
      <c r="D19944">
        <v>0</v>
      </c>
      <c r="E19944">
        <v>11</v>
      </c>
      <c r="F19944" t="s">
        <v>209003</v>
      </c>
      <c r="G19944" t="s">
        <v>209004</v>
      </c>
      <c r="H19944">
        <v>4</v>
      </c>
    </row>
    <row r="19945" spans="1:8" x14ac:dyDescent="0.45">
      <c r="A19945">
        <v>7101</v>
      </c>
      <c r="B19945" t="s">
        <v>228947</v>
      </c>
      <c r="C19945">
        <v>250</v>
      </c>
      <c r="D19945">
        <v>0</v>
      </c>
      <c r="E19945">
        <v>-26</v>
      </c>
      <c r="F19945" t="s">
        <v>209003</v>
      </c>
      <c r="G19945" t="s">
        <v>209004</v>
      </c>
      <c r="H19945">
        <v>4</v>
      </c>
    </row>
    <row r="19946" spans="1:8" x14ac:dyDescent="0.45">
      <c r="A19946">
        <v>7101</v>
      </c>
      <c r="B19946" t="s">
        <v>228948</v>
      </c>
      <c r="C19946">
        <v>250</v>
      </c>
      <c r="D19946">
        <v>0</v>
      </c>
      <c r="E19946">
        <v>84</v>
      </c>
      <c r="F19946" t="s">
        <v>209003</v>
      </c>
      <c r="G19946" t="s">
        <v>209004</v>
      </c>
      <c r="H19946">
        <v>4</v>
      </c>
    </row>
    <row r="19947" spans="1:8" x14ac:dyDescent="0.45">
      <c r="A19947">
        <v>7101</v>
      </c>
      <c r="B19947" t="s">
        <v>228949</v>
      </c>
      <c r="C19947">
        <v>140</v>
      </c>
      <c r="D19947">
        <v>0</v>
      </c>
      <c r="E19947">
        <v>-4</v>
      </c>
      <c r="F19947" t="s">
        <v>209003</v>
      </c>
      <c r="G19947" t="s">
        <v>209004</v>
      </c>
      <c r="H19947">
        <v>4</v>
      </c>
    </row>
    <row r="19948" spans="1:8" x14ac:dyDescent="0.45">
      <c r="A19948">
        <v>7101</v>
      </c>
      <c r="B19948" t="s">
        <v>228950</v>
      </c>
      <c r="C19948">
        <v>270</v>
      </c>
      <c r="D19948">
        <v>0</v>
      </c>
      <c r="E19948">
        <v>80</v>
      </c>
      <c r="F19948" t="s">
        <v>209003</v>
      </c>
      <c r="G19948" t="s">
        <v>209004</v>
      </c>
      <c r="H19948">
        <v>4</v>
      </c>
    </row>
    <row r="19949" spans="1:8" x14ac:dyDescent="0.45">
      <c r="A19949">
        <v>7101</v>
      </c>
      <c r="B19949" t="s">
        <v>228951</v>
      </c>
      <c r="C19949">
        <v>170</v>
      </c>
      <c r="D19949">
        <v>0</v>
      </c>
      <c r="E19949">
        <v>16</v>
      </c>
      <c r="F19949" t="s">
        <v>209003</v>
      </c>
      <c r="G19949" t="s">
        <v>209004</v>
      </c>
      <c r="H19949">
        <v>4</v>
      </c>
    </row>
    <row r="19950" spans="1:8" x14ac:dyDescent="0.45">
      <c r="A19950">
        <v>7101</v>
      </c>
      <c r="B19950" t="s">
        <v>228952</v>
      </c>
      <c r="C19950">
        <v>250</v>
      </c>
      <c r="D19950">
        <v>0</v>
      </c>
      <c r="E19950">
        <v>14</v>
      </c>
      <c r="F19950" t="s">
        <v>209003</v>
      </c>
      <c r="G19950" t="s">
        <v>209004</v>
      </c>
      <c r="H19950">
        <v>4</v>
      </c>
    </row>
    <row r="19951" spans="1:8" x14ac:dyDescent="0.45">
      <c r="A19951">
        <v>7101</v>
      </c>
      <c r="B19951" t="s">
        <v>228953</v>
      </c>
      <c r="C19951">
        <v>100</v>
      </c>
      <c r="D19951">
        <v>0</v>
      </c>
      <c r="E19951">
        <v>16</v>
      </c>
      <c r="F19951" t="s">
        <v>209003</v>
      </c>
      <c r="G19951" t="s">
        <v>209004</v>
      </c>
      <c r="H19951">
        <v>4</v>
      </c>
    </row>
    <row r="19952" spans="1:8" x14ac:dyDescent="0.45">
      <c r="A19952">
        <v>7101</v>
      </c>
      <c r="B19952" t="s">
        <v>228954</v>
      </c>
      <c r="C19952">
        <v>160</v>
      </c>
      <c r="D19952">
        <v>0</v>
      </c>
      <c r="E19952">
        <v>52</v>
      </c>
      <c r="F19952" t="s">
        <v>209003</v>
      </c>
      <c r="G19952" t="s">
        <v>209004</v>
      </c>
      <c r="H19952">
        <v>4</v>
      </c>
    </row>
    <row r="19953" spans="1:8" x14ac:dyDescent="0.45">
      <c r="A19953">
        <v>7101</v>
      </c>
      <c r="B19953" t="s">
        <v>228955</v>
      </c>
      <c r="C19953">
        <v>130</v>
      </c>
      <c r="D19953">
        <v>0</v>
      </c>
      <c r="E19953">
        <v>12</v>
      </c>
      <c r="F19953" t="s">
        <v>209003</v>
      </c>
      <c r="G19953" t="s">
        <v>209004</v>
      </c>
      <c r="H19953">
        <v>4</v>
      </c>
    </row>
    <row r="19954" spans="1:8" x14ac:dyDescent="0.45">
      <c r="A19954">
        <v>7101</v>
      </c>
      <c r="B19954" t="s">
        <v>228956</v>
      </c>
      <c r="C19954">
        <v>170</v>
      </c>
      <c r="D19954">
        <v>0</v>
      </c>
      <c r="E19954">
        <v>-18</v>
      </c>
      <c r="F19954" t="s">
        <v>209003</v>
      </c>
      <c r="G19954" t="s">
        <v>209004</v>
      </c>
      <c r="H19954">
        <v>4</v>
      </c>
    </row>
    <row r="19955" spans="1:8" x14ac:dyDescent="0.45">
      <c r="A19955">
        <v>7101</v>
      </c>
      <c r="B19955" t="s">
        <v>228957</v>
      </c>
      <c r="C19955">
        <v>230</v>
      </c>
      <c r="D19955">
        <v>0</v>
      </c>
      <c r="E19955">
        <v>63</v>
      </c>
      <c r="F19955" t="s">
        <v>209003</v>
      </c>
      <c r="G19955" t="s">
        <v>209004</v>
      </c>
      <c r="H19955">
        <v>4</v>
      </c>
    </row>
    <row r="19956" spans="1:8" x14ac:dyDescent="0.45">
      <c r="A19956">
        <v>7101</v>
      </c>
      <c r="B19956" t="s">
        <v>228958</v>
      </c>
      <c r="C19956">
        <v>120</v>
      </c>
      <c r="D19956">
        <v>0</v>
      </c>
      <c r="E19956">
        <v>-4</v>
      </c>
      <c r="F19956" t="s">
        <v>209003</v>
      </c>
      <c r="G19956" t="s">
        <v>209004</v>
      </c>
      <c r="H19956">
        <v>4</v>
      </c>
    </row>
    <row r="19957" spans="1:8" x14ac:dyDescent="0.45">
      <c r="A19957">
        <v>7101</v>
      </c>
      <c r="B19957" t="s">
        <v>228959</v>
      </c>
      <c r="C19957">
        <v>70</v>
      </c>
      <c r="D19957">
        <v>0</v>
      </c>
      <c r="E19957">
        <v>8</v>
      </c>
      <c r="F19957" t="s">
        <v>209003</v>
      </c>
      <c r="G19957" t="s">
        <v>209004</v>
      </c>
      <c r="H19957">
        <v>4</v>
      </c>
    </row>
    <row r="19958" spans="1:8" x14ac:dyDescent="0.45">
      <c r="A19958">
        <v>7101</v>
      </c>
      <c r="B19958" t="s">
        <v>228960</v>
      </c>
      <c r="C19958">
        <v>120</v>
      </c>
      <c r="D19958">
        <v>0</v>
      </c>
      <c r="E19958">
        <v>-4</v>
      </c>
      <c r="F19958" t="s">
        <v>209003</v>
      </c>
      <c r="G19958" t="s">
        <v>209004</v>
      </c>
      <c r="H19958">
        <v>4</v>
      </c>
    </row>
    <row r="19959" spans="1:8" x14ac:dyDescent="0.45">
      <c r="A19959">
        <v>7101</v>
      </c>
      <c r="B19959" t="s">
        <v>228961</v>
      </c>
      <c r="C19959">
        <v>80</v>
      </c>
      <c r="D19959">
        <v>0</v>
      </c>
      <c r="E19959">
        <v>-2</v>
      </c>
      <c r="F19959" t="s">
        <v>209003</v>
      </c>
      <c r="G19959" t="s">
        <v>209004</v>
      </c>
      <c r="H19959">
        <v>4</v>
      </c>
    </row>
    <row r="19960" spans="1:8" x14ac:dyDescent="0.45">
      <c r="A19960">
        <v>7101</v>
      </c>
      <c r="B19960" t="s">
        <v>228962</v>
      </c>
      <c r="C19960">
        <v>50</v>
      </c>
      <c r="D19960">
        <v>0</v>
      </c>
      <c r="E19960">
        <v>-34</v>
      </c>
      <c r="F19960" t="s">
        <v>209003</v>
      </c>
      <c r="G19960" t="s">
        <v>209004</v>
      </c>
      <c r="H19960">
        <v>4</v>
      </c>
    </row>
    <row r="19961" spans="1:8" x14ac:dyDescent="0.45">
      <c r="A19961">
        <v>7101</v>
      </c>
      <c r="B19961" t="s">
        <v>228963</v>
      </c>
      <c r="C19961">
        <v>90</v>
      </c>
      <c r="D19961">
        <v>0</v>
      </c>
      <c r="E19961">
        <v>7</v>
      </c>
      <c r="F19961" t="s">
        <v>209003</v>
      </c>
      <c r="G19961" t="s">
        <v>209004</v>
      </c>
      <c r="H19961">
        <v>4</v>
      </c>
    </row>
    <row r="19962" spans="1:8" x14ac:dyDescent="0.45">
      <c r="A19962">
        <v>7101</v>
      </c>
      <c r="B19962" t="s">
        <v>228964</v>
      </c>
      <c r="C19962">
        <v>80</v>
      </c>
      <c r="D19962">
        <v>0</v>
      </c>
      <c r="E19962">
        <v>4</v>
      </c>
      <c r="F19962" t="s">
        <v>209003</v>
      </c>
      <c r="G19962" t="s">
        <v>209004</v>
      </c>
      <c r="H19962">
        <v>4</v>
      </c>
    </row>
    <row r="19963" spans="1:8" x14ac:dyDescent="0.45">
      <c r="A19963">
        <v>7101</v>
      </c>
      <c r="B19963" t="s">
        <v>228965</v>
      </c>
      <c r="C19963">
        <v>70</v>
      </c>
      <c r="D19963">
        <v>0</v>
      </c>
      <c r="E19963">
        <v>-14</v>
      </c>
      <c r="F19963" t="s">
        <v>209003</v>
      </c>
      <c r="G19963" t="s">
        <v>209004</v>
      </c>
      <c r="H19963">
        <v>4</v>
      </c>
    </row>
    <row r="19964" spans="1:8" x14ac:dyDescent="0.45">
      <c r="A19964">
        <v>7101</v>
      </c>
      <c r="B19964" t="s">
        <v>228966</v>
      </c>
      <c r="C19964">
        <v>50</v>
      </c>
      <c r="D19964">
        <v>0</v>
      </c>
      <c r="E19964">
        <v>13</v>
      </c>
      <c r="F19964" t="s">
        <v>209003</v>
      </c>
      <c r="G19964" t="s">
        <v>209004</v>
      </c>
      <c r="H19964">
        <v>4</v>
      </c>
    </row>
    <row r="19965" spans="1:8" x14ac:dyDescent="0.45">
      <c r="A19965">
        <v>7101</v>
      </c>
      <c r="B19965" t="s">
        <v>228967</v>
      </c>
      <c r="C19965">
        <v>40</v>
      </c>
      <c r="D19965">
        <v>0</v>
      </c>
      <c r="E19965">
        <v>13</v>
      </c>
      <c r="F19965" t="s">
        <v>209003</v>
      </c>
      <c r="G19965" t="s">
        <v>209004</v>
      </c>
      <c r="H19965">
        <v>4</v>
      </c>
    </row>
    <row r="19966" spans="1:8" x14ac:dyDescent="0.45">
      <c r="A19966">
        <v>7101</v>
      </c>
      <c r="B19966" t="s">
        <v>228968</v>
      </c>
      <c r="C19966">
        <v>70</v>
      </c>
      <c r="D19966">
        <v>0</v>
      </c>
      <c r="E19966">
        <v>35</v>
      </c>
      <c r="F19966" t="s">
        <v>209003</v>
      </c>
      <c r="G19966" t="s">
        <v>209004</v>
      </c>
      <c r="H19966">
        <v>4</v>
      </c>
    </row>
    <row r="19967" spans="1:8" x14ac:dyDescent="0.45">
      <c r="A19967">
        <v>7101</v>
      </c>
      <c r="B19967" t="s">
        <v>228969</v>
      </c>
      <c r="C19967">
        <v>50</v>
      </c>
      <c r="D19967">
        <v>0</v>
      </c>
      <c r="E19967">
        <v>-30</v>
      </c>
      <c r="F19967" t="s">
        <v>209003</v>
      </c>
      <c r="G19967" t="s">
        <v>209004</v>
      </c>
      <c r="H19967">
        <v>4</v>
      </c>
    </row>
    <row r="19968" spans="1:8" x14ac:dyDescent="0.45">
      <c r="A19968">
        <v>7101</v>
      </c>
      <c r="B19968" t="s">
        <v>228970</v>
      </c>
      <c r="C19968">
        <v>70</v>
      </c>
      <c r="D19968">
        <v>0</v>
      </c>
      <c r="E19968">
        <v>35</v>
      </c>
      <c r="F19968" t="s">
        <v>209003</v>
      </c>
      <c r="G19968" t="s">
        <v>209004</v>
      </c>
      <c r="H19968">
        <v>4</v>
      </c>
    </row>
    <row r="19969" spans="1:8" x14ac:dyDescent="0.45">
      <c r="A19969">
        <v>7101</v>
      </c>
      <c r="B19969" t="s">
        <v>228971</v>
      </c>
      <c r="C19969">
        <v>80</v>
      </c>
      <c r="D19969">
        <v>0</v>
      </c>
      <c r="E19969">
        <v>-16</v>
      </c>
      <c r="F19969" t="s">
        <v>209003</v>
      </c>
      <c r="G19969" t="s">
        <v>209004</v>
      </c>
      <c r="H19969">
        <v>4</v>
      </c>
    </row>
    <row r="19970" spans="1:8" x14ac:dyDescent="0.45">
      <c r="A19970">
        <v>7101</v>
      </c>
      <c r="B19970" t="s">
        <v>228972</v>
      </c>
      <c r="C19970">
        <v>90</v>
      </c>
      <c r="D19970">
        <v>0</v>
      </c>
      <c r="E19970">
        <v>-4</v>
      </c>
      <c r="F19970" t="s">
        <v>209003</v>
      </c>
      <c r="G19970" t="s">
        <v>209004</v>
      </c>
      <c r="H19970">
        <v>4</v>
      </c>
    </row>
    <row r="19971" spans="1:8" x14ac:dyDescent="0.45">
      <c r="A19971">
        <v>7101</v>
      </c>
      <c r="B19971" t="s">
        <v>228973</v>
      </c>
      <c r="C19971">
        <v>110</v>
      </c>
      <c r="D19971">
        <v>0</v>
      </c>
      <c r="E19971">
        <v>22</v>
      </c>
      <c r="F19971" t="s">
        <v>209003</v>
      </c>
      <c r="G19971" t="s">
        <v>209004</v>
      </c>
      <c r="H19971">
        <v>4</v>
      </c>
    </row>
    <row r="19972" spans="1:8" x14ac:dyDescent="0.45">
      <c r="A19972">
        <v>7101</v>
      </c>
      <c r="B19972" t="s">
        <v>228974</v>
      </c>
      <c r="C19972">
        <v>60</v>
      </c>
      <c r="D19972">
        <v>0</v>
      </c>
      <c r="E19972">
        <v>41</v>
      </c>
      <c r="F19972" t="s">
        <v>209003</v>
      </c>
      <c r="G19972" t="s">
        <v>209004</v>
      </c>
      <c r="H19972">
        <v>4</v>
      </c>
    </row>
    <row r="19973" spans="1:8" x14ac:dyDescent="0.45">
      <c r="A19973">
        <v>7101</v>
      </c>
      <c r="B19973" t="s">
        <v>228975</v>
      </c>
      <c r="C19973">
        <v>130</v>
      </c>
      <c r="D19973">
        <v>0</v>
      </c>
      <c r="E19973">
        <v>42</v>
      </c>
      <c r="F19973" t="s">
        <v>209003</v>
      </c>
      <c r="G19973" t="s">
        <v>209004</v>
      </c>
      <c r="H19973">
        <v>4</v>
      </c>
    </row>
    <row r="19974" spans="1:8" x14ac:dyDescent="0.45">
      <c r="A19974">
        <v>7101</v>
      </c>
      <c r="B19974" t="s">
        <v>228976</v>
      </c>
      <c r="C19974">
        <v>120</v>
      </c>
      <c r="D19974">
        <v>0</v>
      </c>
      <c r="E19974">
        <v>55</v>
      </c>
      <c r="F19974" t="s">
        <v>209003</v>
      </c>
      <c r="G19974" t="s">
        <v>209004</v>
      </c>
      <c r="H19974">
        <v>4</v>
      </c>
    </row>
    <row r="19975" spans="1:8" x14ac:dyDescent="0.45">
      <c r="A19975">
        <v>7101</v>
      </c>
      <c r="B19975" t="s">
        <v>228977</v>
      </c>
      <c r="C19975">
        <v>50</v>
      </c>
      <c r="D19975">
        <v>0</v>
      </c>
      <c r="E19975">
        <v>51</v>
      </c>
      <c r="F19975" t="s">
        <v>209003</v>
      </c>
      <c r="G19975" t="s">
        <v>209004</v>
      </c>
      <c r="H19975">
        <v>4</v>
      </c>
    </row>
    <row r="19976" spans="1:8" x14ac:dyDescent="0.45">
      <c r="A19976">
        <v>7101</v>
      </c>
      <c r="B19976" t="s">
        <v>228978</v>
      </c>
      <c r="C19976">
        <v>60</v>
      </c>
      <c r="D19976">
        <v>0</v>
      </c>
      <c r="E19976">
        <v>-38</v>
      </c>
      <c r="F19976" t="s">
        <v>209003</v>
      </c>
      <c r="G19976" t="s">
        <v>209004</v>
      </c>
      <c r="H19976">
        <v>4</v>
      </c>
    </row>
    <row r="19977" spans="1:8" x14ac:dyDescent="0.45">
      <c r="A19977">
        <v>7101</v>
      </c>
      <c r="B19977" t="s">
        <v>228979</v>
      </c>
      <c r="C19977">
        <v>60</v>
      </c>
      <c r="D19977">
        <v>0</v>
      </c>
      <c r="E19977">
        <v>-51</v>
      </c>
      <c r="F19977" t="s">
        <v>209003</v>
      </c>
      <c r="G19977" t="s">
        <v>209004</v>
      </c>
      <c r="H19977">
        <v>4</v>
      </c>
    </row>
    <row r="19978" spans="1:8" x14ac:dyDescent="0.45">
      <c r="A19978">
        <v>7101</v>
      </c>
      <c r="B19978" t="s">
        <v>228980</v>
      </c>
      <c r="C19978">
        <v>90</v>
      </c>
      <c r="D19978">
        <v>0</v>
      </c>
      <c r="E19978">
        <v>-49</v>
      </c>
      <c r="F19978" t="s">
        <v>209003</v>
      </c>
      <c r="G19978" t="s">
        <v>209004</v>
      </c>
      <c r="H19978">
        <v>4</v>
      </c>
    </row>
    <row r="19979" spans="1:8" x14ac:dyDescent="0.45">
      <c r="A19979">
        <v>7101</v>
      </c>
      <c r="B19979" t="s">
        <v>228981</v>
      </c>
      <c r="C19979">
        <v>120</v>
      </c>
      <c r="D19979">
        <v>0</v>
      </c>
      <c r="E19979">
        <v>-9</v>
      </c>
      <c r="F19979" t="s">
        <v>209003</v>
      </c>
      <c r="G19979" t="s">
        <v>209004</v>
      </c>
      <c r="H19979">
        <v>4</v>
      </c>
    </row>
    <row r="19980" spans="1:8" x14ac:dyDescent="0.45">
      <c r="A19980">
        <v>7101</v>
      </c>
      <c r="B19980" t="s">
        <v>228982</v>
      </c>
      <c r="C19980">
        <v>90</v>
      </c>
      <c r="D19980">
        <v>0</v>
      </c>
      <c r="E19980">
        <v>1</v>
      </c>
      <c r="F19980" t="s">
        <v>209003</v>
      </c>
      <c r="G19980" t="s">
        <v>209004</v>
      </c>
      <c r="H19980">
        <v>4</v>
      </c>
    </row>
    <row r="19981" spans="1:8" x14ac:dyDescent="0.45">
      <c r="A19981">
        <v>7101</v>
      </c>
      <c r="B19981" t="s">
        <v>228983</v>
      </c>
      <c r="C19981">
        <v>50</v>
      </c>
      <c r="D19981">
        <v>0</v>
      </c>
      <c r="E19981">
        <v>23</v>
      </c>
      <c r="F19981" t="s">
        <v>209003</v>
      </c>
      <c r="G19981" t="s">
        <v>209004</v>
      </c>
      <c r="H19981">
        <v>4</v>
      </c>
    </row>
    <row r="19982" spans="1:8" x14ac:dyDescent="0.45">
      <c r="A19982">
        <v>7101</v>
      </c>
      <c r="B19982" t="s">
        <v>228984</v>
      </c>
      <c r="C19982">
        <v>70</v>
      </c>
      <c r="D19982">
        <v>0</v>
      </c>
      <c r="E19982">
        <v>-33</v>
      </c>
      <c r="F19982" t="s">
        <v>209003</v>
      </c>
      <c r="G19982" t="s">
        <v>209004</v>
      </c>
      <c r="H19982">
        <v>4</v>
      </c>
    </row>
    <row r="19983" spans="1:8" x14ac:dyDescent="0.45">
      <c r="A19983">
        <v>7101</v>
      </c>
      <c r="B19983" t="s">
        <v>228985</v>
      </c>
      <c r="C19983">
        <v>110</v>
      </c>
      <c r="D19983">
        <v>0</v>
      </c>
      <c r="E19983">
        <v>-14</v>
      </c>
      <c r="F19983" t="s">
        <v>209003</v>
      </c>
      <c r="G19983" t="s">
        <v>209004</v>
      </c>
      <c r="H19983">
        <v>4</v>
      </c>
    </row>
    <row r="19984" spans="1:8" x14ac:dyDescent="0.45">
      <c r="A19984">
        <v>7101</v>
      </c>
      <c r="B19984" t="s">
        <v>228986</v>
      </c>
      <c r="C19984">
        <v>100</v>
      </c>
      <c r="D19984">
        <v>0</v>
      </c>
      <c r="E19984">
        <v>25</v>
      </c>
      <c r="F19984" t="s">
        <v>209003</v>
      </c>
      <c r="G19984" t="s">
        <v>209004</v>
      </c>
      <c r="H19984">
        <v>4</v>
      </c>
    </row>
    <row r="19985" spans="1:8" x14ac:dyDescent="0.45">
      <c r="A19985">
        <v>7101</v>
      </c>
      <c r="B19985" t="s">
        <v>228987</v>
      </c>
      <c r="C19985">
        <v>60</v>
      </c>
      <c r="D19985">
        <v>0</v>
      </c>
      <c r="E19985">
        <v>10</v>
      </c>
      <c r="F19985" t="s">
        <v>209003</v>
      </c>
      <c r="G19985" t="s">
        <v>209004</v>
      </c>
      <c r="H19985">
        <v>4</v>
      </c>
    </row>
    <row r="19986" spans="1:8" x14ac:dyDescent="0.45">
      <c r="A19986">
        <v>7101</v>
      </c>
      <c r="B19986" t="s">
        <v>228988</v>
      </c>
      <c r="C19986">
        <v>80</v>
      </c>
      <c r="D19986">
        <v>0</v>
      </c>
      <c r="E19986">
        <v>72</v>
      </c>
      <c r="F19986" t="s">
        <v>209003</v>
      </c>
      <c r="G19986" t="s">
        <v>209004</v>
      </c>
      <c r="H19986">
        <v>4</v>
      </c>
    </row>
    <row r="19987" spans="1:8" x14ac:dyDescent="0.45">
      <c r="A19987">
        <v>7101</v>
      </c>
      <c r="B19987" t="s">
        <v>228989</v>
      </c>
      <c r="C19987">
        <v>100</v>
      </c>
      <c r="D19987">
        <v>0</v>
      </c>
      <c r="E19987">
        <v>-39</v>
      </c>
      <c r="F19987" t="s">
        <v>209003</v>
      </c>
      <c r="G19987" t="s">
        <v>209004</v>
      </c>
      <c r="H19987">
        <v>4</v>
      </c>
    </row>
    <row r="19988" spans="1:8" x14ac:dyDescent="0.45">
      <c r="A19988">
        <v>7101</v>
      </c>
      <c r="B19988" t="s">
        <v>228990</v>
      </c>
      <c r="C19988">
        <v>60</v>
      </c>
      <c r="D19988">
        <v>0</v>
      </c>
      <c r="E19988">
        <v>26</v>
      </c>
      <c r="F19988" t="s">
        <v>209003</v>
      </c>
      <c r="G19988" t="s">
        <v>209004</v>
      </c>
      <c r="H19988">
        <v>4</v>
      </c>
    </row>
    <row r="19989" spans="1:8" x14ac:dyDescent="0.45">
      <c r="A19989">
        <v>7101</v>
      </c>
      <c r="B19989" t="s">
        <v>228991</v>
      </c>
      <c r="C19989">
        <v>70</v>
      </c>
      <c r="D19989">
        <v>0</v>
      </c>
      <c r="E19989">
        <v>53</v>
      </c>
      <c r="F19989" t="s">
        <v>209003</v>
      </c>
      <c r="G19989" t="s">
        <v>209004</v>
      </c>
      <c r="H19989">
        <v>4</v>
      </c>
    </row>
    <row r="19990" spans="1:8" x14ac:dyDescent="0.45">
      <c r="A19990">
        <v>7101</v>
      </c>
      <c r="B19990" t="s">
        <v>228992</v>
      </c>
      <c r="C19990">
        <v>50</v>
      </c>
      <c r="D19990">
        <v>0</v>
      </c>
      <c r="E19990">
        <v>17</v>
      </c>
      <c r="F19990" t="s">
        <v>209003</v>
      </c>
      <c r="G19990" t="s">
        <v>209004</v>
      </c>
      <c r="H19990">
        <v>4</v>
      </c>
    </row>
    <row r="19991" spans="1:8" x14ac:dyDescent="0.45">
      <c r="A19991">
        <v>7101</v>
      </c>
      <c r="B19991" t="s">
        <v>228993</v>
      </c>
      <c r="C19991">
        <v>40</v>
      </c>
      <c r="D19991">
        <v>0</v>
      </c>
      <c r="E19991">
        <v>9</v>
      </c>
      <c r="F19991" t="s">
        <v>209003</v>
      </c>
      <c r="G19991" t="s">
        <v>209004</v>
      </c>
      <c r="H19991">
        <v>4</v>
      </c>
    </row>
    <row r="19992" spans="1:8" x14ac:dyDescent="0.45">
      <c r="A19992">
        <v>7101</v>
      </c>
      <c r="B19992" t="s">
        <v>228994</v>
      </c>
      <c r="C19992">
        <v>90</v>
      </c>
      <c r="D19992">
        <v>0</v>
      </c>
      <c r="E19992">
        <v>-20</v>
      </c>
      <c r="F19992" t="s">
        <v>209003</v>
      </c>
      <c r="G19992" t="s">
        <v>209004</v>
      </c>
      <c r="H19992">
        <v>4</v>
      </c>
    </row>
    <row r="19993" spans="1:8" x14ac:dyDescent="0.45">
      <c r="A19993">
        <v>7301</v>
      </c>
      <c r="B19993" t="s">
        <v>228995</v>
      </c>
      <c r="C19993">
        <v>263.8</v>
      </c>
      <c r="D19993">
        <v>0</v>
      </c>
      <c r="E19993">
        <v>0</v>
      </c>
      <c r="F19993" t="s">
        <v>209003</v>
      </c>
      <c r="G19993" t="s">
        <v>209004</v>
      </c>
      <c r="H19993">
        <v>4</v>
      </c>
    </row>
    <row r="19994" spans="1:8" x14ac:dyDescent="0.45">
      <c r="A19994">
        <v>7312</v>
      </c>
      <c r="B19994" t="s">
        <v>228996</v>
      </c>
      <c r="C19994">
        <v>127.8</v>
      </c>
      <c r="D19994">
        <v>0</v>
      </c>
      <c r="E19994">
        <v>0</v>
      </c>
      <c r="F19994" t="s">
        <v>209003</v>
      </c>
      <c r="G19994" t="s">
        <v>209004</v>
      </c>
      <c r="H19994">
        <v>4</v>
      </c>
    </row>
    <row r="19995" spans="1:8" x14ac:dyDescent="0.45">
      <c r="A19995">
        <v>7312</v>
      </c>
      <c r="B19995" t="s">
        <v>228997</v>
      </c>
      <c r="C19995">
        <v>102.8</v>
      </c>
      <c r="D19995">
        <v>0</v>
      </c>
      <c r="E19995">
        <v>0</v>
      </c>
      <c r="F19995" t="s">
        <v>209003</v>
      </c>
      <c r="G19995" t="s">
        <v>209004</v>
      </c>
      <c r="H19995">
        <v>4</v>
      </c>
    </row>
    <row r="19996" spans="1:8" x14ac:dyDescent="0.45">
      <c r="A19996">
        <v>7312</v>
      </c>
      <c r="B19996" t="s">
        <v>228998</v>
      </c>
      <c r="C19996">
        <v>89.3</v>
      </c>
      <c r="D19996">
        <v>0</v>
      </c>
      <c r="E19996">
        <v>0</v>
      </c>
      <c r="F19996" t="s">
        <v>209003</v>
      </c>
      <c r="G19996" t="s">
        <v>209004</v>
      </c>
      <c r="H19996">
        <v>4</v>
      </c>
    </row>
    <row r="19997" spans="1:8" x14ac:dyDescent="0.45">
      <c r="A19997">
        <v>7312</v>
      </c>
      <c r="B19997" t="s">
        <v>228999</v>
      </c>
      <c r="C19997">
        <v>54.3</v>
      </c>
      <c r="D19997">
        <v>0</v>
      </c>
      <c r="E19997">
        <v>0</v>
      </c>
      <c r="F19997" t="s">
        <v>209003</v>
      </c>
      <c r="G19997" t="s">
        <v>209004</v>
      </c>
      <c r="H19997">
        <v>4</v>
      </c>
    </row>
    <row r="19998" spans="1:8" x14ac:dyDescent="0.45">
      <c r="A19998">
        <v>7312</v>
      </c>
      <c r="B19998" t="s">
        <v>229000</v>
      </c>
      <c r="C19998">
        <v>58.8</v>
      </c>
      <c r="D19998">
        <v>0</v>
      </c>
      <c r="E19998">
        <v>0</v>
      </c>
      <c r="F19998" t="s">
        <v>209003</v>
      </c>
      <c r="G19998" t="s">
        <v>209004</v>
      </c>
      <c r="H19998">
        <v>4</v>
      </c>
    </row>
    <row r="19999" spans="1:8" x14ac:dyDescent="0.45">
      <c r="A19999">
        <v>7312</v>
      </c>
      <c r="B19999" t="s">
        <v>229001</v>
      </c>
      <c r="C19999">
        <v>49.1</v>
      </c>
      <c r="D19999">
        <v>0</v>
      </c>
      <c r="E19999">
        <v>0</v>
      </c>
      <c r="F19999" t="s">
        <v>209003</v>
      </c>
      <c r="G19999" t="s">
        <v>209004</v>
      </c>
      <c r="H19999">
        <v>4</v>
      </c>
    </row>
    <row r="20000" spans="1:8" x14ac:dyDescent="0.45">
      <c r="A20000">
        <v>7312</v>
      </c>
      <c r="B20000" t="s">
        <v>229002</v>
      </c>
      <c r="C20000">
        <v>93.9</v>
      </c>
      <c r="D20000">
        <v>0</v>
      </c>
      <c r="E20000">
        <v>0</v>
      </c>
      <c r="F20000" t="s">
        <v>209003</v>
      </c>
      <c r="G20000" t="s">
        <v>209004</v>
      </c>
      <c r="H20000">
        <v>4</v>
      </c>
    </row>
    <row r="20001" spans="1:8" x14ac:dyDescent="0.45">
      <c r="A20001">
        <v>7312</v>
      </c>
      <c r="B20001" t="s">
        <v>229003</v>
      </c>
      <c r="C20001">
        <v>125.3</v>
      </c>
      <c r="D20001">
        <v>0</v>
      </c>
      <c r="E20001">
        <v>0</v>
      </c>
      <c r="F20001" t="s">
        <v>209003</v>
      </c>
      <c r="G20001" t="s">
        <v>209004</v>
      </c>
      <c r="H20001">
        <v>4</v>
      </c>
    </row>
    <row r="20002" spans="1:8" x14ac:dyDescent="0.45">
      <c r="A20002">
        <v>7312</v>
      </c>
      <c r="B20002" t="s">
        <v>229004</v>
      </c>
      <c r="C20002">
        <v>137.6</v>
      </c>
      <c r="D20002">
        <v>0</v>
      </c>
      <c r="E20002">
        <v>0</v>
      </c>
      <c r="F20002" t="s">
        <v>209003</v>
      </c>
      <c r="G20002" t="s">
        <v>209004</v>
      </c>
      <c r="H20002">
        <v>4</v>
      </c>
    </row>
    <row r="20003" spans="1:8" x14ac:dyDescent="0.45">
      <c r="A20003">
        <v>7312</v>
      </c>
      <c r="B20003" t="s">
        <v>229005</v>
      </c>
      <c r="C20003">
        <v>92.6</v>
      </c>
      <c r="D20003">
        <v>0</v>
      </c>
      <c r="E20003">
        <v>0</v>
      </c>
      <c r="F20003" t="s">
        <v>209003</v>
      </c>
      <c r="G20003" t="s">
        <v>209004</v>
      </c>
      <c r="H20003">
        <v>4</v>
      </c>
    </row>
    <row r="20004" spans="1:8" x14ac:dyDescent="0.45">
      <c r="A20004">
        <v>7312</v>
      </c>
      <c r="B20004" t="s">
        <v>229006</v>
      </c>
      <c r="C20004">
        <v>103.3</v>
      </c>
      <c r="D20004">
        <v>0</v>
      </c>
      <c r="E20004">
        <v>0</v>
      </c>
      <c r="F20004" t="s">
        <v>209003</v>
      </c>
      <c r="G20004" t="s">
        <v>209004</v>
      </c>
      <c r="H20004">
        <v>4</v>
      </c>
    </row>
    <row r="20005" spans="1:8" x14ac:dyDescent="0.45">
      <c r="A20005">
        <v>7312</v>
      </c>
      <c r="B20005" t="s">
        <v>229007</v>
      </c>
      <c r="C20005">
        <v>113.5</v>
      </c>
      <c r="D20005">
        <v>0</v>
      </c>
      <c r="E20005">
        <v>0</v>
      </c>
      <c r="F20005" t="s">
        <v>209003</v>
      </c>
      <c r="G20005" t="s">
        <v>209004</v>
      </c>
      <c r="H20005">
        <v>4</v>
      </c>
    </row>
    <row r="20006" spans="1:8" x14ac:dyDescent="0.45">
      <c r="A20006">
        <v>7312</v>
      </c>
      <c r="B20006" t="s">
        <v>229008</v>
      </c>
      <c r="C20006">
        <v>127.3</v>
      </c>
      <c r="D20006">
        <v>0</v>
      </c>
      <c r="E20006">
        <v>0</v>
      </c>
      <c r="F20006" t="s">
        <v>209003</v>
      </c>
      <c r="G20006" t="s">
        <v>209004</v>
      </c>
      <c r="H20006">
        <v>4</v>
      </c>
    </row>
    <row r="20007" spans="1:8" x14ac:dyDescent="0.45">
      <c r="A20007">
        <v>7312</v>
      </c>
      <c r="B20007" t="s">
        <v>229009</v>
      </c>
      <c r="C20007">
        <v>169</v>
      </c>
      <c r="D20007">
        <v>0</v>
      </c>
      <c r="E20007">
        <v>0</v>
      </c>
      <c r="F20007" t="s">
        <v>209003</v>
      </c>
      <c r="G20007" t="s">
        <v>209004</v>
      </c>
      <c r="H20007">
        <v>4</v>
      </c>
    </row>
    <row r="20008" spans="1:8" x14ac:dyDescent="0.45">
      <c r="A20008">
        <v>7312</v>
      </c>
      <c r="B20008" t="s">
        <v>229010</v>
      </c>
      <c r="C20008">
        <v>183.6</v>
      </c>
      <c r="D20008">
        <v>0</v>
      </c>
      <c r="E20008">
        <v>0</v>
      </c>
      <c r="F20008" t="s">
        <v>209003</v>
      </c>
      <c r="G20008" t="s">
        <v>209004</v>
      </c>
      <c r="H20008">
        <v>4</v>
      </c>
    </row>
    <row r="20009" spans="1:8" x14ac:dyDescent="0.45">
      <c r="A20009">
        <v>7312</v>
      </c>
      <c r="B20009" t="s">
        <v>229011</v>
      </c>
      <c r="C20009">
        <v>153.1</v>
      </c>
      <c r="D20009">
        <v>0</v>
      </c>
      <c r="E20009">
        <v>0</v>
      </c>
      <c r="F20009" t="s">
        <v>209003</v>
      </c>
      <c r="G20009" t="s">
        <v>209004</v>
      </c>
      <c r="H20009">
        <v>4</v>
      </c>
    </row>
    <row r="20010" spans="1:8" x14ac:dyDescent="0.45">
      <c r="A20010">
        <v>7312</v>
      </c>
      <c r="B20010" t="s">
        <v>229012</v>
      </c>
      <c r="C20010">
        <v>108.6</v>
      </c>
      <c r="D20010">
        <v>0</v>
      </c>
      <c r="E20010">
        <v>0</v>
      </c>
      <c r="F20010" t="s">
        <v>209003</v>
      </c>
      <c r="G20010" t="s">
        <v>209004</v>
      </c>
      <c r="H20010">
        <v>4</v>
      </c>
    </row>
    <row r="20011" spans="1:8" x14ac:dyDescent="0.45">
      <c r="A20011">
        <v>7312</v>
      </c>
      <c r="B20011" t="s">
        <v>229013</v>
      </c>
      <c r="C20011">
        <v>118.3</v>
      </c>
      <c r="D20011">
        <v>0</v>
      </c>
      <c r="E20011">
        <v>0</v>
      </c>
      <c r="F20011" t="s">
        <v>209003</v>
      </c>
      <c r="G20011" t="s">
        <v>209004</v>
      </c>
      <c r="H20011">
        <v>4</v>
      </c>
    </row>
    <row r="20012" spans="1:8" x14ac:dyDescent="0.45">
      <c r="A20012">
        <v>7312</v>
      </c>
      <c r="B20012" t="s">
        <v>229014</v>
      </c>
      <c r="C20012">
        <v>104.4</v>
      </c>
      <c r="D20012">
        <v>0</v>
      </c>
      <c r="E20012">
        <v>0</v>
      </c>
      <c r="F20012" t="s">
        <v>209003</v>
      </c>
      <c r="G20012" t="s">
        <v>209004</v>
      </c>
      <c r="H20012">
        <v>4</v>
      </c>
    </row>
    <row r="20013" spans="1:8" x14ac:dyDescent="0.45">
      <c r="A20013">
        <v>7312</v>
      </c>
      <c r="B20013" t="s">
        <v>229015</v>
      </c>
      <c r="C20013">
        <v>136.69999999999999</v>
      </c>
      <c r="D20013">
        <v>0</v>
      </c>
      <c r="E20013">
        <v>0</v>
      </c>
      <c r="F20013" t="s">
        <v>209003</v>
      </c>
      <c r="G20013" t="s">
        <v>209004</v>
      </c>
      <c r="H20013">
        <v>4</v>
      </c>
    </row>
    <row r="20014" spans="1:8" x14ac:dyDescent="0.45">
      <c r="A20014">
        <v>7312</v>
      </c>
      <c r="B20014" t="s">
        <v>229016</v>
      </c>
      <c r="C20014">
        <v>141.69999999999999</v>
      </c>
      <c r="D20014">
        <v>0</v>
      </c>
      <c r="E20014">
        <v>0</v>
      </c>
      <c r="F20014" t="s">
        <v>209003</v>
      </c>
      <c r="G20014" t="s">
        <v>209004</v>
      </c>
      <c r="H20014">
        <v>4</v>
      </c>
    </row>
    <row r="20015" spans="1:8" x14ac:dyDescent="0.45">
      <c r="A20015">
        <v>7312</v>
      </c>
      <c r="B20015" t="s">
        <v>229017</v>
      </c>
      <c r="C20015">
        <v>170.7</v>
      </c>
      <c r="D20015">
        <v>0</v>
      </c>
      <c r="E20015">
        <v>0</v>
      </c>
      <c r="F20015" t="s">
        <v>209003</v>
      </c>
      <c r="G20015" t="s">
        <v>209004</v>
      </c>
      <c r="H20015">
        <v>4</v>
      </c>
    </row>
    <row r="20016" spans="1:8" x14ac:dyDescent="0.45">
      <c r="A20016">
        <v>7312</v>
      </c>
      <c r="B20016" t="s">
        <v>229018</v>
      </c>
      <c r="C20016">
        <v>178</v>
      </c>
      <c r="D20016">
        <v>0</v>
      </c>
      <c r="E20016">
        <v>0</v>
      </c>
      <c r="F20016" t="s">
        <v>209003</v>
      </c>
      <c r="G20016" t="s">
        <v>209004</v>
      </c>
      <c r="H20016">
        <v>4</v>
      </c>
    </row>
    <row r="20017" spans="1:8" x14ac:dyDescent="0.45">
      <c r="A20017">
        <v>7312</v>
      </c>
      <c r="B20017" t="s">
        <v>229019</v>
      </c>
      <c r="C20017">
        <v>185.9</v>
      </c>
      <c r="D20017">
        <v>0</v>
      </c>
      <c r="E20017">
        <v>0</v>
      </c>
      <c r="F20017" t="s">
        <v>209003</v>
      </c>
      <c r="G20017" t="s">
        <v>209004</v>
      </c>
      <c r="H20017">
        <v>4</v>
      </c>
    </row>
    <row r="20018" spans="1:8" x14ac:dyDescent="0.45">
      <c r="A20018">
        <v>7312</v>
      </c>
      <c r="B20018" t="s">
        <v>229020</v>
      </c>
      <c r="C20018">
        <v>217.1</v>
      </c>
      <c r="D20018">
        <v>0</v>
      </c>
      <c r="E20018">
        <v>0</v>
      </c>
      <c r="F20018" t="s">
        <v>209003</v>
      </c>
      <c r="G20018" t="s">
        <v>209004</v>
      </c>
      <c r="H20018">
        <v>4</v>
      </c>
    </row>
    <row r="20019" spans="1:8" x14ac:dyDescent="0.45">
      <c r="A20019">
        <v>7312</v>
      </c>
      <c r="B20019" t="s">
        <v>229021</v>
      </c>
      <c r="C20019">
        <v>150.30000000000001</v>
      </c>
      <c r="D20019">
        <v>0</v>
      </c>
      <c r="E20019">
        <v>0</v>
      </c>
      <c r="F20019" t="s">
        <v>209003</v>
      </c>
      <c r="G20019" t="s">
        <v>209004</v>
      </c>
      <c r="H20019">
        <v>4</v>
      </c>
    </row>
    <row r="20020" spans="1:8" x14ac:dyDescent="0.45">
      <c r="A20020">
        <v>7312</v>
      </c>
      <c r="B20020" t="s">
        <v>229022</v>
      </c>
      <c r="C20020">
        <v>72.8</v>
      </c>
      <c r="D20020">
        <v>0</v>
      </c>
      <c r="E20020">
        <v>0</v>
      </c>
      <c r="F20020" t="s">
        <v>209003</v>
      </c>
      <c r="G20020" t="s">
        <v>209004</v>
      </c>
      <c r="H20020">
        <v>4</v>
      </c>
    </row>
    <row r="20021" spans="1:8" x14ac:dyDescent="0.45">
      <c r="A20021">
        <v>7312</v>
      </c>
      <c r="B20021" t="s">
        <v>229023</v>
      </c>
      <c r="C20021">
        <v>82.6</v>
      </c>
      <c r="D20021">
        <v>0</v>
      </c>
      <c r="E20021">
        <v>0</v>
      </c>
      <c r="F20021" t="s">
        <v>209003</v>
      </c>
      <c r="G20021" t="s">
        <v>209004</v>
      </c>
      <c r="H20021">
        <v>4</v>
      </c>
    </row>
    <row r="20022" spans="1:8" x14ac:dyDescent="0.45">
      <c r="A20022">
        <v>7312</v>
      </c>
      <c r="B20022" t="s">
        <v>229024</v>
      </c>
      <c r="C20022">
        <v>112.1</v>
      </c>
      <c r="D20022">
        <v>0</v>
      </c>
      <c r="E20022">
        <v>0</v>
      </c>
      <c r="F20022" t="s">
        <v>209003</v>
      </c>
      <c r="G20022" t="s">
        <v>209004</v>
      </c>
      <c r="H20022">
        <v>4</v>
      </c>
    </row>
    <row r="20023" spans="1:8" x14ac:dyDescent="0.45">
      <c r="A20023">
        <v>7312</v>
      </c>
      <c r="B20023" t="s">
        <v>229025</v>
      </c>
      <c r="C20023">
        <v>115.5</v>
      </c>
      <c r="D20023">
        <v>0</v>
      </c>
      <c r="E20023">
        <v>0</v>
      </c>
      <c r="F20023" t="s">
        <v>209003</v>
      </c>
      <c r="G20023" t="s">
        <v>209004</v>
      </c>
      <c r="H20023">
        <v>4</v>
      </c>
    </row>
    <row r="20024" spans="1:8" x14ac:dyDescent="0.45">
      <c r="A20024">
        <v>7312</v>
      </c>
      <c r="B20024" t="s">
        <v>229026</v>
      </c>
      <c r="C20024">
        <v>64.3</v>
      </c>
      <c r="D20024">
        <v>0</v>
      </c>
      <c r="E20024">
        <v>0</v>
      </c>
      <c r="F20024" t="s">
        <v>209003</v>
      </c>
      <c r="G20024" t="s">
        <v>209004</v>
      </c>
      <c r="H20024">
        <v>4</v>
      </c>
    </row>
    <row r="20025" spans="1:8" x14ac:dyDescent="0.45">
      <c r="A20025">
        <v>7312</v>
      </c>
      <c r="B20025" t="s">
        <v>229027</v>
      </c>
      <c r="C20025">
        <v>68.7</v>
      </c>
      <c r="D20025">
        <v>0</v>
      </c>
      <c r="E20025">
        <v>0</v>
      </c>
      <c r="F20025" t="s">
        <v>209003</v>
      </c>
      <c r="G20025" t="s">
        <v>209004</v>
      </c>
      <c r="H20025">
        <v>4</v>
      </c>
    </row>
    <row r="20026" spans="1:8" x14ac:dyDescent="0.45">
      <c r="A20026">
        <v>7312</v>
      </c>
      <c r="B20026" t="s">
        <v>229028</v>
      </c>
      <c r="C20026">
        <v>61.5</v>
      </c>
      <c r="D20026">
        <v>0</v>
      </c>
      <c r="E20026">
        <v>0</v>
      </c>
      <c r="F20026" t="s">
        <v>209003</v>
      </c>
      <c r="G20026" t="s">
        <v>209004</v>
      </c>
      <c r="H20026">
        <v>4</v>
      </c>
    </row>
    <row r="20027" spans="1:8" x14ac:dyDescent="0.45">
      <c r="A20027">
        <v>7312</v>
      </c>
      <c r="B20027" t="s">
        <v>229029</v>
      </c>
      <c r="C20027">
        <v>57</v>
      </c>
      <c r="D20027">
        <v>0</v>
      </c>
      <c r="E20027">
        <v>0</v>
      </c>
      <c r="F20027" t="s">
        <v>209003</v>
      </c>
      <c r="G20027" t="s">
        <v>209004</v>
      </c>
      <c r="H20027">
        <v>4</v>
      </c>
    </row>
    <row r="20028" spans="1:8" x14ac:dyDescent="0.45">
      <c r="A20028">
        <v>7312</v>
      </c>
      <c r="B20028" t="s">
        <v>229030</v>
      </c>
      <c r="C20028">
        <v>51.9</v>
      </c>
      <c r="D20028">
        <v>0</v>
      </c>
      <c r="E20028">
        <v>0</v>
      </c>
      <c r="F20028" t="s">
        <v>209003</v>
      </c>
      <c r="G20028" t="s">
        <v>209004</v>
      </c>
      <c r="H20028">
        <v>4</v>
      </c>
    </row>
    <row r="20029" spans="1:8" x14ac:dyDescent="0.45">
      <c r="A20029">
        <v>7312</v>
      </c>
      <c r="B20029" t="s">
        <v>229031</v>
      </c>
      <c r="C20029">
        <v>105.7</v>
      </c>
      <c r="D20029">
        <v>0</v>
      </c>
      <c r="E20029">
        <v>0</v>
      </c>
      <c r="F20029" t="s">
        <v>209003</v>
      </c>
      <c r="G20029" t="s">
        <v>209004</v>
      </c>
      <c r="H20029">
        <v>4</v>
      </c>
    </row>
    <row r="20030" spans="1:8" x14ac:dyDescent="0.45">
      <c r="A20030">
        <v>7312</v>
      </c>
      <c r="B20030" t="s">
        <v>229032</v>
      </c>
      <c r="C20030">
        <v>81.7</v>
      </c>
      <c r="D20030">
        <v>0</v>
      </c>
      <c r="E20030">
        <v>0</v>
      </c>
      <c r="F20030" t="s">
        <v>209003</v>
      </c>
      <c r="G20030" t="s">
        <v>209004</v>
      </c>
      <c r="H20030">
        <v>4</v>
      </c>
    </row>
    <row r="20031" spans="1:8" x14ac:dyDescent="0.45">
      <c r="A20031">
        <v>7312</v>
      </c>
      <c r="B20031" t="s">
        <v>229033</v>
      </c>
      <c r="C20031">
        <v>183.5</v>
      </c>
      <c r="D20031">
        <v>0</v>
      </c>
      <c r="E20031">
        <v>0</v>
      </c>
      <c r="F20031" t="s">
        <v>209003</v>
      </c>
      <c r="G20031" t="s">
        <v>209004</v>
      </c>
      <c r="H20031">
        <v>4</v>
      </c>
    </row>
    <row r="20032" spans="1:8" x14ac:dyDescent="0.45">
      <c r="A20032">
        <v>7312</v>
      </c>
      <c r="B20032" t="s">
        <v>229034</v>
      </c>
      <c r="C20032">
        <v>209</v>
      </c>
      <c r="D20032">
        <v>0</v>
      </c>
      <c r="E20032">
        <v>0</v>
      </c>
      <c r="F20032" t="s">
        <v>209003</v>
      </c>
      <c r="G20032" t="s">
        <v>209004</v>
      </c>
      <c r="H20032">
        <v>4</v>
      </c>
    </row>
    <row r="20033" spans="1:8" x14ac:dyDescent="0.45">
      <c r="A20033">
        <v>7312</v>
      </c>
      <c r="B20033" t="s">
        <v>229035</v>
      </c>
      <c r="C20033">
        <v>241.8</v>
      </c>
      <c r="D20033">
        <v>0</v>
      </c>
      <c r="E20033">
        <v>0</v>
      </c>
      <c r="F20033" t="s">
        <v>209003</v>
      </c>
      <c r="G20033" t="s">
        <v>209004</v>
      </c>
      <c r="H20033">
        <v>4</v>
      </c>
    </row>
    <row r="20034" spans="1:8" x14ac:dyDescent="0.45">
      <c r="A20034">
        <v>7312</v>
      </c>
      <c r="B20034" t="s">
        <v>229036</v>
      </c>
      <c r="C20034">
        <v>204.4</v>
      </c>
      <c r="D20034">
        <v>0</v>
      </c>
      <c r="E20034">
        <v>0</v>
      </c>
      <c r="F20034" t="s">
        <v>209003</v>
      </c>
      <c r="G20034" t="s">
        <v>209004</v>
      </c>
      <c r="H20034">
        <v>4</v>
      </c>
    </row>
    <row r="20035" spans="1:8" x14ac:dyDescent="0.45">
      <c r="A20035">
        <v>7312</v>
      </c>
      <c r="B20035" t="s">
        <v>229037</v>
      </c>
      <c r="C20035">
        <v>235.1</v>
      </c>
      <c r="D20035">
        <v>0</v>
      </c>
      <c r="E20035">
        <v>0</v>
      </c>
      <c r="F20035" t="s">
        <v>209003</v>
      </c>
      <c r="G20035" t="s">
        <v>209004</v>
      </c>
      <c r="H20035">
        <v>4</v>
      </c>
    </row>
    <row r="20036" spans="1:8" x14ac:dyDescent="0.45">
      <c r="A20036">
        <v>7312</v>
      </c>
      <c r="B20036" t="s">
        <v>229038</v>
      </c>
      <c r="C20036">
        <v>88.5</v>
      </c>
      <c r="D20036">
        <v>0</v>
      </c>
      <c r="E20036">
        <v>0</v>
      </c>
      <c r="F20036" t="s">
        <v>209003</v>
      </c>
      <c r="G20036" t="s">
        <v>209004</v>
      </c>
      <c r="H20036">
        <v>4</v>
      </c>
    </row>
    <row r="20037" spans="1:8" x14ac:dyDescent="0.45">
      <c r="A20037">
        <v>7312</v>
      </c>
      <c r="B20037" t="s">
        <v>229039</v>
      </c>
      <c r="C20037">
        <v>155.9</v>
      </c>
      <c r="D20037">
        <v>0</v>
      </c>
      <c r="E20037">
        <v>0</v>
      </c>
      <c r="F20037" t="s">
        <v>209003</v>
      </c>
      <c r="G20037" t="s">
        <v>209004</v>
      </c>
      <c r="H20037">
        <v>4</v>
      </c>
    </row>
    <row r="20038" spans="1:8" x14ac:dyDescent="0.45">
      <c r="A20038">
        <v>7312</v>
      </c>
      <c r="B20038" t="s">
        <v>229040</v>
      </c>
      <c r="C20038">
        <v>242</v>
      </c>
      <c r="D20038">
        <v>0</v>
      </c>
      <c r="E20038">
        <v>0</v>
      </c>
      <c r="F20038" t="s">
        <v>209003</v>
      </c>
      <c r="G20038" t="s">
        <v>209004</v>
      </c>
      <c r="H20038">
        <v>4</v>
      </c>
    </row>
    <row r="20039" spans="1:8" x14ac:dyDescent="0.45">
      <c r="A20039">
        <v>7312</v>
      </c>
      <c r="B20039" t="s">
        <v>229041</v>
      </c>
      <c r="C20039">
        <v>176.5</v>
      </c>
      <c r="D20039">
        <v>0</v>
      </c>
      <c r="E20039">
        <v>0</v>
      </c>
      <c r="F20039" t="s">
        <v>209003</v>
      </c>
      <c r="G20039" t="s">
        <v>209004</v>
      </c>
      <c r="H20039">
        <v>4</v>
      </c>
    </row>
    <row r="20040" spans="1:8" x14ac:dyDescent="0.45">
      <c r="A20040">
        <v>7312</v>
      </c>
      <c r="B20040" t="s">
        <v>229042</v>
      </c>
      <c r="C20040">
        <v>134.6</v>
      </c>
      <c r="D20040">
        <v>0</v>
      </c>
      <c r="E20040">
        <v>0</v>
      </c>
      <c r="F20040" t="s">
        <v>209003</v>
      </c>
      <c r="G20040" t="s">
        <v>209004</v>
      </c>
      <c r="H20040">
        <v>4</v>
      </c>
    </row>
    <row r="20041" spans="1:8" x14ac:dyDescent="0.45">
      <c r="A20041">
        <v>7312</v>
      </c>
      <c r="B20041" t="s">
        <v>229043</v>
      </c>
      <c r="C20041">
        <v>141.1</v>
      </c>
      <c r="D20041">
        <v>0</v>
      </c>
      <c r="E20041">
        <v>0</v>
      </c>
      <c r="F20041" t="s">
        <v>209003</v>
      </c>
      <c r="G20041" t="s">
        <v>209004</v>
      </c>
      <c r="H20041">
        <v>4</v>
      </c>
    </row>
    <row r="20042" spans="1:8" x14ac:dyDescent="0.45">
      <c r="A20042">
        <v>7312</v>
      </c>
      <c r="B20042" t="s">
        <v>229044</v>
      </c>
      <c r="C20042">
        <v>159</v>
      </c>
      <c r="D20042">
        <v>0</v>
      </c>
      <c r="E20042">
        <v>0</v>
      </c>
      <c r="F20042" t="s">
        <v>209003</v>
      </c>
      <c r="G20042" t="s">
        <v>209004</v>
      </c>
      <c r="H20042">
        <v>4</v>
      </c>
    </row>
    <row r="20043" spans="1:8" x14ac:dyDescent="0.45">
      <c r="A20043">
        <v>7312</v>
      </c>
      <c r="B20043" t="s">
        <v>229045</v>
      </c>
      <c r="C20043">
        <v>79.900000000000006</v>
      </c>
      <c r="D20043">
        <v>0</v>
      </c>
      <c r="E20043">
        <v>0</v>
      </c>
      <c r="F20043" t="s">
        <v>209003</v>
      </c>
      <c r="G20043" t="s">
        <v>209004</v>
      </c>
      <c r="H20043">
        <v>4</v>
      </c>
    </row>
    <row r="20044" spans="1:8" x14ac:dyDescent="0.45">
      <c r="A20044">
        <v>7312</v>
      </c>
      <c r="B20044" t="s">
        <v>229046</v>
      </c>
      <c r="C20044">
        <v>44.5</v>
      </c>
      <c r="D20044">
        <v>0</v>
      </c>
      <c r="E20044">
        <v>0</v>
      </c>
      <c r="F20044" t="s">
        <v>209003</v>
      </c>
      <c r="G20044" t="s">
        <v>209004</v>
      </c>
      <c r="H20044">
        <v>4</v>
      </c>
    </row>
    <row r="20045" spans="1:8" x14ac:dyDescent="0.45">
      <c r="A20045">
        <v>7312</v>
      </c>
      <c r="B20045" t="s">
        <v>229047</v>
      </c>
      <c r="C20045">
        <v>139</v>
      </c>
      <c r="D20045">
        <v>0</v>
      </c>
      <c r="E20045">
        <v>0</v>
      </c>
      <c r="F20045" t="s">
        <v>209003</v>
      </c>
      <c r="G20045" t="s">
        <v>209004</v>
      </c>
      <c r="H20045">
        <v>4</v>
      </c>
    </row>
    <row r="20046" spans="1:8" x14ac:dyDescent="0.45">
      <c r="A20046">
        <v>7312</v>
      </c>
      <c r="B20046" t="s">
        <v>229048</v>
      </c>
      <c r="C20046">
        <v>184.9</v>
      </c>
      <c r="D20046">
        <v>0</v>
      </c>
      <c r="E20046">
        <v>0</v>
      </c>
      <c r="F20046" t="s">
        <v>209003</v>
      </c>
      <c r="G20046" t="s">
        <v>209004</v>
      </c>
      <c r="H20046">
        <v>4</v>
      </c>
    </row>
    <row r="20047" spans="1:8" x14ac:dyDescent="0.45">
      <c r="A20047">
        <v>7312</v>
      </c>
      <c r="B20047" t="s">
        <v>229049</v>
      </c>
      <c r="C20047">
        <v>169.6</v>
      </c>
      <c r="D20047">
        <v>0</v>
      </c>
      <c r="E20047">
        <v>0</v>
      </c>
      <c r="F20047" t="s">
        <v>209003</v>
      </c>
      <c r="G20047" t="s">
        <v>209004</v>
      </c>
      <c r="H20047">
        <v>4</v>
      </c>
    </row>
    <row r="20048" spans="1:8" x14ac:dyDescent="0.45">
      <c r="A20048">
        <v>7312</v>
      </c>
      <c r="B20048" t="s">
        <v>229050</v>
      </c>
      <c r="C20048">
        <v>83.4</v>
      </c>
      <c r="D20048">
        <v>0</v>
      </c>
      <c r="E20048">
        <v>0</v>
      </c>
      <c r="F20048" t="s">
        <v>209003</v>
      </c>
      <c r="G20048" t="s">
        <v>209004</v>
      </c>
      <c r="H20048">
        <v>4</v>
      </c>
    </row>
    <row r="20049" spans="1:8" x14ac:dyDescent="0.45">
      <c r="A20049">
        <v>7312</v>
      </c>
      <c r="B20049" t="s">
        <v>229051</v>
      </c>
      <c r="C20049">
        <v>60.8</v>
      </c>
      <c r="D20049">
        <v>0</v>
      </c>
      <c r="E20049">
        <v>0</v>
      </c>
      <c r="F20049" t="s">
        <v>209003</v>
      </c>
      <c r="G20049" t="s">
        <v>209004</v>
      </c>
      <c r="H20049">
        <v>4</v>
      </c>
    </row>
    <row r="20050" spans="1:8" x14ac:dyDescent="0.45">
      <c r="A20050">
        <v>7312</v>
      </c>
      <c r="B20050" t="s">
        <v>229052</v>
      </c>
      <c r="C20050">
        <v>42.8</v>
      </c>
      <c r="D20050">
        <v>0</v>
      </c>
      <c r="E20050">
        <v>0</v>
      </c>
      <c r="F20050" t="s">
        <v>209003</v>
      </c>
      <c r="G20050" t="s">
        <v>209004</v>
      </c>
      <c r="H20050">
        <v>4</v>
      </c>
    </row>
    <row r="20051" spans="1:8" x14ac:dyDescent="0.45">
      <c r="A20051">
        <v>7312</v>
      </c>
      <c r="B20051" t="s">
        <v>229053</v>
      </c>
      <c r="C20051">
        <v>112.6</v>
      </c>
      <c r="D20051">
        <v>0</v>
      </c>
      <c r="E20051">
        <v>0</v>
      </c>
      <c r="F20051" t="s">
        <v>209003</v>
      </c>
      <c r="G20051" t="s">
        <v>209004</v>
      </c>
      <c r="H20051">
        <v>4</v>
      </c>
    </row>
    <row r="20052" spans="1:8" x14ac:dyDescent="0.45">
      <c r="A20052">
        <v>7312</v>
      </c>
      <c r="B20052" t="s">
        <v>229054</v>
      </c>
      <c r="C20052">
        <v>47.4</v>
      </c>
      <c r="D20052">
        <v>0</v>
      </c>
      <c r="E20052">
        <v>0</v>
      </c>
      <c r="F20052" t="s">
        <v>209003</v>
      </c>
      <c r="G20052" t="s">
        <v>209004</v>
      </c>
      <c r="H20052">
        <v>4</v>
      </c>
    </row>
    <row r="20053" spans="1:8" x14ac:dyDescent="0.45">
      <c r="A20053">
        <v>7312</v>
      </c>
      <c r="B20053" t="s">
        <v>229055</v>
      </c>
      <c r="C20053">
        <v>282.10000000000002</v>
      </c>
      <c r="D20053">
        <v>0</v>
      </c>
      <c r="E20053">
        <v>0</v>
      </c>
      <c r="F20053" t="s">
        <v>209003</v>
      </c>
      <c r="G20053" t="s">
        <v>209004</v>
      </c>
      <c r="H20053">
        <v>4</v>
      </c>
    </row>
    <row r="20054" spans="1:8" x14ac:dyDescent="0.45">
      <c r="A20054">
        <v>7312</v>
      </c>
      <c r="B20054" t="s">
        <v>229056</v>
      </c>
      <c r="C20054">
        <v>165.3</v>
      </c>
      <c r="D20054">
        <v>0</v>
      </c>
      <c r="E20054">
        <v>0</v>
      </c>
      <c r="F20054" t="s">
        <v>209003</v>
      </c>
      <c r="G20054" t="s">
        <v>209004</v>
      </c>
      <c r="H20054">
        <v>4</v>
      </c>
    </row>
    <row r="20055" spans="1:8" x14ac:dyDescent="0.45">
      <c r="A20055">
        <v>7312</v>
      </c>
      <c r="B20055" t="s">
        <v>229057</v>
      </c>
      <c r="C20055">
        <v>188.7</v>
      </c>
      <c r="D20055">
        <v>0</v>
      </c>
      <c r="E20055">
        <v>0</v>
      </c>
      <c r="F20055" t="s">
        <v>209003</v>
      </c>
      <c r="G20055" t="s">
        <v>209004</v>
      </c>
      <c r="H20055">
        <v>4</v>
      </c>
    </row>
    <row r="20056" spans="1:8" x14ac:dyDescent="0.45">
      <c r="A20056">
        <v>7312</v>
      </c>
      <c r="B20056" t="s">
        <v>229058</v>
      </c>
      <c r="C20056">
        <v>141.19999999999999</v>
      </c>
      <c r="D20056">
        <v>0</v>
      </c>
      <c r="E20056">
        <v>0</v>
      </c>
      <c r="F20056" t="s">
        <v>209003</v>
      </c>
      <c r="G20056" t="s">
        <v>209004</v>
      </c>
      <c r="H20056">
        <v>4</v>
      </c>
    </row>
    <row r="20057" spans="1:8" x14ac:dyDescent="0.45">
      <c r="A20057">
        <v>7312</v>
      </c>
      <c r="B20057" t="s">
        <v>229059</v>
      </c>
      <c r="C20057">
        <v>184.8</v>
      </c>
      <c r="D20057">
        <v>0</v>
      </c>
      <c r="E20057">
        <v>0</v>
      </c>
      <c r="F20057" t="s">
        <v>209003</v>
      </c>
      <c r="G20057" t="s">
        <v>209004</v>
      </c>
      <c r="H20057">
        <v>4</v>
      </c>
    </row>
    <row r="20058" spans="1:8" x14ac:dyDescent="0.45">
      <c r="A20058">
        <v>7312</v>
      </c>
      <c r="B20058" t="s">
        <v>229060</v>
      </c>
      <c r="C20058">
        <v>200.4</v>
      </c>
      <c r="D20058">
        <v>0</v>
      </c>
      <c r="E20058">
        <v>0</v>
      </c>
      <c r="F20058" t="s">
        <v>209003</v>
      </c>
      <c r="G20058" t="s">
        <v>209004</v>
      </c>
      <c r="H20058">
        <v>4</v>
      </c>
    </row>
    <row r="20059" spans="1:8" x14ac:dyDescent="0.45">
      <c r="A20059">
        <v>7312</v>
      </c>
      <c r="B20059" t="s">
        <v>229061</v>
      </c>
      <c r="C20059">
        <v>112.7</v>
      </c>
      <c r="D20059">
        <v>0</v>
      </c>
      <c r="E20059">
        <v>0</v>
      </c>
      <c r="F20059" t="s">
        <v>209003</v>
      </c>
      <c r="G20059" t="s">
        <v>209004</v>
      </c>
      <c r="H20059">
        <v>4</v>
      </c>
    </row>
    <row r="20060" spans="1:8" x14ac:dyDescent="0.45">
      <c r="A20060">
        <v>7312</v>
      </c>
      <c r="B20060" t="s">
        <v>229062</v>
      </c>
      <c r="C20060">
        <v>85.4</v>
      </c>
      <c r="D20060">
        <v>0</v>
      </c>
      <c r="E20060">
        <v>0</v>
      </c>
      <c r="F20060" t="s">
        <v>209003</v>
      </c>
      <c r="G20060" t="s">
        <v>209004</v>
      </c>
      <c r="H20060">
        <v>4</v>
      </c>
    </row>
    <row r="20061" spans="1:8" x14ac:dyDescent="0.45">
      <c r="A20061">
        <v>7312</v>
      </c>
      <c r="B20061" t="s">
        <v>229063</v>
      </c>
      <c r="C20061">
        <v>110.4</v>
      </c>
      <c r="D20061">
        <v>0</v>
      </c>
      <c r="E20061">
        <v>0</v>
      </c>
      <c r="F20061" t="s">
        <v>209003</v>
      </c>
      <c r="G20061" t="s">
        <v>209004</v>
      </c>
      <c r="H20061">
        <v>4</v>
      </c>
    </row>
    <row r="20062" spans="1:8" x14ac:dyDescent="0.45">
      <c r="A20062">
        <v>7312</v>
      </c>
      <c r="B20062" t="s">
        <v>229064</v>
      </c>
      <c r="C20062">
        <v>263.10000000000002</v>
      </c>
      <c r="D20062">
        <v>0</v>
      </c>
      <c r="E20062">
        <v>0</v>
      </c>
      <c r="F20062" t="s">
        <v>209003</v>
      </c>
      <c r="G20062" t="s">
        <v>209004</v>
      </c>
      <c r="H20062">
        <v>4</v>
      </c>
    </row>
    <row r="20063" spans="1:8" x14ac:dyDescent="0.45">
      <c r="A20063">
        <v>7312</v>
      </c>
      <c r="B20063" t="s">
        <v>229065</v>
      </c>
      <c r="C20063">
        <v>134.1</v>
      </c>
      <c r="D20063">
        <v>0</v>
      </c>
      <c r="E20063">
        <v>0</v>
      </c>
      <c r="F20063" t="s">
        <v>209003</v>
      </c>
      <c r="G20063" t="s">
        <v>209004</v>
      </c>
      <c r="H20063">
        <v>4</v>
      </c>
    </row>
    <row r="20064" spans="1:8" x14ac:dyDescent="0.45">
      <c r="A20064">
        <v>7312</v>
      </c>
      <c r="B20064" t="s">
        <v>229066</v>
      </c>
      <c r="C20064">
        <v>160.30000000000001</v>
      </c>
      <c r="D20064">
        <v>0</v>
      </c>
      <c r="E20064">
        <v>0</v>
      </c>
      <c r="F20064" t="s">
        <v>209003</v>
      </c>
      <c r="G20064" t="s">
        <v>209004</v>
      </c>
      <c r="H20064">
        <v>4</v>
      </c>
    </row>
    <row r="20065" spans="1:8" x14ac:dyDescent="0.45">
      <c r="A20065">
        <v>7312</v>
      </c>
      <c r="B20065" t="s">
        <v>229067</v>
      </c>
      <c r="C20065">
        <v>154.6</v>
      </c>
      <c r="D20065">
        <v>0</v>
      </c>
      <c r="E20065">
        <v>0</v>
      </c>
      <c r="F20065" t="s">
        <v>209003</v>
      </c>
      <c r="G20065" t="s">
        <v>209004</v>
      </c>
      <c r="H20065">
        <v>4</v>
      </c>
    </row>
    <row r="20066" spans="1:8" x14ac:dyDescent="0.45">
      <c r="A20066">
        <v>7312</v>
      </c>
      <c r="B20066" t="s">
        <v>229068</v>
      </c>
      <c r="C20066">
        <v>42.3</v>
      </c>
      <c r="D20066">
        <v>0</v>
      </c>
      <c r="E20066">
        <v>0</v>
      </c>
      <c r="F20066" t="s">
        <v>209003</v>
      </c>
      <c r="G20066" t="s">
        <v>209004</v>
      </c>
      <c r="H20066">
        <v>4</v>
      </c>
    </row>
    <row r="20067" spans="1:8" x14ac:dyDescent="0.45">
      <c r="A20067">
        <v>7312</v>
      </c>
      <c r="B20067" t="s">
        <v>229069</v>
      </c>
      <c r="C20067">
        <v>57.3</v>
      </c>
      <c r="D20067">
        <v>0</v>
      </c>
      <c r="E20067">
        <v>0</v>
      </c>
      <c r="F20067" t="s">
        <v>209003</v>
      </c>
      <c r="G20067" t="s">
        <v>209004</v>
      </c>
      <c r="H20067">
        <v>4</v>
      </c>
    </row>
    <row r="20068" spans="1:8" x14ac:dyDescent="0.45">
      <c r="A20068">
        <v>7312</v>
      </c>
      <c r="B20068" t="s">
        <v>229070</v>
      </c>
      <c r="C20068">
        <v>178.8</v>
      </c>
      <c r="D20068">
        <v>0</v>
      </c>
      <c r="E20068">
        <v>0</v>
      </c>
      <c r="F20068" t="s">
        <v>209003</v>
      </c>
      <c r="G20068" t="s">
        <v>209004</v>
      </c>
      <c r="H20068">
        <v>4</v>
      </c>
    </row>
    <row r="20069" spans="1:8" x14ac:dyDescent="0.45">
      <c r="A20069">
        <v>7312</v>
      </c>
      <c r="B20069" t="s">
        <v>229071</v>
      </c>
      <c r="C20069">
        <v>191.2</v>
      </c>
      <c r="D20069">
        <v>0</v>
      </c>
      <c r="E20069">
        <v>0</v>
      </c>
      <c r="F20069" t="s">
        <v>209003</v>
      </c>
      <c r="G20069" t="s">
        <v>209004</v>
      </c>
      <c r="H20069">
        <v>4</v>
      </c>
    </row>
    <row r="20070" spans="1:8" x14ac:dyDescent="0.45">
      <c r="A20070">
        <v>7312</v>
      </c>
      <c r="B20070" t="s">
        <v>229072</v>
      </c>
      <c r="C20070">
        <v>136.19999999999999</v>
      </c>
      <c r="D20070">
        <v>0</v>
      </c>
      <c r="E20070">
        <v>0</v>
      </c>
      <c r="F20070" t="s">
        <v>209003</v>
      </c>
      <c r="G20070" t="s">
        <v>209004</v>
      </c>
      <c r="H20070">
        <v>4</v>
      </c>
    </row>
    <row r="20071" spans="1:8" x14ac:dyDescent="0.45">
      <c r="A20071">
        <v>7312</v>
      </c>
      <c r="B20071" t="s">
        <v>229073</v>
      </c>
      <c r="C20071">
        <v>222.3</v>
      </c>
      <c r="D20071">
        <v>0</v>
      </c>
      <c r="E20071">
        <v>0</v>
      </c>
      <c r="F20071" t="s">
        <v>209003</v>
      </c>
      <c r="G20071" t="s">
        <v>209004</v>
      </c>
      <c r="H20071">
        <v>4</v>
      </c>
    </row>
    <row r="20072" spans="1:8" x14ac:dyDescent="0.45">
      <c r="A20072">
        <v>7312</v>
      </c>
      <c r="B20072" t="s">
        <v>229074</v>
      </c>
      <c r="C20072">
        <v>255.2</v>
      </c>
      <c r="D20072">
        <v>0</v>
      </c>
      <c r="E20072">
        <v>0</v>
      </c>
      <c r="F20072" t="s">
        <v>209003</v>
      </c>
      <c r="G20072" t="s">
        <v>209004</v>
      </c>
      <c r="H20072">
        <v>4</v>
      </c>
    </row>
    <row r="20073" spans="1:8" x14ac:dyDescent="0.45">
      <c r="A20073">
        <v>7312</v>
      </c>
      <c r="B20073" t="s">
        <v>229075</v>
      </c>
      <c r="C20073">
        <v>223.5</v>
      </c>
      <c r="D20073">
        <v>0</v>
      </c>
      <c r="E20073">
        <v>0</v>
      </c>
      <c r="F20073" t="s">
        <v>209003</v>
      </c>
      <c r="G20073" t="s">
        <v>209004</v>
      </c>
      <c r="H20073">
        <v>4</v>
      </c>
    </row>
    <row r="20074" spans="1:8" x14ac:dyDescent="0.45">
      <c r="A20074">
        <v>7312</v>
      </c>
      <c r="B20074" t="s">
        <v>229076</v>
      </c>
      <c r="C20074">
        <v>235.3</v>
      </c>
      <c r="D20074">
        <v>0</v>
      </c>
      <c r="E20074">
        <v>0</v>
      </c>
      <c r="F20074" t="s">
        <v>209003</v>
      </c>
      <c r="G20074" t="s">
        <v>209004</v>
      </c>
      <c r="H20074">
        <v>4</v>
      </c>
    </row>
    <row r="20075" spans="1:8" x14ac:dyDescent="0.45">
      <c r="A20075">
        <v>7312</v>
      </c>
      <c r="B20075" t="s">
        <v>229077</v>
      </c>
      <c r="C20075">
        <v>256.5</v>
      </c>
      <c r="D20075">
        <v>0</v>
      </c>
      <c r="E20075">
        <v>0</v>
      </c>
      <c r="F20075" t="s">
        <v>209003</v>
      </c>
      <c r="G20075" t="s">
        <v>209004</v>
      </c>
      <c r="H20075">
        <v>4</v>
      </c>
    </row>
    <row r="20076" spans="1:8" x14ac:dyDescent="0.45">
      <c r="A20076">
        <v>7312</v>
      </c>
      <c r="B20076" t="s">
        <v>229078</v>
      </c>
      <c r="C20076">
        <v>137.80000000000001</v>
      </c>
      <c r="D20076">
        <v>0</v>
      </c>
      <c r="E20076">
        <v>0</v>
      </c>
      <c r="F20076" t="s">
        <v>209003</v>
      </c>
      <c r="G20076" t="s">
        <v>209004</v>
      </c>
      <c r="H20076">
        <v>4</v>
      </c>
    </row>
    <row r="20077" spans="1:8" x14ac:dyDescent="0.45">
      <c r="A20077">
        <v>7312</v>
      </c>
      <c r="B20077" t="s">
        <v>229079</v>
      </c>
      <c r="C20077">
        <v>60.2</v>
      </c>
      <c r="D20077">
        <v>0</v>
      </c>
      <c r="E20077">
        <v>0</v>
      </c>
      <c r="F20077" t="s">
        <v>209003</v>
      </c>
      <c r="G20077" t="s">
        <v>209004</v>
      </c>
      <c r="H20077">
        <v>4</v>
      </c>
    </row>
    <row r="20078" spans="1:8" x14ac:dyDescent="0.45">
      <c r="A20078">
        <v>7312</v>
      </c>
      <c r="B20078" t="s">
        <v>229080</v>
      </c>
      <c r="C20078">
        <v>92</v>
      </c>
      <c r="D20078">
        <v>0</v>
      </c>
      <c r="E20078">
        <v>0</v>
      </c>
      <c r="F20078" t="s">
        <v>209003</v>
      </c>
      <c r="G20078" t="s">
        <v>209004</v>
      </c>
      <c r="H20078">
        <v>4</v>
      </c>
    </row>
    <row r="20079" spans="1:8" x14ac:dyDescent="0.45">
      <c r="A20079">
        <v>7312</v>
      </c>
      <c r="B20079" t="s">
        <v>229081</v>
      </c>
      <c r="C20079">
        <v>63.6</v>
      </c>
      <c r="D20079">
        <v>0</v>
      </c>
      <c r="E20079">
        <v>0</v>
      </c>
      <c r="F20079" t="s">
        <v>209003</v>
      </c>
      <c r="G20079" t="s">
        <v>209004</v>
      </c>
      <c r="H20079">
        <v>4</v>
      </c>
    </row>
    <row r="20080" spans="1:8" x14ac:dyDescent="0.45">
      <c r="A20080">
        <v>7312</v>
      </c>
      <c r="B20080" t="s">
        <v>229082</v>
      </c>
      <c r="C20080">
        <v>210.9</v>
      </c>
      <c r="D20080">
        <v>0</v>
      </c>
      <c r="E20080">
        <v>0</v>
      </c>
      <c r="F20080" t="s">
        <v>209003</v>
      </c>
      <c r="G20080" t="s">
        <v>209004</v>
      </c>
      <c r="H20080">
        <v>4</v>
      </c>
    </row>
    <row r="20081" spans="1:8" x14ac:dyDescent="0.45">
      <c r="A20081">
        <v>7312</v>
      </c>
      <c r="B20081" t="s">
        <v>229083</v>
      </c>
      <c r="C20081">
        <v>230.3</v>
      </c>
      <c r="D20081">
        <v>0</v>
      </c>
      <c r="E20081">
        <v>0</v>
      </c>
      <c r="F20081" t="s">
        <v>209003</v>
      </c>
      <c r="G20081" t="s">
        <v>209004</v>
      </c>
      <c r="H20081">
        <v>4</v>
      </c>
    </row>
    <row r="20082" spans="1:8" x14ac:dyDescent="0.45">
      <c r="A20082">
        <v>7312</v>
      </c>
      <c r="B20082" t="s">
        <v>229084</v>
      </c>
      <c r="C20082">
        <v>96.4</v>
      </c>
      <c r="D20082">
        <v>0</v>
      </c>
      <c r="E20082">
        <v>0</v>
      </c>
      <c r="F20082" t="s">
        <v>209003</v>
      </c>
      <c r="G20082" t="s">
        <v>209004</v>
      </c>
      <c r="H20082">
        <v>4</v>
      </c>
    </row>
    <row r="20083" spans="1:8" x14ac:dyDescent="0.45">
      <c r="A20083">
        <v>7312</v>
      </c>
      <c r="B20083" t="s">
        <v>229085</v>
      </c>
      <c r="C20083">
        <v>105.9</v>
      </c>
      <c r="D20083">
        <v>0</v>
      </c>
      <c r="E20083">
        <v>0</v>
      </c>
      <c r="F20083" t="s">
        <v>209003</v>
      </c>
      <c r="G20083" t="s">
        <v>209004</v>
      </c>
      <c r="H20083">
        <v>4</v>
      </c>
    </row>
    <row r="20084" spans="1:8" x14ac:dyDescent="0.45">
      <c r="A20084">
        <v>7312</v>
      </c>
      <c r="B20084" t="s">
        <v>229086</v>
      </c>
      <c r="C20084">
        <v>137.80000000000001</v>
      </c>
      <c r="D20084">
        <v>0</v>
      </c>
      <c r="E20084">
        <v>0</v>
      </c>
      <c r="F20084" t="s">
        <v>209003</v>
      </c>
      <c r="G20084" t="s">
        <v>209004</v>
      </c>
      <c r="H20084">
        <v>4</v>
      </c>
    </row>
    <row r="20085" spans="1:8" x14ac:dyDescent="0.45">
      <c r="A20085">
        <v>7312</v>
      </c>
      <c r="B20085" t="s">
        <v>229087</v>
      </c>
      <c r="C20085">
        <v>217.8</v>
      </c>
      <c r="D20085">
        <v>0</v>
      </c>
      <c r="E20085">
        <v>0</v>
      </c>
      <c r="F20085" t="s">
        <v>209003</v>
      </c>
      <c r="G20085" t="s">
        <v>209004</v>
      </c>
      <c r="H20085">
        <v>4</v>
      </c>
    </row>
    <row r="20086" spans="1:8" x14ac:dyDescent="0.45">
      <c r="A20086">
        <v>7312</v>
      </c>
      <c r="B20086" t="s">
        <v>229088</v>
      </c>
      <c r="C20086">
        <v>196.2</v>
      </c>
      <c r="D20086">
        <v>0</v>
      </c>
      <c r="E20086">
        <v>0</v>
      </c>
      <c r="F20086" t="s">
        <v>209003</v>
      </c>
      <c r="G20086" t="s">
        <v>209004</v>
      </c>
      <c r="H20086">
        <v>4</v>
      </c>
    </row>
    <row r="20087" spans="1:8" x14ac:dyDescent="0.45">
      <c r="A20087">
        <v>7312</v>
      </c>
      <c r="B20087" t="s">
        <v>229089</v>
      </c>
      <c r="C20087">
        <v>69.3</v>
      </c>
      <c r="D20087">
        <v>0</v>
      </c>
      <c r="E20087">
        <v>0</v>
      </c>
      <c r="F20087" t="s">
        <v>209003</v>
      </c>
      <c r="G20087" t="s">
        <v>209004</v>
      </c>
      <c r="H20087">
        <v>4</v>
      </c>
    </row>
    <row r="20088" spans="1:8" x14ac:dyDescent="0.45">
      <c r="A20088">
        <v>7312</v>
      </c>
      <c r="B20088" t="s">
        <v>229090</v>
      </c>
      <c r="C20088">
        <v>203.1</v>
      </c>
      <c r="D20088">
        <v>0</v>
      </c>
      <c r="E20088">
        <v>0</v>
      </c>
      <c r="F20088" t="s">
        <v>209003</v>
      </c>
      <c r="G20088" t="s">
        <v>209004</v>
      </c>
      <c r="H20088">
        <v>4</v>
      </c>
    </row>
    <row r="20089" spans="1:8" x14ac:dyDescent="0.45">
      <c r="A20089">
        <v>7312</v>
      </c>
      <c r="B20089" t="s">
        <v>229091</v>
      </c>
      <c r="C20089">
        <v>156.19999999999999</v>
      </c>
      <c r="D20089">
        <v>0</v>
      </c>
      <c r="E20089">
        <v>0</v>
      </c>
      <c r="F20089" t="s">
        <v>209003</v>
      </c>
      <c r="G20089" t="s">
        <v>209004</v>
      </c>
      <c r="H20089">
        <v>4</v>
      </c>
    </row>
    <row r="20090" spans="1:8" x14ac:dyDescent="0.45">
      <c r="A20090">
        <v>7312</v>
      </c>
      <c r="B20090" t="s">
        <v>229092</v>
      </c>
      <c r="C20090">
        <v>197.8</v>
      </c>
      <c r="D20090">
        <v>0</v>
      </c>
      <c r="E20090">
        <v>0</v>
      </c>
      <c r="F20090" t="s">
        <v>209003</v>
      </c>
      <c r="G20090" t="s">
        <v>209004</v>
      </c>
      <c r="H20090">
        <v>4</v>
      </c>
    </row>
    <row r="20091" spans="1:8" x14ac:dyDescent="0.45">
      <c r="A20091">
        <v>7312</v>
      </c>
      <c r="B20091" t="s">
        <v>229093</v>
      </c>
      <c r="C20091">
        <v>43.8</v>
      </c>
      <c r="D20091">
        <v>0</v>
      </c>
      <c r="E20091">
        <v>0</v>
      </c>
      <c r="F20091" t="s">
        <v>209003</v>
      </c>
      <c r="G20091" t="s">
        <v>209004</v>
      </c>
      <c r="H20091">
        <v>4</v>
      </c>
    </row>
    <row r="20092" spans="1:8" x14ac:dyDescent="0.45">
      <c r="A20092">
        <v>7312</v>
      </c>
      <c r="B20092" t="s">
        <v>229094</v>
      </c>
      <c r="C20092">
        <v>42.5</v>
      </c>
      <c r="D20092">
        <v>0</v>
      </c>
      <c r="E20092">
        <v>0</v>
      </c>
      <c r="F20092" t="s">
        <v>209003</v>
      </c>
      <c r="G20092" t="s">
        <v>209004</v>
      </c>
      <c r="H20092">
        <v>4</v>
      </c>
    </row>
    <row r="20093" spans="1:8" x14ac:dyDescent="0.45">
      <c r="A20093">
        <v>7312</v>
      </c>
      <c r="B20093" t="s">
        <v>229095</v>
      </c>
      <c r="C20093">
        <v>145.80000000000001</v>
      </c>
      <c r="D20093">
        <v>0</v>
      </c>
      <c r="E20093">
        <v>0</v>
      </c>
      <c r="F20093" t="s">
        <v>209003</v>
      </c>
      <c r="G20093" t="s">
        <v>209004</v>
      </c>
      <c r="H20093">
        <v>4</v>
      </c>
    </row>
    <row r="20094" spans="1:8" x14ac:dyDescent="0.45">
      <c r="A20094">
        <v>7312</v>
      </c>
      <c r="B20094" t="s">
        <v>229096</v>
      </c>
      <c r="C20094">
        <v>41.2</v>
      </c>
      <c r="D20094">
        <v>0</v>
      </c>
      <c r="E20094">
        <v>0</v>
      </c>
      <c r="F20094" t="s">
        <v>209003</v>
      </c>
      <c r="G20094" t="s">
        <v>209004</v>
      </c>
      <c r="H20094">
        <v>4</v>
      </c>
    </row>
    <row r="20095" spans="1:8" x14ac:dyDescent="0.45">
      <c r="A20095">
        <v>7312</v>
      </c>
      <c r="B20095" t="s">
        <v>229097</v>
      </c>
      <c r="C20095">
        <v>72.2</v>
      </c>
      <c r="D20095">
        <v>0</v>
      </c>
      <c r="E20095">
        <v>0</v>
      </c>
      <c r="F20095" t="s">
        <v>209003</v>
      </c>
      <c r="G20095" t="s">
        <v>209004</v>
      </c>
      <c r="H20095">
        <v>4</v>
      </c>
    </row>
    <row r="20096" spans="1:8" x14ac:dyDescent="0.45">
      <c r="A20096">
        <v>7312</v>
      </c>
      <c r="B20096" t="s">
        <v>229098</v>
      </c>
      <c r="C20096">
        <v>64.900000000000006</v>
      </c>
      <c r="D20096">
        <v>0</v>
      </c>
      <c r="E20096">
        <v>0</v>
      </c>
      <c r="F20096" t="s">
        <v>209003</v>
      </c>
      <c r="G20096" t="s">
        <v>209004</v>
      </c>
      <c r="H20096">
        <v>4</v>
      </c>
    </row>
    <row r="20097" spans="1:8" x14ac:dyDescent="0.45">
      <c r="A20097">
        <v>7312</v>
      </c>
      <c r="B20097" t="s">
        <v>229099</v>
      </c>
      <c r="C20097">
        <v>122.8</v>
      </c>
      <c r="D20097">
        <v>0</v>
      </c>
      <c r="E20097">
        <v>0</v>
      </c>
      <c r="F20097" t="s">
        <v>209003</v>
      </c>
      <c r="G20097" t="s">
        <v>209004</v>
      </c>
      <c r="H20097">
        <v>4</v>
      </c>
    </row>
    <row r="20098" spans="1:8" x14ac:dyDescent="0.45">
      <c r="A20098">
        <v>7312</v>
      </c>
      <c r="B20098" t="s">
        <v>229100</v>
      </c>
      <c r="C20098">
        <v>190.8</v>
      </c>
      <c r="D20098">
        <v>0</v>
      </c>
      <c r="E20098">
        <v>0</v>
      </c>
      <c r="F20098" t="s">
        <v>209003</v>
      </c>
      <c r="G20098" t="s">
        <v>209004</v>
      </c>
      <c r="H20098">
        <v>4</v>
      </c>
    </row>
    <row r="20099" spans="1:8" x14ac:dyDescent="0.45">
      <c r="A20099">
        <v>7312</v>
      </c>
      <c r="B20099" t="s">
        <v>229101</v>
      </c>
      <c r="C20099">
        <v>92.2</v>
      </c>
      <c r="D20099">
        <v>0</v>
      </c>
      <c r="E20099">
        <v>0</v>
      </c>
      <c r="F20099" t="s">
        <v>209003</v>
      </c>
      <c r="G20099" t="s">
        <v>209004</v>
      </c>
      <c r="H20099">
        <v>4</v>
      </c>
    </row>
    <row r="20100" spans="1:8" x14ac:dyDescent="0.45">
      <c r="A20100">
        <v>7312</v>
      </c>
      <c r="B20100" t="s">
        <v>229102</v>
      </c>
      <c r="C20100">
        <v>154.6</v>
      </c>
      <c r="D20100">
        <v>0</v>
      </c>
      <c r="E20100">
        <v>0</v>
      </c>
      <c r="F20100" t="s">
        <v>209003</v>
      </c>
      <c r="G20100" t="s">
        <v>209004</v>
      </c>
      <c r="H20100">
        <v>4</v>
      </c>
    </row>
    <row r="20101" spans="1:8" x14ac:dyDescent="0.45">
      <c r="A20101">
        <v>7312</v>
      </c>
      <c r="B20101" t="s">
        <v>229103</v>
      </c>
      <c r="C20101">
        <v>40.700000000000003</v>
      </c>
      <c r="D20101">
        <v>0</v>
      </c>
      <c r="E20101">
        <v>0</v>
      </c>
      <c r="F20101" t="s">
        <v>209003</v>
      </c>
      <c r="G20101" t="s">
        <v>209004</v>
      </c>
      <c r="H20101">
        <v>4</v>
      </c>
    </row>
    <row r="20102" spans="1:8" x14ac:dyDescent="0.45">
      <c r="A20102">
        <v>7312</v>
      </c>
      <c r="B20102" t="s">
        <v>229104</v>
      </c>
      <c r="C20102">
        <v>149.6</v>
      </c>
      <c r="D20102">
        <v>0</v>
      </c>
      <c r="E20102">
        <v>0</v>
      </c>
      <c r="F20102" t="s">
        <v>209003</v>
      </c>
      <c r="G20102" t="s">
        <v>209004</v>
      </c>
      <c r="H20102">
        <v>4</v>
      </c>
    </row>
    <row r="20103" spans="1:8" x14ac:dyDescent="0.45">
      <c r="A20103">
        <v>7312</v>
      </c>
      <c r="B20103" t="s">
        <v>229105</v>
      </c>
      <c r="C20103">
        <v>87.6</v>
      </c>
      <c r="D20103">
        <v>0</v>
      </c>
      <c r="E20103">
        <v>0</v>
      </c>
      <c r="F20103" t="s">
        <v>209003</v>
      </c>
      <c r="G20103" t="s">
        <v>209004</v>
      </c>
      <c r="H20103">
        <v>4</v>
      </c>
    </row>
    <row r="20104" spans="1:8" x14ac:dyDescent="0.45">
      <c r="A20104">
        <v>7312</v>
      </c>
      <c r="B20104" t="s">
        <v>229106</v>
      </c>
      <c r="C20104">
        <v>191.8</v>
      </c>
      <c r="D20104">
        <v>0</v>
      </c>
      <c r="E20104">
        <v>0</v>
      </c>
      <c r="F20104" t="s">
        <v>209003</v>
      </c>
      <c r="G20104" t="s">
        <v>209004</v>
      </c>
      <c r="H20104">
        <v>4</v>
      </c>
    </row>
    <row r="20105" spans="1:8" x14ac:dyDescent="0.45">
      <c r="A20105">
        <v>7312</v>
      </c>
      <c r="B20105" t="s">
        <v>229107</v>
      </c>
      <c r="C20105">
        <v>79.2</v>
      </c>
      <c r="D20105">
        <v>0</v>
      </c>
      <c r="E20105">
        <v>0</v>
      </c>
      <c r="F20105" t="s">
        <v>209003</v>
      </c>
      <c r="G20105" t="s">
        <v>209004</v>
      </c>
      <c r="H20105">
        <v>4</v>
      </c>
    </row>
    <row r="20106" spans="1:8" x14ac:dyDescent="0.45">
      <c r="A20106">
        <v>7312</v>
      </c>
      <c r="B20106" t="s">
        <v>229108</v>
      </c>
      <c r="C20106">
        <v>163.5</v>
      </c>
      <c r="D20106">
        <v>0</v>
      </c>
      <c r="E20106">
        <v>0</v>
      </c>
      <c r="F20106" t="s">
        <v>209003</v>
      </c>
      <c r="G20106" t="s">
        <v>209004</v>
      </c>
      <c r="H20106">
        <v>4</v>
      </c>
    </row>
    <row r="20107" spans="1:8" x14ac:dyDescent="0.45">
      <c r="A20107">
        <v>7312</v>
      </c>
      <c r="B20107" t="s">
        <v>229109</v>
      </c>
      <c r="C20107">
        <v>201.2</v>
      </c>
      <c r="D20107">
        <v>0</v>
      </c>
      <c r="E20107">
        <v>0</v>
      </c>
      <c r="F20107" t="s">
        <v>209003</v>
      </c>
      <c r="G20107" t="s">
        <v>209004</v>
      </c>
      <c r="H20107">
        <v>4</v>
      </c>
    </row>
    <row r="20108" spans="1:8" x14ac:dyDescent="0.45">
      <c r="A20108">
        <v>7312</v>
      </c>
      <c r="B20108" t="s">
        <v>229110</v>
      </c>
      <c r="C20108">
        <v>235.1</v>
      </c>
      <c r="D20108">
        <v>0</v>
      </c>
      <c r="E20108">
        <v>0</v>
      </c>
      <c r="F20108" t="s">
        <v>209003</v>
      </c>
      <c r="G20108" t="s">
        <v>209004</v>
      </c>
      <c r="H20108">
        <v>4</v>
      </c>
    </row>
    <row r="20109" spans="1:8" x14ac:dyDescent="0.45">
      <c r="A20109">
        <v>7312</v>
      </c>
      <c r="B20109" t="s">
        <v>229111</v>
      </c>
      <c r="C20109">
        <v>147.80000000000001</v>
      </c>
      <c r="D20109">
        <v>0</v>
      </c>
      <c r="E20109">
        <v>0</v>
      </c>
      <c r="F20109" t="s">
        <v>209003</v>
      </c>
      <c r="G20109" t="s">
        <v>209004</v>
      </c>
      <c r="H20109">
        <v>4</v>
      </c>
    </row>
    <row r="20110" spans="1:8" x14ac:dyDescent="0.45">
      <c r="A20110">
        <v>7312</v>
      </c>
      <c r="B20110" t="s">
        <v>229112</v>
      </c>
      <c r="C20110">
        <v>43.7</v>
      </c>
      <c r="D20110">
        <v>0</v>
      </c>
      <c r="E20110">
        <v>0</v>
      </c>
      <c r="F20110" t="s">
        <v>209003</v>
      </c>
      <c r="G20110" t="s">
        <v>209004</v>
      </c>
      <c r="H20110">
        <v>4</v>
      </c>
    </row>
    <row r="20111" spans="1:8" x14ac:dyDescent="0.45">
      <c r="A20111">
        <v>7312</v>
      </c>
      <c r="B20111" t="s">
        <v>229113</v>
      </c>
      <c r="C20111">
        <v>44.1</v>
      </c>
      <c r="D20111">
        <v>0</v>
      </c>
      <c r="E20111">
        <v>0</v>
      </c>
      <c r="F20111" t="s">
        <v>209003</v>
      </c>
      <c r="G20111" t="s">
        <v>209004</v>
      </c>
      <c r="H20111">
        <v>4</v>
      </c>
    </row>
    <row r="20112" spans="1:8" x14ac:dyDescent="0.45">
      <c r="A20112">
        <v>7312</v>
      </c>
      <c r="B20112" t="s">
        <v>229114</v>
      </c>
      <c r="C20112">
        <v>157.30000000000001</v>
      </c>
      <c r="D20112">
        <v>0</v>
      </c>
      <c r="E20112">
        <v>0</v>
      </c>
      <c r="F20112" t="s">
        <v>209003</v>
      </c>
      <c r="G20112" t="s">
        <v>209004</v>
      </c>
      <c r="H20112">
        <v>4</v>
      </c>
    </row>
    <row r="20113" spans="1:8" x14ac:dyDescent="0.45">
      <c r="A20113">
        <v>7312</v>
      </c>
      <c r="B20113" t="s">
        <v>229115</v>
      </c>
      <c r="C20113">
        <v>43.7</v>
      </c>
      <c r="D20113">
        <v>0</v>
      </c>
      <c r="E20113">
        <v>0</v>
      </c>
      <c r="F20113" t="s">
        <v>209003</v>
      </c>
      <c r="G20113" t="s">
        <v>209004</v>
      </c>
      <c r="H20113">
        <v>4</v>
      </c>
    </row>
    <row r="20114" spans="1:8" x14ac:dyDescent="0.45">
      <c r="A20114">
        <v>7312</v>
      </c>
      <c r="B20114" t="s">
        <v>229116</v>
      </c>
      <c r="C20114">
        <v>168.4</v>
      </c>
      <c r="D20114">
        <v>0</v>
      </c>
      <c r="E20114">
        <v>0</v>
      </c>
      <c r="F20114" t="s">
        <v>209003</v>
      </c>
      <c r="G20114" t="s">
        <v>209004</v>
      </c>
      <c r="H20114">
        <v>4</v>
      </c>
    </row>
    <row r="20115" spans="1:8" x14ac:dyDescent="0.45">
      <c r="A20115">
        <v>7312</v>
      </c>
      <c r="B20115" t="s">
        <v>229117</v>
      </c>
      <c r="C20115">
        <v>124.2</v>
      </c>
      <c r="D20115">
        <v>0</v>
      </c>
      <c r="E20115">
        <v>0</v>
      </c>
      <c r="F20115" t="s">
        <v>209003</v>
      </c>
      <c r="G20115" t="s">
        <v>209004</v>
      </c>
      <c r="H20115">
        <v>4</v>
      </c>
    </row>
    <row r="20116" spans="1:8" x14ac:dyDescent="0.45">
      <c r="A20116">
        <v>7312</v>
      </c>
      <c r="B20116" t="s">
        <v>229118</v>
      </c>
      <c r="C20116">
        <v>43</v>
      </c>
      <c r="D20116">
        <v>0</v>
      </c>
      <c r="E20116">
        <v>0</v>
      </c>
      <c r="F20116" t="s">
        <v>209003</v>
      </c>
      <c r="G20116" t="s">
        <v>209004</v>
      </c>
      <c r="H20116">
        <v>4</v>
      </c>
    </row>
    <row r="20117" spans="1:8" x14ac:dyDescent="0.45">
      <c r="A20117">
        <v>7312</v>
      </c>
      <c r="B20117" t="s">
        <v>229119</v>
      </c>
      <c r="C20117">
        <v>43.3</v>
      </c>
      <c r="D20117">
        <v>0</v>
      </c>
      <c r="E20117">
        <v>0</v>
      </c>
      <c r="F20117" t="s">
        <v>209003</v>
      </c>
      <c r="G20117" t="s">
        <v>209004</v>
      </c>
      <c r="H20117">
        <v>4</v>
      </c>
    </row>
    <row r="20118" spans="1:8" x14ac:dyDescent="0.45">
      <c r="A20118">
        <v>7312</v>
      </c>
      <c r="B20118" t="s">
        <v>229120</v>
      </c>
      <c r="C20118">
        <v>144.1</v>
      </c>
      <c r="D20118">
        <v>0</v>
      </c>
      <c r="E20118">
        <v>0</v>
      </c>
      <c r="F20118" t="s">
        <v>209003</v>
      </c>
      <c r="G20118" t="s">
        <v>209004</v>
      </c>
      <c r="H20118">
        <v>4</v>
      </c>
    </row>
    <row r="20119" spans="1:8" x14ac:dyDescent="0.45">
      <c r="A20119">
        <v>7312</v>
      </c>
      <c r="B20119" t="s">
        <v>229121</v>
      </c>
      <c r="C20119">
        <v>42.5</v>
      </c>
      <c r="D20119">
        <v>0</v>
      </c>
      <c r="E20119">
        <v>0</v>
      </c>
      <c r="F20119" t="s">
        <v>209003</v>
      </c>
      <c r="G20119" t="s">
        <v>209004</v>
      </c>
      <c r="H20119">
        <v>4</v>
      </c>
    </row>
    <row r="20120" spans="1:8" x14ac:dyDescent="0.45">
      <c r="A20120">
        <v>7312</v>
      </c>
      <c r="B20120" t="s">
        <v>229122</v>
      </c>
      <c r="C20120">
        <v>192.5</v>
      </c>
      <c r="D20120">
        <v>0</v>
      </c>
      <c r="E20120">
        <v>0</v>
      </c>
      <c r="F20120" t="s">
        <v>209003</v>
      </c>
      <c r="G20120" t="s">
        <v>209004</v>
      </c>
      <c r="H20120">
        <v>4</v>
      </c>
    </row>
    <row r="20121" spans="1:8" x14ac:dyDescent="0.45">
      <c r="A20121">
        <v>7312</v>
      </c>
      <c r="B20121" t="s">
        <v>229123</v>
      </c>
      <c r="C20121">
        <v>164.3</v>
      </c>
      <c r="D20121">
        <v>0</v>
      </c>
      <c r="E20121">
        <v>0</v>
      </c>
      <c r="F20121" t="s">
        <v>209003</v>
      </c>
      <c r="G20121" t="s">
        <v>209004</v>
      </c>
      <c r="H20121">
        <v>4</v>
      </c>
    </row>
    <row r="20122" spans="1:8" x14ac:dyDescent="0.45">
      <c r="A20122">
        <v>7312</v>
      </c>
      <c r="B20122" t="s">
        <v>229124</v>
      </c>
      <c r="C20122">
        <v>144.6</v>
      </c>
      <c r="D20122">
        <v>0</v>
      </c>
      <c r="E20122">
        <v>0</v>
      </c>
      <c r="F20122" t="s">
        <v>209003</v>
      </c>
      <c r="G20122" t="s">
        <v>209004</v>
      </c>
      <c r="H20122">
        <v>4</v>
      </c>
    </row>
    <row r="20123" spans="1:8" x14ac:dyDescent="0.45">
      <c r="A20123">
        <v>7312</v>
      </c>
      <c r="B20123" t="s">
        <v>229125</v>
      </c>
      <c r="C20123">
        <v>64</v>
      </c>
      <c r="D20123">
        <v>0</v>
      </c>
      <c r="E20123">
        <v>0</v>
      </c>
      <c r="F20123" t="s">
        <v>209003</v>
      </c>
      <c r="G20123" t="s">
        <v>209004</v>
      </c>
      <c r="H20123">
        <v>4</v>
      </c>
    </row>
    <row r="20124" spans="1:8" x14ac:dyDescent="0.45">
      <c r="A20124">
        <v>7312</v>
      </c>
      <c r="B20124" t="s">
        <v>229126</v>
      </c>
      <c r="C20124">
        <v>73</v>
      </c>
      <c r="D20124">
        <v>0</v>
      </c>
      <c r="E20124">
        <v>0</v>
      </c>
      <c r="F20124" t="s">
        <v>209003</v>
      </c>
      <c r="G20124" t="s">
        <v>209004</v>
      </c>
      <c r="H20124">
        <v>4</v>
      </c>
    </row>
    <row r="20125" spans="1:8" x14ac:dyDescent="0.45">
      <c r="A20125">
        <v>7312</v>
      </c>
      <c r="B20125" t="s">
        <v>229127</v>
      </c>
      <c r="C20125">
        <v>278.8</v>
      </c>
      <c r="D20125">
        <v>0</v>
      </c>
      <c r="E20125">
        <v>0</v>
      </c>
      <c r="F20125" t="s">
        <v>209003</v>
      </c>
      <c r="G20125" t="s">
        <v>209004</v>
      </c>
      <c r="H20125">
        <v>4</v>
      </c>
    </row>
    <row r="20126" spans="1:8" x14ac:dyDescent="0.45">
      <c r="A20126">
        <v>7312</v>
      </c>
      <c r="B20126" t="s">
        <v>229128</v>
      </c>
      <c r="C20126">
        <v>64.8</v>
      </c>
      <c r="D20126">
        <v>0</v>
      </c>
      <c r="E20126">
        <v>0</v>
      </c>
      <c r="F20126" t="s">
        <v>209003</v>
      </c>
      <c r="G20126" t="s">
        <v>209004</v>
      </c>
      <c r="H20126">
        <v>4</v>
      </c>
    </row>
    <row r="20127" spans="1:8" x14ac:dyDescent="0.45">
      <c r="A20127">
        <v>7312</v>
      </c>
      <c r="B20127" t="s">
        <v>229129</v>
      </c>
      <c r="C20127">
        <v>121.9</v>
      </c>
      <c r="D20127">
        <v>0</v>
      </c>
      <c r="E20127">
        <v>0</v>
      </c>
      <c r="F20127" t="s">
        <v>209003</v>
      </c>
      <c r="G20127" t="s">
        <v>209004</v>
      </c>
      <c r="H20127">
        <v>4</v>
      </c>
    </row>
    <row r="20128" spans="1:8" x14ac:dyDescent="0.45">
      <c r="A20128">
        <v>7312</v>
      </c>
      <c r="B20128" t="s">
        <v>229130</v>
      </c>
      <c r="C20128">
        <v>46.7</v>
      </c>
      <c r="D20128">
        <v>0</v>
      </c>
      <c r="E20128">
        <v>0</v>
      </c>
      <c r="F20128" t="s">
        <v>209003</v>
      </c>
      <c r="G20128" t="s">
        <v>209004</v>
      </c>
      <c r="H20128">
        <v>4</v>
      </c>
    </row>
    <row r="20129" spans="1:8" x14ac:dyDescent="0.45">
      <c r="A20129">
        <v>7312</v>
      </c>
      <c r="B20129" t="s">
        <v>229131</v>
      </c>
      <c r="C20129">
        <v>74.099999999999994</v>
      </c>
      <c r="D20129">
        <v>0</v>
      </c>
      <c r="E20129">
        <v>0</v>
      </c>
      <c r="F20129" t="s">
        <v>209003</v>
      </c>
      <c r="G20129" t="s">
        <v>209004</v>
      </c>
      <c r="H20129">
        <v>4</v>
      </c>
    </row>
    <row r="20130" spans="1:8" x14ac:dyDescent="0.45">
      <c r="A20130">
        <v>7312</v>
      </c>
      <c r="B20130" t="s">
        <v>229132</v>
      </c>
      <c r="C20130">
        <v>46.3</v>
      </c>
      <c r="D20130">
        <v>0</v>
      </c>
      <c r="E20130">
        <v>0</v>
      </c>
      <c r="F20130" t="s">
        <v>209003</v>
      </c>
      <c r="G20130" t="s">
        <v>209004</v>
      </c>
      <c r="H20130">
        <v>4</v>
      </c>
    </row>
    <row r="20131" spans="1:8" x14ac:dyDescent="0.45">
      <c r="A20131">
        <v>7312</v>
      </c>
      <c r="B20131" t="s">
        <v>229133</v>
      </c>
      <c r="C20131">
        <v>45.1</v>
      </c>
      <c r="D20131">
        <v>0</v>
      </c>
      <c r="E20131">
        <v>0</v>
      </c>
      <c r="F20131" t="s">
        <v>209003</v>
      </c>
      <c r="G20131" t="s">
        <v>209004</v>
      </c>
      <c r="H20131">
        <v>4</v>
      </c>
    </row>
    <row r="20132" spans="1:8" x14ac:dyDescent="0.45">
      <c r="A20132">
        <v>7312</v>
      </c>
      <c r="B20132" t="s">
        <v>229134</v>
      </c>
      <c r="C20132">
        <v>65.3</v>
      </c>
      <c r="D20132">
        <v>0</v>
      </c>
      <c r="E20132">
        <v>0</v>
      </c>
      <c r="F20132" t="s">
        <v>209003</v>
      </c>
      <c r="G20132" t="s">
        <v>209004</v>
      </c>
      <c r="H20132">
        <v>4</v>
      </c>
    </row>
    <row r="20133" spans="1:8" x14ac:dyDescent="0.45">
      <c r="A20133">
        <v>7312</v>
      </c>
      <c r="B20133" t="s">
        <v>229135</v>
      </c>
      <c r="C20133">
        <v>128.80000000000001</v>
      </c>
      <c r="D20133">
        <v>0</v>
      </c>
      <c r="E20133">
        <v>0</v>
      </c>
      <c r="F20133" t="s">
        <v>209003</v>
      </c>
      <c r="G20133" t="s">
        <v>209004</v>
      </c>
      <c r="H20133">
        <v>4</v>
      </c>
    </row>
    <row r="20134" spans="1:8" x14ac:dyDescent="0.45">
      <c r="A20134">
        <v>7312</v>
      </c>
      <c r="B20134" t="s">
        <v>229136</v>
      </c>
      <c r="C20134">
        <v>45.2</v>
      </c>
      <c r="D20134">
        <v>0</v>
      </c>
      <c r="E20134">
        <v>0</v>
      </c>
      <c r="F20134" t="s">
        <v>209003</v>
      </c>
      <c r="G20134" t="s">
        <v>209004</v>
      </c>
      <c r="H20134">
        <v>4</v>
      </c>
    </row>
    <row r="20135" spans="1:8" x14ac:dyDescent="0.45">
      <c r="A20135">
        <v>7312</v>
      </c>
      <c r="B20135" t="s">
        <v>229137</v>
      </c>
      <c r="C20135">
        <v>44.5</v>
      </c>
      <c r="D20135">
        <v>0</v>
      </c>
      <c r="E20135">
        <v>0</v>
      </c>
      <c r="F20135" t="s">
        <v>209003</v>
      </c>
      <c r="G20135" t="s">
        <v>209004</v>
      </c>
      <c r="H20135">
        <v>4</v>
      </c>
    </row>
    <row r="20136" spans="1:8" x14ac:dyDescent="0.45">
      <c r="A20136">
        <v>7312</v>
      </c>
      <c r="B20136" t="s">
        <v>229138</v>
      </c>
      <c r="C20136">
        <v>114</v>
      </c>
      <c r="D20136">
        <v>0</v>
      </c>
      <c r="E20136">
        <v>0</v>
      </c>
      <c r="F20136" t="s">
        <v>209003</v>
      </c>
      <c r="G20136" t="s">
        <v>209004</v>
      </c>
      <c r="H20136">
        <v>4</v>
      </c>
    </row>
    <row r="20137" spans="1:8" x14ac:dyDescent="0.45">
      <c r="A20137">
        <v>7312</v>
      </c>
      <c r="B20137" t="s">
        <v>229139</v>
      </c>
      <c r="C20137">
        <v>47.1</v>
      </c>
      <c r="D20137">
        <v>0</v>
      </c>
      <c r="E20137">
        <v>0</v>
      </c>
      <c r="F20137" t="s">
        <v>209003</v>
      </c>
      <c r="G20137" t="s">
        <v>209004</v>
      </c>
      <c r="H20137">
        <v>4</v>
      </c>
    </row>
    <row r="20138" spans="1:8" x14ac:dyDescent="0.45">
      <c r="A20138">
        <v>7312</v>
      </c>
      <c r="B20138" t="s">
        <v>229140</v>
      </c>
      <c r="C20138">
        <v>49.6</v>
      </c>
      <c r="D20138">
        <v>0</v>
      </c>
      <c r="E20138">
        <v>0</v>
      </c>
      <c r="F20138" t="s">
        <v>209003</v>
      </c>
      <c r="G20138" t="s">
        <v>209004</v>
      </c>
      <c r="H20138">
        <v>4</v>
      </c>
    </row>
    <row r="20139" spans="1:8" x14ac:dyDescent="0.45">
      <c r="A20139">
        <v>7312</v>
      </c>
      <c r="B20139" t="s">
        <v>229141</v>
      </c>
      <c r="C20139">
        <v>140.30000000000001</v>
      </c>
      <c r="D20139">
        <v>0</v>
      </c>
      <c r="E20139">
        <v>0</v>
      </c>
      <c r="F20139" t="s">
        <v>209003</v>
      </c>
      <c r="G20139" t="s">
        <v>209004</v>
      </c>
      <c r="H20139">
        <v>4</v>
      </c>
    </row>
    <row r="20140" spans="1:8" x14ac:dyDescent="0.45">
      <c r="A20140">
        <v>7312</v>
      </c>
      <c r="B20140" t="s">
        <v>229142</v>
      </c>
      <c r="C20140">
        <v>64.599999999999994</v>
      </c>
      <c r="D20140">
        <v>0</v>
      </c>
      <c r="E20140">
        <v>0</v>
      </c>
      <c r="F20140" t="s">
        <v>209003</v>
      </c>
      <c r="G20140" t="s">
        <v>209004</v>
      </c>
      <c r="H20140">
        <v>4</v>
      </c>
    </row>
    <row r="20141" spans="1:8" x14ac:dyDescent="0.45">
      <c r="A20141">
        <v>7312</v>
      </c>
      <c r="B20141" t="s">
        <v>229143</v>
      </c>
      <c r="C20141">
        <v>82.1</v>
      </c>
      <c r="D20141">
        <v>0</v>
      </c>
      <c r="E20141">
        <v>0</v>
      </c>
      <c r="F20141" t="s">
        <v>209003</v>
      </c>
      <c r="G20141" t="s">
        <v>209004</v>
      </c>
      <c r="H20141">
        <v>4</v>
      </c>
    </row>
    <row r="20142" spans="1:8" x14ac:dyDescent="0.45">
      <c r="A20142">
        <v>7312</v>
      </c>
      <c r="B20142" t="s">
        <v>229144</v>
      </c>
      <c r="C20142">
        <v>61.1</v>
      </c>
      <c r="D20142">
        <v>0</v>
      </c>
      <c r="E20142">
        <v>0</v>
      </c>
      <c r="F20142" t="s">
        <v>209003</v>
      </c>
      <c r="G20142" t="s">
        <v>209004</v>
      </c>
      <c r="H20142">
        <v>4</v>
      </c>
    </row>
    <row r="20143" spans="1:8" x14ac:dyDescent="0.45">
      <c r="A20143">
        <v>7312</v>
      </c>
      <c r="B20143" t="s">
        <v>229145</v>
      </c>
      <c r="C20143">
        <v>104.2</v>
      </c>
      <c r="D20143">
        <v>0</v>
      </c>
      <c r="E20143">
        <v>0</v>
      </c>
      <c r="F20143" t="s">
        <v>209003</v>
      </c>
      <c r="G20143" t="s">
        <v>209004</v>
      </c>
      <c r="H20143">
        <v>4</v>
      </c>
    </row>
    <row r="20144" spans="1:8" x14ac:dyDescent="0.45">
      <c r="A20144">
        <v>7312</v>
      </c>
      <c r="B20144" t="s">
        <v>229146</v>
      </c>
      <c r="C20144">
        <v>226.6</v>
      </c>
      <c r="D20144">
        <v>0</v>
      </c>
      <c r="E20144">
        <v>0</v>
      </c>
      <c r="F20144" t="s">
        <v>209003</v>
      </c>
      <c r="G20144" t="s">
        <v>209004</v>
      </c>
      <c r="H20144">
        <v>4</v>
      </c>
    </row>
    <row r="20145" spans="1:8" x14ac:dyDescent="0.45">
      <c r="A20145">
        <v>7312</v>
      </c>
      <c r="B20145" t="s">
        <v>229147</v>
      </c>
      <c r="C20145">
        <v>53.1</v>
      </c>
      <c r="D20145">
        <v>0</v>
      </c>
      <c r="E20145">
        <v>0</v>
      </c>
      <c r="F20145" t="s">
        <v>209003</v>
      </c>
      <c r="G20145" t="s">
        <v>209004</v>
      </c>
      <c r="H20145">
        <v>4</v>
      </c>
    </row>
    <row r="20146" spans="1:8" x14ac:dyDescent="0.45">
      <c r="A20146">
        <v>7312</v>
      </c>
      <c r="B20146" t="s">
        <v>229148</v>
      </c>
      <c r="C20146">
        <v>50.3</v>
      </c>
      <c r="D20146">
        <v>0</v>
      </c>
      <c r="E20146">
        <v>0</v>
      </c>
      <c r="F20146" t="s">
        <v>209003</v>
      </c>
      <c r="G20146" t="s">
        <v>209004</v>
      </c>
      <c r="H20146">
        <v>4</v>
      </c>
    </row>
    <row r="20147" spans="1:8" x14ac:dyDescent="0.45">
      <c r="A20147">
        <v>7312</v>
      </c>
      <c r="B20147" t="s">
        <v>229149</v>
      </c>
      <c r="C20147">
        <v>50.6</v>
      </c>
      <c r="D20147">
        <v>0</v>
      </c>
      <c r="E20147">
        <v>0</v>
      </c>
      <c r="F20147" t="s">
        <v>209003</v>
      </c>
      <c r="G20147" t="s">
        <v>209004</v>
      </c>
      <c r="H20147">
        <v>4</v>
      </c>
    </row>
    <row r="20148" spans="1:8" x14ac:dyDescent="0.45">
      <c r="A20148">
        <v>7312</v>
      </c>
      <c r="B20148" t="s">
        <v>229150</v>
      </c>
      <c r="C20148">
        <v>48.7</v>
      </c>
      <c r="D20148">
        <v>0</v>
      </c>
      <c r="E20148">
        <v>0</v>
      </c>
      <c r="F20148" t="s">
        <v>209003</v>
      </c>
      <c r="G20148" t="s">
        <v>209004</v>
      </c>
      <c r="H20148">
        <v>4</v>
      </c>
    </row>
    <row r="20149" spans="1:8" x14ac:dyDescent="0.45">
      <c r="A20149">
        <v>7312</v>
      </c>
      <c r="B20149" t="s">
        <v>229151</v>
      </c>
      <c r="C20149">
        <v>139.30000000000001</v>
      </c>
      <c r="D20149">
        <v>0</v>
      </c>
      <c r="E20149">
        <v>0</v>
      </c>
      <c r="F20149" t="s">
        <v>209003</v>
      </c>
      <c r="G20149" t="s">
        <v>209004</v>
      </c>
      <c r="H20149">
        <v>4</v>
      </c>
    </row>
    <row r="20150" spans="1:8" x14ac:dyDescent="0.45">
      <c r="A20150">
        <v>7312</v>
      </c>
      <c r="B20150" t="s">
        <v>229152</v>
      </c>
      <c r="C20150">
        <v>48.3</v>
      </c>
      <c r="D20150">
        <v>0</v>
      </c>
      <c r="E20150">
        <v>0</v>
      </c>
      <c r="F20150" t="s">
        <v>209003</v>
      </c>
      <c r="G20150" t="s">
        <v>209004</v>
      </c>
      <c r="H20150">
        <v>4</v>
      </c>
    </row>
    <row r="20151" spans="1:8" x14ac:dyDescent="0.45">
      <c r="A20151">
        <v>7312</v>
      </c>
      <c r="B20151" t="s">
        <v>229153</v>
      </c>
      <c r="C20151">
        <v>49.9</v>
      </c>
      <c r="D20151">
        <v>0</v>
      </c>
      <c r="E20151">
        <v>0</v>
      </c>
      <c r="F20151" t="s">
        <v>209003</v>
      </c>
      <c r="G20151" t="s">
        <v>209004</v>
      </c>
      <c r="H20151">
        <v>4</v>
      </c>
    </row>
    <row r="20152" spans="1:8" x14ac:dyDescent="0.45">
      <c r="A20152">
        <v>7312</v>
      </c>
      <c r="B20152" t="s">
        <v>229154</v>
      </c>
      <c r="C20152">
        <v>79.900000000000006</v>
      </c>
      <c r="D20152">
        <v>0</v>
      </c>
      <c r="E20152">
        <v>0</v>
      </c>
      <c r="F20152" t="s">
        <v>209003</v>
      </c>
      <c r="G20152" t="s">
        <v>209004</v>
      </c>
      <c r="H20152">
        <v>4</v>
      </c>
    </row>
    <row r="20153" spans="1:8" x14ac:dyDescent="0.45">
      <c r="A20153">
        <v>7312</v>
      </c>
      <c r="B20153" t="s">
        <v>229155</v>
      </c>
      <c r="C20153">
        <v>49.5</v>
      </c>
      <c r="D20153">
        <v>0</v>
      </c>
      <c r="E20153">
        <v>0</v>
      </c>
      <c r="F20153" t="s">
        <v>209003</v>
      </c>
      <c r="G20153" t="s">
        <v>209004</v>
      </c>
      <c r="H20153">
        <v>4</v>
      </c>
    </row>
    <row r="20154" spans="1:8" x14ac:dyDescent="0.45">
      <c r="A20154">
        <v>7312</v>
      </c>
      <c r="B20154" t="s">
        <v>229156</v>
      </c>
      <c r="C20154">
        <v>46.7</v>
      </c>
      <c r="D20154">
        <v>0</v>
      </c>
      <c r="E20154">
        <v>0</v>
      </c>
      <c r="F20154" t="s">
        <v>209003</v>
      </c>
      <c r="G20154" t="s">
        <v>209004</v>
      </c>
      <c r="H20154">
        <v>4</v>
      </c>
    </row>
    <row r="20155" spans="1:8" x14ac:dyDescent="0.45">
      <c r="A20155">
        <v>7312</v>
      </c>
      <c r="B20155" t="s">
        <v>229157</v>
      </c>
      <c r="C20155">
        <v>46.7</v>
      </c>
      <c r="D20155">
        <v>0</v>
      </c>
      <c r="E20155">
        <v>0</v>
      </c>
      <c r="F20155" t="s">
        <v>209003</v>
      </c>
      <c r="G20155" t="s">
        <v>209004</v>
      </c>
      <c r="H20155">
        <v>4</v>
      </c>
    </row>
    <row r="20156" spans="1:8" x14ac:dyDescent="0.45">
      <c r="A20156">
        <v>7312</v>
      </c>
      <c r="B20156" t="s">
        <v>229158</v>
      </c>
      <c r="C20156">
        <v>47.3</v>
      </c>
      <c r="D20156">
        <v>0</v>
      </c>
      <c r="E20156">
        <v>0</v>
      </c>
      <c r="F20156" t="s">
        <v>209003</v>
      </c>
      <c r="G20156" t="s">
        <v>209004</v>
      </c>
      <c r="H20156">
        <v>4</v>
      </c>
    </row>
    <row r="20157" spans="1:8" x14ac:dyDescent="0.45">
      <c r="A20157">
        <v>7312</v>
      </c>
      <c r="B20157" t="s">
        <v>229159</v>
      </c>
      <c r="C20157">
        <v>64.599999999999994</v>
      </c>
      <c r="D20157">
        <v>0</v>
      </c>
      <c r="E20157">
        <v>0</v>
      </c>
      <c r="F20157" t="s">
        <v>209003</v>
      </c>
      <c r="G20157" t="s">
        <v>209004</v>
      </c>
      <c r="H20157">
        <v>4</v>
      </c>
    </row>
    <row r="20158" spans="1:8" x14ac:dyDescent="0.45">
      <c r="A20158">
        <v>7312</v>
      </c>
      <c r="B20158" t="s">
        <v>229160</v>
      </c>
      <c r="C20158">
        <v>55.1</v>
      </c>
      <c r="D20158">
        <v>0</v>
      </c>
      <c r="E20158">
        <v>0</v>
      </c>
      <c r="F20158" t="s">
        <v>209003</v>
      </c>
      <c r="G20158" t="s">
        <v>209004</v>
      </c>
      <c r="H20158">
        <v>4</v>
      </c>
    </row>
    <row r="20159" spans="1:8" x14ac:dyDescent="0.45">
      <c r="A20159">
        <v>7312</v>
      </c>
      <c r="B20159" t="s">
        <v>229161</v>
      </c>
      <c r="C20159">
        <v>71.7</v>
      </c>
      <c r="D20159">
        <v>0</v>
      </c>
      <c r="E20159">
        <v>0</v>
      </c>
      <c r="F20159" t="s">
        <v>209003</v>
      </c>
      <c r="G20159" t="s">
        <v>209004</v>
      </c>
      <c r="H20159">
        <v>4</v>
      </c>
    </row>
    <row r="20160" spans="1:8" x14ac:dyDescent="0.45">
      <c r="A20160">
        <v>7312</v>
      </c>
      <c r="B20160" t="s">
        <v>229162</v>
      </c>
      <c r="C20160">
        <v>55.3</v>
      </c>
      <c r="D20160">
        <v>0</v>
      </c>
      <c r="E20160">
        <v>0</v>
      </c>
      <c r="F20160" t="s">
        <v>209003</v>
      </c>
      <c r="G20160" t="s">
        <v>209004</v>
      </c>
      <c r="H20160">
        <v>4</v>
      </c>
    </row>
    <row r="20161" spans="1:8" x14ac:dyDescent="0.45">
      <c r="A20161">
        <v>7312</v>
      </c>
      <c r="B20161" t="s">
        <v>229163</v>
      </c>
      <c r="C20161">
        <v>108.6</v>
      </c>
      <c r="D20161">
        <v>0</v>
      </c>
      <c r="E20161">
        <v>0</v>
      </c>
      <c r="F20161" t="s">
        <v>209003</v>
      </c>
      <c r="G20161" t="s">
        <v>209004</v>
      </c>
      <c r="H20161">
        <v>4</v>
      </c>
    </row>
    <row r="20162" spans="1:8" x14ac:dyDescent="0.45">
      <c r="A20162">
        <v>7312</v>
      </c>
      <c r="B20162" t="s">
        <v>229164</v>
      </c>
      <c r="C20162">
        <v>156.30000000000001</v>
      </c>
      <c r="D20162">
        <v>0</v>
      </c>
      <c r="E20162">
        <v>0</v>
      </c>
      <c r="F20162" t="s">
        <v>209003</v>
      </c>
      <c r="G20162" t="s">
        <v>209004</v>
      </c>
      <c r="H20162">
        <v>4</v>
      </c>
    </row>
    <row r="20163" spans="1:8" x14ac:dyDescent="0.45">
      <c r="A20163">
        <v>7312</v>
      </c>
      <c r="B20163" t="s">
        <v>229165</v>
      </c>
      <c r="C20163">
        <v>124.9</v>
      </c>
      <c r="D20163">
        <v>0</v>
      </c>
      <c r="E20163">
        <v>0</v>
      </c>
      <c r="F20163" t="s">
        <v>209003</v>
      </c>
      <c r="G20163" t="s">
        <v>209004</v>
      </c>
      <c r="H20163">
        <v>4</v>
      </c>
    </row>
    <row r="20164" spans="1:8" x14ac:dyDescent="0.45">
      <c r="A20164">
        <v>7312</v>
      </c>
      <c r="B20164" t="s">
        <v>229166</v>
      </c>
      <c r="C20164">
        <v>67.5</v>
      </c>
      <c r="D20164">
        <v>0</v>
      </c>
      <c r="E20164">
        <v>0</v>
      </c>
      <c r="F20164" t="s">
        <v>209003</v>
      </c>
      <c r="G20164" t="s">
        <v>209004</v>
      </c>
      <c r="H20164">
        <v>4</v>
      </c>
    </row>
    <row r="20165" spans="1:8" x14ac:dyDescent="0.45">
      <c r="A20165">
        <v>7312</v>
      </c>
      <c r="B20165" t="s">
        <v>229167</v>
      </c>
      <c r="C20165">
        <v>159</v>
      </c>
      <c r="D20165">
        <v>0</v>
      </c>
      <c r="E20165">
        <v>0</v>
      </c>
      <c r="F20165" t="s">
        <v>209003</v>
      </c>
      <c r="G20165" t="s">
        <v>209004</v>
      </c>
      <c r="H20165">
        <v>4</v>
      </c>
    </row>
    <row r="20166" spans="1:8" x14ac:dyDescent="0.45">
      <c r="A20166">
        <v>7312</v>
      </c>
      <c r="B20166" t="s">
        <v>229168</v>
      </c>
      <c r="C20166">
        <v>158.9</v>
      </c>
      <c r="D20166">
        <v>0</v>
      </c>
      <c r="E20166">
        <v>0</v>
      </c>
      <c r="F20166" t="s">
        <v>209003</v>
      </c>
      <c r="G20166" t="s">
        <v>209004</v>
      </c>
      <c r="H20166">
        <v>4</v>
      </c>
    </row>
    <row r="20167" spans="1:8" x14ac:dyDescent="0.45">
      <c r="A20167">
        <v>7312</v>
      </c>
      <c r="B20167" t="s">
        <v>229169</v>
      </c>
      <c r="C20167">
        <v>58.3</v>
      </c>
      <c r="D20167">
        <v>0</v>
      </c>
      <c r="E20167">
        <v>0</v>
      </c>
      <c r="F20167" t="s">
        <v>209003</v>
      </c>
      <c r="G20167" t="s">
        <v>209004</v>
      </c>
      <c r="H20167">
        <v>4</v>
      </c>
    </row>
    <row r="20168" spans="1:8" x14ac:dyDescent="0.45">
      <c r="A20168">
        <v>7312</v>
      </c>
      <c r="B20168" t="s">
        <v>229170</v>
      </c>
      <c r="C20168">
        <v>61.2</v>
      </c>
      <c r="D20168">
        <v>0</v>
      </c>
      <c r="E20168">
        <v>0</v>
      </c>
      <c r="F20168" t="s">
        <v>209003</v>
      </c>
      <c r="G20168" t="s">
        <v>209004</v>
      </c>
      <c r="H20168">
        <v>4</v>
      </c>
    </row>
    <row r="20169" spans="1:8" x14ac:dyDescent="0.45">
      <c r="A20169">
        <v>7312</v>
      </c>
      <c r="B20169" t="s">
        <v>229171</v>
      </c>
      <c r="C20169">
        <v>157</v>
      </c>
      <c r="D20169">
        <v>0</v>
      </c>
      <c r="E20169">
        <v>0</v>
      </c>
      <c r="F20169" t="s">
        <v>209003</v>
      </c>
      <c r="G20169" t="s">
        <v>209004</v>
      </c>
      <c r="H20169">
        <v>4</v>
      </c>
    </row>
    <row r="20170" spans="1:8" x14ac:dyDescent="0.45">
      <c r="A20170">
        <v>7312</v>
      </c>
      <c r="B20170" t="s">
        <v>229172</v>
      </c>
      <c r="C20170">
        <v>140</v>
      </c>
      <c r="D20170">
        <v>0</v>
      </c>
      <c r="E20170">
        <v>0</v>
      </c>
      <c r="F20170" t="s">
        <v>209003</v>
      </c>
      <c r="G20170" t="s">
        <v>209004</v>
      </c>
      <c r="H20170">
        <v>4</v>
      </c>
    </row>
    <row r="20171" spans="1:8" x14ac:dyDescent="0.45">
      <c r="A20171">
        <v>7312</v>
      </c>
      <c r="B20171" t="s">
        <v>229173</v>
      </c>
      <c r="C20171">
        <v>135.6</v>
      </c>
      <c r="D20171">
        <v>0</v>
      </c>
      <c r="E20171">
        <v>0</v>
      </c>
      <c r="F20171" t="s">
        <v>209003</v>
      </c>
      <c r="G20171" t="s">
        <v>209004</v>
      </c>
      <c r="H20171">
        <v>4</v>
      </c>
    </row>
    <row r="20172" spans="1:8" x14ac:dyDescent="0.45">
      <c r="A20172">
        <v>7312</v>
      </c>
      <c r="B20172" t="s">
        <v>229174</v>
      </c>
      <c r="C20172">
        <v>54.9</v>
      </c>
      <c r="D20172">
        <v>0</v>
      </c>
      <c r="E20172">
        <v>0</v>
      </c>
      <c r="F20172" t="s">
        <v>209003</v>
      </c>
      <c r="G20172" t="s">
        <v>209004</v>
      </c>
      <c r="H20172">
        <v>4</v>
      </c>
    </row>
    <row r="20173" spans="1:8" x14ac:dyDescent="0.45">
      <c r="A20173">
        <v>7312</v>
      </c>
      <c r="B20173" t="s">
        <v>229175</v>
      </c>
      <c r="C20173">
        <v>65.5</v>
      </c>
      <c r="D20173">
        <v>0</v>
      </c>
      <c r="E20173">
        <v>0</v>
      </c>
      <c r="F20173" t="s">
        <v>209003</v>
      </c>
      <c r="G20173" t="s">
        <v>209004</v>
      </c>
      <c r="H20173">
        <v>4</v>
      </c>
    </row>
    <row r="20174" spans="1:8" x14ac:dyDescent="0.45">
      <c r="A20174">
        <v>7312</v>
      </c>
      <c r="B20174" t="s">
        <v>229176</v>
      </c>
      <c r="C20174">
        <v>78.8</v>
      </c>
      <c r="D20174">
        <v>0</v>
      </c>
      <c r="E20174">
        <v>0</v>
      </c>
      <c r="F20174" t="s">
        <v>209003</v>
      </c>
      <c r="G20174" t="s">
        <v>209004</v>
      </c>
      <c r="H20174">
        <v>4</v>
      </c>
    </row>
    <row r="20175" spans="1:8" x14ac:dyDescent="0.45">
      <c r="A20175">
        <v>7312</v>
      </c>
      <c r="B20175" t="s">
        <v>229177</v>
      </c>
      <c r="C20175">
        <v>49.3</v>
      </c>
      <c r="D20175">
        <v>0</v>
      </c>
      <c r="E20175">
        <v>0</v>
      </c>
      <c r="F20175" t="s">
        <v>209003</v>
      </c>
      <c r="G20175" t="s">
        <v>209004</v>
      </c>
      <c r="H20175">
        <v>4</v>
      </c>
    </row>
    <row r="20176" spans="1:8" x14ac:dyDescent="0.45">
      <c r="A20176">
        <v>7312</v>
      </c>
      <c r="B20176" t="s">
        <v>229178</v>
      </c>
      <c r="C20176">
        <v>55.4</v>
      </c>
      <c r="D20176">
        <v>0</v>
      </c>
      <c r="E20176">
        <v>0</v>
      </c>
      <c r="F20176" t="s">
        <v>209003</v>
      </c>
      <c r="G20176" t="s">
        <v>209004</v>
      </c>
      <c r="H20176">
        <v>4</v>
      </c>
    </row>
    <row r="20177" spans="1:8" x14ac:dyDescent="0.45">
      <c r="A20177">
        <v>7312</v>
      </c>
      <c r="B20177" t="s">
        <v>229179</v>
      </c>
      <c r="C20177">
        <v>55.9</v>
      </c>
      <c r="D20177">
        <v>0</v>
      </c>
      <c r="E20177">
        <v>0</v>
      </c>
      <c r="F20177" t="s">
        <v>209003</v>
      </c>
      <c r="G20177" t="s">
        <v>209004</v>
      </c>
      <c r="H20177">
        <v>4</v>
      </c>
    </row>
    <row r="20178" spans="1:8" x14ac:dyDescent="0.45">
      <c r="A20178">
        <v>7312</v>
      </c>
      <c r="B20178" t="s">
        <v>229180</v>
      </c>
      <c r="C20178">
        <v>58.8</v>
      </c>
      <c r="D20178">
        <v>0</v>
      </c>
      <c r="E20178">
        <v>0</v>
      </c>
      <c r="F20178" t="s">
        <v>209003</v>
      </c>
      <c r="G20178" t="s">
        <v>209004</v>
      </c>
      <c r="H20178">
        <v>4</v>
      </c>
    </row>
    <row r="20179" spans="1:8" x14ac:dyDescent="0.45">
      <c r="A20179">
        <v>7312</v>
      </c>
      <c r="B20179" t="s">
        <v>229181</v>
      </c>
      <c r="C20179">
        <v>71.599999999999994</v>
      </c>
      <c r="D20179">
        <v>0</v>
      </c>
      <c r="E20179">
        <v>0</v>
      </c>
      <c r="F20179" t="s">
        <v>209003</v>
      </c>
      <c r="G20179" t="s">
        <v>209004</v>
      </c>
      <c r="H20179">
        <v>4</v>
      </c>
    </row>
    <row r="20180" spans="1:8" x14ac:dyDescent="0.45">
      <c r="A20180">
        <v>7312</v>
      </c>
      <c r="B20180" t="s">
        <v>229182</v>
      </c>
      <c r="C20180">
        <v>58.4</v>
      </c>
      <c r="D20180">
        <v>0</v>
      </c>
      <c r="E20180">
        <v>0</v>
      </c>
      <c r="F20180" t="s">
        <v>209003</v>
      </c>
      <c r="G20180" t="s">
        <v>209004</v>
      </c>
      <c r="H20180">
        <v>4</v>
      </c>
    </row>
    <row r="20181" spans="1:8" x14ac:dyDescent="0.45">
      <c r="A20181">
        <v>7312</v>
      </c>
      <c r="B20181" t="s">
        <v>229183</v>
      </c>
      <c r="C20181">
        <v>59.3</v>
      </c>
      <c r="D20181">
        <v>0</v>
      </c>
      <c r="E20181">
        <v>0</v>
      </c>
      <c r="F20181" t="s">
        <v>209003</v>
      </c>
      <c r="G20181" t="s">
        <v>209004</v>
      </c>
      <c r="H20181">
        <v>4</v>
      </c>
    </row>
    <row r="20182" spans="1:8" x14ac:dyDescent="0.45">
      <c r="A20182">
        <v>7312</v>
      </c>
      <c r="B20182" t="s">
        <v>229184</v>
      </c>
      <c r="C20182">
        <v>99.2</v>
      </c>
      <c r="D20182">
        <v>0</v>
      </c>
      <c r="E20182">
        <v>0</v>
      </c>
      <c r="F20182" t="s">
        <v>209003</v>
      </c>
      <c r="G20182" t="s">
        <v>209004</v>
      </c>
      <c r="H20182">
        <v>4</v>
      </c>
    </row>
    <row r="20183" spans="1:8" x14ac:dyDescent="0.45">
      <c r="A20183">
        <v>7312</v>
      </c>
      <c r="B20183" t="s">
        <v>229185</v>
      </c>
      <c r="C20183">
        <v>55.3</v>
      </c>
      <c r="D20183">
        <v>0</v>
      </c>
      <c r="E20183">
        <v>0</v>
      </c>
      <c r="F20183" t="s">
        <v>209003</v>
      </c>
      <c r="G20183" t="s">
        <v>209004</v>
      </c>
      <c r="H20183">
        <v>4</v>
      </c>
    </row>
    <row r="20184" spans="1:8" x14ac:dyDescent="0.45">
      <c r="A20184">
        <v>7312</v>
      </c>
      <c r="B20184" t="s">
        <v>229186</v>
      </c>
      <c r="C20184">
        <v>60.1</v>
      </c>
      <c r="D20184">
        <v>0</v>
      </c>
      <c r="E20184">
        <v>0</v>
      </c>
      <c r="F20184" t="s">
        <v>209003</v>
      </c>
      <c r="G20184" t="s">
        <v>209004</v>
      </c>
      <c r="H20184">
        <v>4</v>
      </c>
    </row>
    <row r="20185" spans="1:8" x14ac:dyDescent="0.45">
      <c r="A20185">
        <v>7312</v>
      </c>
      <c r="B20185" t="s">
        <v>229187</v>
      </c>
      <c r="C20185">
        <v>61.1</v>
      </c>
      <c r="D20185">
        <v>0</v>
      </c>
      <c r="E20185">
        <v>0</v>
      </c>
      <c r="F20185" t="s">
        <v>209003</v>
      </c>
      <c r="G20185" t="s">
        <v>209004</v>
      </c>
      <c r="H20185">
        <v>4</v>
      </c>
    </row>
    <row r="20186" spans="1:8" x14ac:dyDescent="0.45">
      <c r="A20186">
        <v>7312</v>
      </c>
      <c r="B20186" t="s">
        <v>229188</v>
      </c>
      <c r="C20186">
        <v>48.6</v>
      </c>
      <c r="D20186">
        <v>0</v>
      </c>
      <c r="E20186">
        <v>0</v>
      </c>
      <c r="F20186" t="s">
        <v>209003</v>
      </c>
      <c r="G20186" t="s">
        <v>209004</v>
      </c>
      <c r="H20186">
        <v>4</v>
      </c>
    </row>
    <row r="20187" spans="1:8" x14ac:dyDescent="0.45">
      <c r="A20187">
        <v>7312</v>
      </c>
      <c r="B20187" t="s">
        <v>229189</v>
      </c>
      <c r="C20187">
        <v>129.6</v>
      </c>
      <c r="D20187">
        <v>0</v>
      </c>
      <c r="E20187">
        <v>0</v>
      </c>
      <c r="F20187" t="s">
        <v>209003</v>
      </c>
      <c r="G20187" t="s">
        <v>209004</v>
      </c>
      <c r="H20187">
        <v>4</v>
      </c>
    </row>
    <row r="20188" spans="1:8" x14ac:dyDescent="0.45">
      <c r="A20188">
        <v>7312</v>
      </c>
      <c r="B20188" t="s">
        <v>229190</v>
      </c>
      <c r="C20188">
        <v>53.2</v>
      </c>
      <c r="D20188">
        <v>0</v>
      </c>
      <c r="E20188">
        <v>0</v>
      </c>
      <c r="F20188" t="s">
        <v>209003</v>
      </c>
      <c r="G20188" t="s">
        <v>209004</v>
      </c>
      <c r="H20188">
        <v>4</v>
      </c>
    </row>
    <row r="20189" spans="1:8" x14ac:dyDescent="0.45">
      <c r="A20189">
        <v>7312</v>
      </c>
      <c r="B20189" t="s">
        <v>229191</v>
      </c>
      <c r="C20189">
        <v>42.3</v>
      </c>
      <c r="D20189">
        <v>0</v>
      </c>
      <c r="E20189">
        <v>0</v>
      </c>
      <c r="F20189" t="s">
        <v>209003</v>
      </c>
      <c r="G20189" t="s">
        <v>209004</v>
      </c>
      <c r="H20189">
        <v>4</v>
      </c>
    </row>
    <row r="20190" spans="1:8" x14ac:dyDescent="0.45">
      <c r="A20190">
        <v>7312</v>
      </c>
      <c r="B20190" t="s">
        <v>229192</v>
      </c>
      <c r="C20190">
        <v>47.4</v>
      </c>
      <c r="D20190">
        <v>0</v>
      </c>
      <c r="E20190">
        <v>0</v>
      </c>
      <c r="F20190" t="s">
        <v>209003</v>
      </c>
      <c r="G20190" t="s">
        <v>209004</v>
      </c>
      <c r="H20190">
        <v>4</v>
      </c>
    </row>
    <row r="20191" spans="1:8" x14ac:dyDescent="0.45">
      <c r="A20191">
        <v>7312</v>
      </c>
      <c r="B20191" t="s">
        <v>229193</v>
      </c>
      <c r="C20191">
        <v>45.2</v>
      </c>
      <c r="D20191">
        <v>0</v>
      </c>
      <c r="E20191">
        <v>0</v>
      </c>
      <c r="F20191" t="s">
        <v>209003</v>
      </c>
      <c r="G20191" t="s">
        <v>209004</v>
      </c>
      <c r="H20191">
        <v>4</v>
      </c>
    </row>
    <row r="20192" spans="1:8" x14ac:dyDescent="0.45">
      <c r="A20192">
        <v>7312</v>
      </c>
      <c r="B20192" t="s">
        <v>229194</v>
      </c>
      <c r="C20192">
        <v>153.5</v>
      </c>
      <c r="D20192">
        <v>0</v>
      </c>
      <c r="E20192">
        <v>0</v>
      </c>
      <c r="F20192" t="s">
        <v>209003</v>
      </c>
      <c r="G20192" t="s">
        <v>209004</v>
      </c>
      <c r="H20192">
        <v>4</v>
      </c>
    </row>
    <row r="20193" spans="1:8" x14ac:dyDescent="0.45">
      <c r="A20193">
        <v>7312</v>
      </c>
      <c r="B20193" t="s">
        <v>229195</v>
      </c>
      <c r="C20193">
        <v>183.4</v>
      </c>
      <c r="D20193">
        <v>0</v>
      </c>
      <c r="E20193">
        <v>0</v>
      </c>
      <c r="F20193" t="s">
        <v>209003</v>
      </c>
      <c r="G20193" t="s">
        <v>209004</v>
      </c>
      <c r="H20193">
        <v>4</v>
      </c>
    </row>
    <row r="20194" spans="1:8" x14ac:dyDescent="0.45">
      <c r="A20194">
        <v>7312</v>
      </c>
      <c r="B20194" t="s">
        <v>229196</v>
      </c>
      <c r="C20194">
        <v>233.7</v>
      </c>
      <c r="D20194">
        <v>0</v>
      </c>
      <c r="E20194">
        <v>0</v>
      </c>
      <c r="F20194" t="s">
        <v>209003</v>
      </c>
      <c r="G20194" t="s">
        <v>209004</v>
      </c>
      <c r="H20194">
        <v>4</v>
      </c>
    </row>
    <row r="20195" spans="1:8" x14ac:dyDescent="0.45">
      <c r="A20195">
        <v>7312</v>
      </c>
      <c r="B20195" t="s">
        <v>229197</v>
      </c>
      <c r="C20195">
        <v>132.80000000000001</v>
      </c>
      <c r="D20195">
        <v>0</v>
      </c>
      <c r="E20195">
        <v>0</v>
      </c>
      <c r="F20195" t="s">
        <v>209003</v>
      </c>
      <c r="G20195" t="s">
        <v>209004</v>
      </c>
      <c r="H20195">
        <v>4</v>
      </c>
    </row>
    <row r="20196" spans="1:8" x14ac:dyDescent="0.45">
      <c r="A20196">
        <v>7312</v>
      </c>
      <c r="B20196" t="s">
        <v>229198</v>
      </c>
      <c r="C20196">
        <v>120.7</v>
      </c>
      <c r="D20196">
        <v>0</v>
      </c>
      <c r="E20196">
        <v>0</v>
      </c>
      <c r="F20196" t="s">
        <v>209003</v>
      </c>
      <c r="G20196" t="s">
        <v>209004</v>
      </c>
      <c r="H20196">
        <v>4</v>
      </c>
    </row>
    <row r="20197" spans="1:8" x14ac:dyDescent="0.45">
      <c r="A20197">
        <v>7312</v>
      </c>
      <c r="B20197" t="s">
        <v>229199</v>
      </c>
      <c r="C20197">
        <v>244.6</v>
      </c>
      <c r="D20197">
        <v>0</v>
      </c>
      <c r="E20197">
        <v>0</v>
      </c>
      <c r="F20197" t="s">
        <v>209003</v>
      </c>
      <c r="G20197" t="s">
        <v>209004</v>
      </c>
      <c r="H20197">
        <v>4</v>
      </c>
    </row>
    <row r="20198" spans="1:8" x14ac:dyDescent="0.45">
      <c r="A20198">
        <v>7312</v>
      </c>
      <c r="B20198" t="s">
        <v>229200</v>
      </c>
      <c r="C20198">
        <v>67.3</v>
      </c>
      <c r="D20198">
        <v>0</v>
      </c>
      <c r="E20198">
        <v>0</v>
      </c>
      <c r="F20198" t="s">
        <v>209003</v>
      </c>
      <c r="G20198" t="s">
        <v>209004</v>
      </c>
      <c r="H20198">
        <v>4</v>
      </c>
    </row>
    <row r="20199" spans="1:8" x14ac:dyDescent="0.45">
      <c r="A20199">
        <v>7312</v>
      </c>
      <c r="B20199" t="s">
        <v>229201</v>
      </c>
      <c r="C20199">
        <v>100.4</v>
      </c>
      <c r="D20199">
        <v>0</v>
      </c>
      <c r="E20199">
        <v>0</v>
      </c>
      <c r="F20199" t="s">
        <v>209003</v>
      </c>
      <c r="G20199" t="s">
        <v>209004</v>
      </c>
      <c r="H20199">
        <v>4</v>
      </c>
    </row>
    <row r="20200" spans="1:8" x14ac:dyDescent="0.45">
      <c r="A20200">
        <v>7312</v>
      </c>
      <c r="B20200" t="s">
        <v>229202</v>
      </c>
      <c r="C20200">
        <v>166.9</v>
      </c>
      <c r="D20200">
        <v>0</v>
      </c>
      <c r="E20200">
        <v>0</v>
      </c>
      <c r="F20200" t="s">
        <v>209003</v>
      </c>
      <c r="G20200" t="s">
        <v>209004</v>
      </c>
      <c r="H20200">
        <v>4</v>
      </c>
    </row>
    <row r="20201" spans="1:8" x14ac:dyDescent="0.45">
      <c r="A20201">
        <v>7312</v>
      </c>
      <c r="B20201" t="s">
        <v>229203</v>
      </c>
      <c r="C20201">
        <v>144.19999999999999</v>
      </c>
      <c r="D20201">
        <v>0</v>
      </c>
      <c r="E20201">
        <v>0</v>
      </c>
      <c r="F20201" t="s">
        <v>209003</v>
      </c>
      <c r="G20201" t="s">
        <v>209004</v>
      </c>
      <c r="H20201">
        <v>4</v>
      </c>
    </row>
    <row r="20202" spans="1:8" x14ac:dyDescent="0.45">
      <c r="A20202">
        <v>7312</v>
      </c>
      <c r="B20202" t="s">
        <v>229204</v>
      </c>
      <c r="C20202">
        <v>123.1</v>
      </c>
      <c r="D20202">
        <v>0</v>
      </c>
      <c r="E20202">
        <v>0</v>
      </c>
      <c r="F20202" t="s">
        <v>209003</v>
      </c>
      <c r="G20202" t="s">
        <v>209004</v>
      </c>
      <c r="H20202">
        <v>4</v>
      </c>
    </row>
    <row r="20203" spans="1:8" x14ac:dyDescent="0.45">
      <c r="A20203">
        <v>7312</v>
      </c>
      <c r="B20203" t="s">
        <v>229205</v>
      </c>
      <c r="C20203">
        <v>88.8</v>
      </c>
      <c r="D20203">
        <v>0</v>
      </c>
      <c r="E20203">
        <v>0</v>
      </c>
      <c r="F20203" t="s">
        <v>209003</v>
      </c>
      <c r="G20203" t="s">
        <v>209004</v>
      </c>
      <c r="H20203">
        <v>4</v>
      </c>
    </row>
    <row r="20204" spans="1:8" x14ac:dyDescent="0.45">
      <c r="A20204">
        <v>7312</v>
      </c>
      <c r="B20204" t="s">
        <v>229206</v>
      </c>
      <c r="C20204">
        <v>282.89999999999998</v>
      </c>
      <c r="D20204">
        <v>0</v>
      </c>
      <c r="E20204">
        <v>0</v>
      </c>
      <c r="F20204" t="s">
        <v>209003</v>
      </c>
      <c r="G20204" t="s">
        <v>209004</v>
      </c>
      <c r="H20204">
        <v>4</v>
      </c>
    </row>
    <row r="20205" spans="1:8" x14ac:dyDescent="0.45">
      <c r="A20205">
        <v>7312</v>
      </c>
      <c r="B20205" t="s">
        <v>229207</v>
      </c>
      <c r="C20205">
        <v>207</v>
      </c>
      <c r="D20205">
        <v>0</v>
      </c>
      <c r="E20205">
        <v>0</v>
      </c>
      <c r="F20205" t="s">
        <v>209003</v>
      </c>
      <c r="G20205" t="s">
        <v>209004</v>
      </c>
      <c r="H20205">
        <v>4</v>
      </c>
    </row>
    <row r="20206" spans="1:8" x14ac:dyDescent="0.45">
      <c r="A20206">
        <v>7312</v>
      </c>
      <c r="B20206" t="s">
        <v>229208</v>
      </c>
      <c r="C20206">
        <v>282.10000000000002</v>
      </c>
      <c r="D20206">
        <v>0</v>
      </c>
      <c r="E20206">
        <v>0</v>
      </c>
      <c r="F20206" t="s">
        <v>209003</v>
      </c>
      <c r="G20206" t="s">
        <v>209004</v>
      </c>
      <c r="H20206">
        <v>4</v>
      </c>
    </row>
    <row r="20207" spans="1:8" x14ac:dyDescent="0.45">
      <c r="A20207">
        <v>7312</v>
      </c>
      <c r="B20207" t="s">
        <v>229209</v>
      </c>
      <c r="C20207">
        <v>293.8</v>
      </c>
      <c r="D20207">
        <v>0</v>
      </c>
      <c r="E20207">
        <v>0</v>
      </c>
      <c r="F20207" t="s">
        <v>209003</v>
      </c>
      <c r="G20207" t="s">
        <v>209004</v>
      </c>
      <c r="H20207">
        <v>4</v>
      </c>
    </row>
    <row r="20208" spans="1:8" x14ac:dyDescent="0.45">
      <c r="A20208">
        <v>7312</v>
      </c>
      <c r="B20208" t="s">
        <v>229210</v>
      </c>
      <c r="C20208">
        <v>173.4</v>
      </c>
      <c r="D20208">
        <v>0</v>
      </c>
      <c r="E20208">
        <v>0</v>
      </c>
      <c r="F20208" t="s">
        <v>209003</v>
      </c>
      <c r="G20208" t="s">
        <v>209004</v>
      </c>
      <c r="H20208">
        <v>4</v>
      </c>
    </row>
    <row r="20209" spans="1:8" x14ac:dyDescent="0.45">
      <c r="A20209">
        <v>7312</v>
      </c>
      <c r="B20209" t="s">
        <v>229211</v>
      </c>
      <c r="C20209">
        <v>107.7</v>
      </c>
      <c r="D20209">
        <v>0</v>
      </c>
      <c r="E20209">
        <v>0</v>
      </c>
      <c r="F20209" t="s">
        <v>209003</v>
      </c>
      <c r="G20209" t="s">
        <v>209004</v>
      </c>
      <c r="H20209">
        <v>4</v>
      </c>
    </row>
    <row r="20210" spans="1:8" x14ac:dyDescent="0.45">
      <c r="A20210">
        <v>7312</v>
      </c>
      <c r="B20210" t="s">
        <v>229212</v>
      </c>
      <c r="C20210">
        <v>260.7</v>
      </c>
      <c r="D20210">
        <v>0</v>
      </c>
      <c r="E20210">
        <v>0</v>
      </c>
      <c r="F20210" t="s">
        <v>209003</v>
      </c>
      <c r="G20210" t="s">
        <v>209004</v>
      </c>
      <c r="H20210">
        <v>4</v>
      </c>
    </row>
    <row r="20211" spans="1:8" x14ac:dyDescent="0.45">
      <c r="A20211">
        <v>7312</v>
      </c>
      <c r="B20211" t="s">
        <v>229213</v>
      </c>
      <c r="C20211">
        <v>80.5</v>
      </c>
      <c r="D20211">
        <v>0</v>
      </c>
      <c r="E20211">
        <v>0</v>
      </c>
      <c r="F20211" t="s">
        <v>209003</v>
      </c>
      <c r="G20211" t="s">
        <v>209004</v>
      </c>
      <c r="H20211">
        <v>4</v>
      </c>
    </row>
    <row r="20212" spans="1:8" x14ac:dyDescent="0.45">
      <c r="A20212">
        <v>7312</v>
      </c>
      <c r="B20212" t="s">
        <v>229214</v>
      </c>
      <c r="C20212">
        <v>202.4</v>
      </c>
      <c r="D20212">
        <v>0</v>
      </c>
      <c r="E20212">
        <v>0</v>
      </c>
      <c r="F20212" t="s">
        <v>209003</v>
      </c>
      <c r="G20212" t="s">
        <v>209004</v>
      </c>
      <c r="H20212">
        <v>4</v>
      </c>
    </row>
    <row r="20213" spans="1:8" x14ac:dyDescent="0.45">
      <c r="A20213">
        <v>7312</v>
      </c>
      <c r="B20213" t="s">
        <v>229215</v>
      </c>
      <c r="C20213">
        <v>251.3</v>
      </c>
      <c r="D20213">
        <v>0</v>
      </c>
      <c r="E20213">
        <v>0</v>
      </c>
      <c r="F20213" t="s">
        <v>209003</v>
      </c>
      <c r="G20213" t="s">
        <v>209004</v>
      </c>
      <c r="H20213">
        <v>4</v>
      </c>
    </row>
    <row r="20214" spans="1:8" x14ac:dyDescent="0.45">
      <c r="A20214">
        <v>7312</v>
      </c>
      <c r="B20214" t="s">
        <v>229216</v>
      </c>
      <c r="C20214">
        <v>216.9</v>
      </c>
      <c r="D20214">
        <v>0</v>
      </c>
      <c r="E20214">
        <v>0</v>
      </c>
      <c r="F20214" t="s">
        <v>209003</v>
      </c>
      <c r="G20214" t="s">
        <v>209004</v>
      </c>
      <c r="H20214">
        <v>4</v>
      </c>
    </row>
    <row r="20215" spans="1:8" x14ac:dyDescent="0.45">
      <c r="A20215">
        <v>7312</v>
      </c>
      <c r="B20215" t="s">
        <v>229217</v>
      </c>
      <c r="C20215">
        <v>179.1</v>
      </c>
      <c r="D20215">
        <v>0</v>
      </c>
      <c r="E20215">
        <v>0</v>
      </c>
      <c r="F20215" t="s">
        <v>209003</v>
      </c>
      <c r="G20215" t="s">
        <v>209004</v>
      </c>
      <c r="H20215">
        <v>4</v>
      </c>
    </row>
    <row r="20216" spans="1:8" x14ac:dyDescent="0.45">
      <c r="A20216">
        <v>7312</v>
      </c>
      <c r="B20216" t="s">
        <v>229218</v>
      </c>
      <c r="C20216">
        <v>150.4</v>
      </c>
      <c r="D20216">
        <v>0</v>
      </c>
      <c r="E20216">
        <v>0</v>
      </c>
      <c r="F20216" t="s">
        <v>209003</v>
      </c>
      <c r="G20216" t="s">
        <v>209004</v>
      </c>
      <c r="H20216">
        <v>4</v>
      </c>
    </row>
    <row r="20217" spans="1:8" x14ac:dyDescent="0.45">
      <c r="A20217">
        <v>7312</v>
      </c>
      <c r="B20217" t="s">
        <v>229219</v>
      </c>
      <c r="C20217">
        <v>223.4</v>
      </c>
      <c r="D20217">
        <v>0</v>
      </c>
      <c r="E20217">
        <v>0</v>
      </c>
      <c r="F20217" t="s">
        <v>209003</v>
      </c>
      <c r="G20217" t="s">
        <v>209004</v>
      </c>
      <c r="H20217">
        <v>4</v>
      </c>
    </row>
    <row r="20218" spans="1:8" x14ac:dyDescent="0.45">
      <c r="A20218">
        <v>7312</v>
      </c>
      <c r="B20218" t="s">
        <v>229220</v>
      </c>
      <c r="C20218">
        <v>134.80000000000001</v>
      </c>
      <c r="D20218">
        <v>0</v>
      </c>
      <c r="E20218">
        <v>0</v>
      </c>
      <c r="F20218" t="s">
        <v>209003</v>
      </c>
      <c r="G20218" t="s">
        <v>209004</v>
      </c>
      <c r="H20218">
        <v>4</v>
      </c>
    </row>
    <row r="20219" spans="1:8" x14ac:dyDescent="0.45">
      <c r="A20219">
        <v>7312</v>
      </c>
      <c r="B20219" t="s">
        <v>229221</v>
      </c>
      <c r="C20219">
        <v>147.19999999999999</v>
      </c>
      <c r="D20219">
        <v>0</v>
      </c>
      <c r="E20219">
        <v>0</v>
      </c>
      <c r="F20219" t="s">
        <v>209003</v>
      </c>
      <c r="G20219" t="s">
        <v>209004</v>
      </c>
      <c r="H20219">
        <v>4</v>
      </c>
    </row>
    <row r="20220" spans="1:8" x14ac:dyDescent="0.45">
      <c r="A20220">
        <v>7312</v>
      </c>
      <c r="B20220" t="s">
        <v>229222</v>
      </c>
      <c r="C20220">
        <v>220.6</v>
      </c>
      <c r="D20220">
        <v>0</v>
      </c>
      <c r="E20220">
        <v>0</v>
      </c>
      <c r="F20220" t="s">
        <v>209003</v>
      </c>
      <c r="G20220" t="s">
        <v>209004</v>
      </c>
      <c r="H20220">
        <v>4</v>
      </c>
    </row>
    <row r="20221" spans="1:8" x14ac:dyDescent="0.45">
      <c r="A20221">
        <v>7312</v>
      </c>
      <c r="B20221" t="s">
        <v>229223</v>
      </c>
      <c r="C20221">
        <v>154.30000000000001</v>
      </c>
      <c r="D20221">
        <v>0</v>
      </c>
      <c r="E20221">
        <v>0</v>
      </c>
      <c r="F20221" t="s">
        <v>209003</v>
      </c>
      <c r="G20221" t="s">
        <v>209004</v>
      </c>
      <c r="H20221">
        <v>4</v>
      </c>
    </row>
    <row r="20222" spans="1:8" x14ac:dyDescent="0.45">
      <c r="A20222">
        <v>7312</v>
      </c>
      <c r="B20222" t="s">
        <v>229224</v>
      </c>
      <c r="C20222">
        <v>189.3</v>
      </c>
      <c r="D20222">
        <v>0</v>
      </c>
      <c r="E20222">
        <v>0</v>
      </c>
      <c r="F20222" t="s">
        <v>209003</v>
      </c>
      <c r="G20222" t="s">
        <v>209004</v>
      </c>
      <c r="H20222">
        <v>4</v>
      </c>
    </row>
    <row r="20223" spans="1:8" x14ac:dyDescent="0.45">
      <c r="A20223">
        <v>7312</v>
      </c>
      <c r="B20223" t="s">
        <v>229225</v>
      </c>
      <c r="C20223">
        <v>160.80000000000001</v>
      </c>
      <c r="D20223">
        <v>0</v>
      </c>
      <c r="E20223">
        <v>0</v>
      </c>
      <c r="F20223" t="s">
        <v>209003</v>
      </c>
      <c r="G20223" t="s">
        <v>209004</v>
      </c>
      <c r="H20223">
        <v>4</v>
      </c>
    </row>
    <row r="20224" spans="1:8" x14ac:dyDescent="0.45">
      <c r="A20224">
        <v>7312</v>
      </c>
      <c r="B20224" t="s">
        <v>229226</v>
      </c>
      <c r="C20224">
        <v>73.599999999999994</v>
      </c>
      <c r="D20224">
        <v>0</v>
      </c>
      <c r="E20224">
        <v>0</v>
      </c>
      <c r="F20224" t="s">
        <v>209003</v>
      </c>
      <c r="G20224" t="s">
        <v>209004</v>
      </c>
      <c r="H20224">
        <v>4</v>
      </c>
    </row>
    <row r="20225" spans="1:8" x14ac:dyDescent="0.45">
      <c r="A20225">
        <v>7312</v>
      </c>
      <c r="B20225" t="s">
        <v>229227</v>
      </c>
      <c r="C20225">
        <v>164.8</v>
      </c>
      <c r="D20225">
        <v>0</v>
      </c>
      <c r="E20225">
        <v>0</v>
      </c>
      <c r="F20225" t="s">
        <v>209003</v>
      </c>
      <c r="G20225" t="s">
        <v>209004</v>
      </c>
      <c r="H20225">
        <v>4</v>
      </c>
    </row>
    <row r="20226" spans="1:8" x14ac:dyDescent="0.45">
      <c r="A20226">
        <v>7312</v>
      </c>
      <c r="B20226" t="s">
        <v>229228</v>
      </c>
      <c r="C20226">
        <v>182.2</v>
      </c>
      <c r="D20226">
        <v>0</v>
      </c>
      <c r="E20226">
        <v>0</v>
      </c>
      <c r="F20226" t="s">
        <v>209003</v>
      </c>
      <c r="G20226" t="s">
        <v>209004</v>
      </c>
      <c r="H20226">
        <v>4</v>
      </c>
    </row>
    <row r="20227" spans="1:8" x14ac:dyDescent="0.45">
      <c r="A20227">
        <v>7312</v>
      </c>
      <c r="B20227" t="s">
        <v>229229</v>
      </c>
      <c r="C20227">
        <v>192.3</v>
      </c>
      <c r="D20227">
        <v>0</v>
      </c>
      <c r="E20227">
        <v>0</v>
      </c>
      <c r="F20227" t="s">
        <v>209003</v>
      </c>
      <c r="G20227" t="s">
        <v>209004</v>
      </c>
      <c r="H20227">
        <v>4</v>
      </c>
    </row>
    <row r="20228" spans="1:8" x14ac:dyDescent="0.45">
      <c r="A20228">
        <v>7312</v>
      </c>
      <c r="B20228" t="s">
        <v>229230</v>
      </c>
      <c r="C20228">
        <v>144.80000000000001</v>
      </c>
      <c r="D20228">
        <v>0</v>
      </c>
      <c r="E20228">
        <v>0</v>
      </c>
      <c r="F20228" t="s">
        <v>209003</v>
      </c>
      <c r="G20228" t="s">
        <v>209004</v>
      </c>
      <c r="H20228">
        <v>4</v>
      </c>
    </row>
    <row r="20229" spans="1:8" x14ac:dyDescent="0.45">
      <c r="A20229">
        <v>7312</v>
      </c>
      <c r="B20229" t="s">
        <v>229231</v>
      </c>
      <c r="C20229">
        <v>162.30000000000001</v>
      </c>
      <c r="D20229">
        <v>0</v>
      </c>
      <c r="E20229">
        <v>0</v>
      </c>
      <c r="F20229" t="s">
        <v>209003</v>
      </c>
      <c r="G20229" t="s">
        <v>209004</v>
      </c>
      <c r="H20229">
        <v>4</v>
      </c>
    </row>
    <row r="20230" spans="1:8" x14ac:dyDescent="0.45">
      <c r="A20230">
        <v>7312</v>
      </c>
      <c r="B20230" t="s">
        <v>229232</v>
      </c>
      <c r="C20230">
        <v>200.4</v>
      </c>
      <c r="D20230">
        <v>0</v>
      </c>
      <c r="E20230">
        <v>0</v>
      </c>
      <c r="F20230" t="s">
        <v>209003</v>
      </c>
      <c r="G20230" t="s">
        <v>209004</v>
      </c>
      <c r="H20230">
        <v>4</v>
      </c>
    </row>
    <row r="20231" spans="1:8" x14ac:dyDescent="0.45">
      <c r="A20231">
        <v>7312</v>
      </c>
      <c r="B20231" t="s">
        <v>229233</v>
      </c>
      <c r="C20231">
        <v>147.4</v>
      </c>
      <c r="D20231">
        <v>0</v>
      </c>
      <c r="E20231">
        <v>0</v>
      </c>
      <c r="F20231" t="s">
        <v>209003</v>
      </c>
      <c r="G20231" t="s">
        <v>209004</v>
      </c>
      <c r="H20231">
        <v>4</v>
      </c>
    </row>
    <row r="20232" spans="1:8" x14ac:dyDescent="0.45">
      <c r="A20232">
        <v>7312</v>
      </c>
      <c r="B20232" t="s">
        <v>229234</v>
      </c>
      <c r="C20232">
        <v>144.5</v>
      </c>
      <c r="D20232">
        <v>0</v>
      </c>
      <c r="E20232">
        <v>0</v>
      </c>
      <c r="F20232" t="s">
        <v>209003</v>
      </c>
      <c r="G20232" t="s">
        <v>209004</v>
      </c>
      <c r="H20232">
        <v>4</v>
      </c>
    </row>
    <row r="20233" spans="1:8" x14ac:dyDescent="0.45">
      <c r="A20233">
        <v>7312</v>
      </c>
      <c r="B20233" t="s">
        <v>229235</v>
      </c>
      <c r="C20233">
        <v>232.9</v>
      </c>
      <c r="D20233">
        <v>0</v>
      </c>
      <c r="E20233">
        <v>0</v>
      </c>
      <c r="F20233" t="s">
        <v>209003</v>
      </c>
      <c r="G20233" t="s">
        <v>209004</v>
      </c>
      <c r="H20233">
        <v>4</v>
      </c>
    </row>
    <row r="20234" spans="1:8" x14ac:dyDescent="0.45">
      <c r="A20234">
        <v>7312</v>
      </c>
      <c r="B20234" t="s">
        <v>229236</v>
      </c>
      <c r="C20234">
        <v>91.4</v>
      </c>
      <c r="D20234">
        <v>0</v>
      </c>
      <c r="E20234">
        <v>0</v>
      </c>
      <c r="F20234" t="s">
        <v>209003</v>
      </c>
      <c r="G20234" t="s">
        <v>209004</v>
      </c>
      <c r="H20234">
        <v>4</v>
      </c>
    </row>
    <row r="20235" spans="1:8" x14ac:dyDescent="0.45">
      <c r="A20235">
        <v>7312</v>
      </c>
      <c r="B20235" t="s">
        <v>229237</v>
      </c>
      <c r="C20235">
        <v>106.5</v>
      </c>
      <c r="D20235">
        <v>0</v>
      </c>
      <c r="E20235">
        <v>0</v>
      </c>
      <c r="F20235" t="s">
        <v>209003</v>
      </c>
      <c r="G20235" t="s">
        <v>209004</v>
      </c>
      <c r="H20235">
        <v>4</v>
      </c>
    </row>
    <row r="20236" spans="1:8" x14ac:dyDescent="0.45">
      <c r="A20236">
        <v>7312</v>
      </c>
      <c r="B20236" t="s">
        <v>229238</v>
      </c>
      <c r="C20236">
        <v>174.7</v>
      </c>
      <c r="D20236">
        <v>0</v>
      </c>
      <c r="E20236">
        <v>0</v>
      </c>
      <c r="F20236" t="s">
        <v>209003</v>
      </c>
      <c r="G20236" t="s">
        <v>209004</v>
      </c>
      <c r="H20236">
        <v>4</v>
      </c>
    </row>
    <row r="20237" spans="1:8" x14ac:dyDescent="0.45">
      <c r="A20237">
        <v>7312</v>
      </c>
      <c r="B20237" t="s">
        <v>229239</v>
      </c>
      <c r="C20237">
        <v>164.1</v>
      </c>
      <c r="D20237">
        <v>0</v>
      </c>
      <c r="E20237">
        <v>0</v>
      </c>
      <c r="F20237" t="s">
        <v>209003</v>
      </c>
      <c r="G20237" t="s">
        <v>209004</v>
      </c>
      <c r="H20237">
        <v>4</v>
      </c>
    </row>
    <row r="20238" spans="1:8" x14ac:dyDescent="0.45">
      <c r="A20238">
        <v>7312</v>
      </c>
      <c r="B20238" t="s">
        <v>229240</v>
      </c>
      <c r="C20238">
        <v>114.1</v>
      </c>
      <c r="D20238">
        <v>0</v>
      </c>
      <c r="E20238">
        <v>0</v>
      </c>
      <c r="F20238" t="s">
        <v>209003</v>
      </c>
      <c r="G20238" t="s">
        <v>209004</v>
      </c>
      <c r="H20238">
        <v>4</v>
      </c>
    </row>
    <row r="20239" spans="1:8" x14ac:dyDescent="0.45">
      <c r="A20239">
        <v>7312</v>
      </c>
      <c r="B20239" t="s">
        <v>229241</v>
      </c>
      <c r="C20239">
        <v>109</v>
      </c>
      <c r="D20239">
        <v>0</v>
      </c>
      <c r="E20239">
        <v>0</v>
      </c>
      <c r="F20239" t="s">
        <v>209003</v>
      </c>
      <c r="G20239" t="s">
        <v>209004</v>
      </c>
      <c r="H20239">
        <v>4</v>
      </c>
    </row>
    <row r="20240" spans="1:8" x14ac:dyDescent="0.45">
      <c r="A20240">
        <v>7312</v>
      </c>
      <c r="B20240" t="s">
        <v>229242</v>
      </c>
      <c r="C20240">
        <v>107.6</v>
      </c>
      <c r="D20240">
        <v>0</v>
      </c>
      <c r="E20240">
        <v>0</v>
      </c>
      <c r="F20240" t="s">
        <v>209003</v>
      </c>
      <c r="G20240" t="s">
        <v>209004</v>
      </c>
      <c r="H20240">
        <v>4</v>
      </c>
    </row>
    <row r="20241" spans="1:8" x14ac:dyDescent="0.45">
      <c r="A20241">
        <v>7312</v>
      </c>
      <c r="B20241" t="s">
        <v>229243</v>
      </c>
      <c r="C20241">
        <v>97.2</v>
      </c>
      <c r="D20241">
        <v>0</v>
      </c>
      <c r="E20241">
        <v>0</v>
      </c>
      <c r="F20241" t="s">
        <v>209003</v>
      </c>
      <c r="G20241" t="s">
        <v>209004</v>
      </c>
      <c r="H20241">
        <v>4</v>
      </c>
    </row>
    <row r="20242" spans="1:8" x14ac:dyDescent="0.45">
      <c r="A20242">
        <v>7312</v>
      </c>
      <c r="B20242" t="s">
        <v>229244</v>
      </c>
      <c r="C20242">
        <v>85.1</v>
      </c>
      <c r="D20242">
        <v>0</v>
      </c>
      <c r="E20242">
        <v>0</v>
      </c>
      <c r="F20242" t="s">
        <v>209003</v>
      </c>
      <c r="G20242" t="s">
        <v>209004</v>
      </c>
      <c r="H20242">
        <v>4</v>
      </c>
    </row>
    <row r="20243" spans="1:8" x14ac:dyDescent="0.45">
      <c r="A20243">
        <v>7312</v>
      </c>
      <c r="B20243" t="s">
        <v>229245</v>
      </c>
      <c r="C20243">
        <v>96.7</v>
      </c>
      <c r="D20243">
        <v>0</v>
      </c>
      <c r="E20243">
        <v>0</v>
      </c>
      <c r="F20243" t="s">
        <v>209003</v>
      </c>
      <c r="G20243" t="s">
        <v>209004</v>
      </c>
      <c r="H20243">
        <v>4</v>
      </c>
    </row>
    <row r="20244" spans="1:8" x14ac:dyDescent="0.45">
      <c r="A20244">
        <v>7312</v>
      </c>
      <c r="B20244" t="s">
        <v>229246</v>
      </c>
      <c r="C20244">
        <v>86.3</v>
      </c>
      <c r="D20244">
        <v>0</v>
      </c>
      <c r="E20244">
        <v>0</v>
      </c>
      <c r="F20244" t="s">
        <v>209003</v>
      </c>
      <c r="G20244" t="s">
        <v>209004</v>
      </c>
      <c r="H20244">
        <v>4</v>
      </c>
    </row>
    <row r="20245" spans="1:8" x14ac:dyDescent="0.45">
      <c r="A20245">
        <v>7312</v>
      </c>
      <c r="B20245" t="s">
        <v>229247</v>
      </c>
      <c r="C20245">
        <v>115.8</v>
      </c>
      <c r="D20245">
        <v>0</v>
      </c>
      <c r="E20245">
        <v>0</v>
      </c>
      <c r="F20245" t="s">
        <v>209003</v>
      </c>
      <c r="G20245" t="s">
        <v>209004</v>
      </c>
      <c r="H20245">
        <v>4</v>
      </c>
    </row>
    <row r="20246" spans="1:8" x14ac:dyDescent="0.45">
      <c r="A20246">
        <v>7312</v>
      </c>
      <c r="B20246" t="s">
        <v>229248</v>
      </c>
      <c r="C20246">
        <v>97.8</v>
      </c>
      <c r="D20246">
        <v>0</v>
      </c>
      <c r="E20246">
        <v>0</v>
      </c>
      <c r="F20246" t="s">
        <v>209003</v>
      </c>
      <c r="G20246" t="s">
        <v>209004</v>
      </c>
      <c r="H20246">
        <v>4</v>
      </c>
    </row>
    <row r="20247" spans="1:8" x14ac:dyDescent="0.45">
      <c r="A20247">
        <v>7312</v>
      </c>
      <c r="B20247" t="s">
        <v>229249</v>
      </c>
      <c r="C20247">
        <v>104.1</v>
      </c>
      <c r="D20247">
        <v>0</v>
      </c>
      <c r="E20247">
        <v>0</v>
      </c>
      <c r="F20247" t="s">
        <v>209003</v>
      </c>
      <c r="G20247" t="s">
        <v>209004</v>
      </c>
      <c r="H20247">
        <v>4</v>
      </c>
    </row>
    <row r="20248" spans="1:8" x14ac:dyDescent="0.45">
      <c r="A20248">
        <v>7312</v>
      </c>
      <c r="B20248" t="s">
        <v>229250</v>
      </c>
      <c r="C20248">
        <v>143.30000000000001</v>
      </c>
      <c r="D20248">
        <v>0</v>
      </c>
      <c r="E20248">
        <v>0</v>
      </c>
      <c r="F20248" t="s">
        <v>209003</v>
      </c>
      <c r="G20248" t="s">
        <v>209004</v>
      </c>
      <c r="H20248">
        <v>4</v>
      </c>
    </row>
    <row r="20249" spans="1:8" x14ac:dyDescent="0.45">
      <c r="A20249">
        <v>7312</v>
      </c>
      <c r="B20249" t="s">
        <v>229251</v>
      </c>
      <c r="C20249">
        <v>111.1</v>
      </c>
      <c r="D20249">
        <v>0</v>
      </c>
      <c r="E20249">
        <v>0</v>
      </c>
      <c r="F20249" t="s">
        <v>209003</v>
      </c>
      <c r="G20249" t="s">
        <v>209004</v>
      </c>
      <c r="H20249">
        <v>4</v>
      </c>
    </row>
    <row r="20250" spans="1:8" x14ac:dyDescent="0.45">
      <c r="A20250">
        <v>7312</v>
      </c>
      <c r="B20250" t="s">
        <v>229252</v>
      </c>
      <c r="C20250">
        <v>34.6</v>
      </c>
      <c r="D20250">
        <v>0</v>
      </c>
      <c r="E20250">
        <v>0</v>
      </c>
      <c r="F20250" t="s">
        <v>209003</v>
      </c>
      <c r="G20250" t="s">
        <v>209004</v>
      </c>
      <c r="H20250">
        <v>4</v>
      </c>
    </row>
    <row r="20251" spans="1:8" x14ac:dyDescent="0.45">
      <c r="A20251">
        <v>7312</v>
      </c>
      <c r="B20251" t="s">
        <v>229253</v>
      </c>
      <c r="C20251">
        <v>35.799999999999997</v>
      </c>
      <c r="D20251">
        <v>0</v>
      </c>
      <c r="E20251">
        <v>0</v>
      </c>
      <c r="F20251" t="s">
        <v>209003</v>
      </c>
      <c r="G20251" t="s">
        <v>209004</v>
      </c>
      <c r="H20251">
        <v>4</v>
      </c>
    </row>
    <row r="20252" spans="1:8" x14ac:dyDescent="0.45">
      <c r="A20252">
        <v>7312</v>
      </c>
      <c r="B20252" t="s">
        <v>229254</v>
      </c>
      <c r="C20252">
        <v>35.799999999999997</v>
      </c>
      <c r="D20252">
        <v>0</v>
      </c>
      <c r="E20252">
        <v>0</v>
      </c>
      <c r="F20252" t="s">
        <v>209003</v>
      </c>
      <c r="G20252" t="s">
        <v>209004</v>
      </c>
      <c r="H20252">
        <v>4</v>
      </c>
    </row>
    <row r="20253" spans="1:8" x14ac:dyDescent="0.45">
      <c r="A20253">
        <v>7312</v>
      </c>
      <c r="B20253" t="s">
        <v>229255</v>
      </c>
      <c r="C20253">
        <v>36.700000000000003</v>
      </c>
      <c r="D20253">
        <v>0</v>
      </c>
      <c r="E20253">
        <v>0</v>
      </c>
      <c r="F20253" t="s">
        <v>209003</v>
      </c>
      <c r="G20253" t="s">
        <v>209004</v>
      </c>
      <c r="H20253">
        <v>4</v>
      </c>
    </row>
    <row r="20254" spans="1:8" x14ac:dyDescent="0.45">
      <c r="A20254">
        <v>7312</v>
      </c>
      <c r="B20254" t="s">
        <v>229256</v>
      </c>
      <c r="C20254">
        <v>37.299999999999997</v>
      </c>
      <c r="D20254">
        <v>0</v>
      </c>
      <c r="E20254">
        <v>0</v>
      </c>
      <c r="F20254" t="s">
        <v>209003</v>
      </c>
      <c r="G20254" t="s">
        <v>209004</v>
      </c>
      <c r="H20254">
        <v>4</v>
      </c>
    </row>
    <row r="20255" spans="1:8" x14ac:dyDescent="0.45">
      <c r="A20255">
        <v>7312</v>
      </c>
      <c r="B20255" t="s">
        <v>229257</v>
      </c>
      <c r="C20255">
        <v>36.9</v>
      </c>
      <c r="D20255">
        <v>0</v>
      </c>
      <c r="E20255">
        <v>0</v>
      </c>
      <c r="F20255" t="s">
        <v>209003</v>
      </c>
      <c r="G20255" t="s">
        <v>209004</v>
      </c>
      <c r="H20255">
        <v>4</v>
      </c>
    </row>
    <row r="20256" spans="1:8" x14ac:dyDescent="0.45">
      <c r="A20256">
        <v>7312</v>
      </c>
      <c r="B20256" t="s">
        <v>229258</v>
      </c>
      <c r="C20256">
        <v>37.6</v>
      </c>
      <c r="D20256">
        <v>0</v>
      </c>
      <c r="E20256">
        <v>0</v>
      </c>
      <c r="F20256" t="s">
        <v>209003</v>
      </c>
      <c r="G20256" t="s">
        <v>209004</v>
      </c>
      <c r="H20256">
        <v>4</v>
      </c>
    </row>
    <row r="20257" spans="1:8" x14ac:dyDescent="0.45">
      <c r="A20257">
        <v>7312</v>
      </c>
      <c r="B20257" t="s">
        <v>229259</v>
      </c>
      <c r="C20257">
        <v>37.1</v>
      </c>
      <c r="D20257">
        <v>0</v>
      </c>
      <c r="E20257">
        <v>0</v>
      </c>
      <c r="F20257" t="s">
        <v>209003</v>
      </c>
      <c r="G20257" t="s">
        <v>209004</v>
      </c>
      <c r="H20257">
        <v>4</v>
      </c>
    </row>
    <row r="20258" spans="1:8" x14ac:dyDescent="0.45">
      <c r="A20258">
        <v>7312</v>
      </c>
      <c r="B20258" t="s">
        <v>229260</v>
      </c>
      <c r="C20258">
        <v>37.700000000000003</v>
      </c>
      <c r="D20258">
        <v>0</v>
      </c>
      <c r="E20258">
        <v>0</v>
      </c>
      <c r="F20258" t="s">
        <v>209003</v>
      </c>
      <c r="G20258" t="s">
        <v>209004</v>
      </c>
      <c r="H20258">
        <v>4</v>
      </c>
    </row>
    <row r="20259" spans="1:8" x14ac:dyDescent="0.45">
      <c r="A20259">
        <v>7312</v>
      </c>
      <c r="B20259" t="s">
        <v>229261</v>
      </c>
      <c r="C20259">
        <v>38.200000000000003</v>
      </c>
      <c r="D20259">
        <v>0</v>
      </c>
      <c r="E20259">
        <v>0</v>
      </c>
      <c r="F20259" t="s">
        <v>209003</v>
      </c>
      <c r="G20259" t="s">
        <v>209004</v>
      </c>
      <c r="H20259">
        <v>4</v>
      </c>
    </row>
    <row r="20260" spans="1:8" x14ac:dyDescent="0.45">
      <c r="A20260">
        <v>7312</v>
      </c>
      <c r="B20260" t="s">
        <v>229262</v>
      </c>
      <c r="C20260">
        <v>38.5</v>
      </c>
      <c r="D20260">
        <v>0</v>
      </c>
      <c r="E20260">
        <v>0</v>
      </c>
      <c r="F20260" t="s">
        <v>209003</v>
      </c>
      <c r="G20260" t="s">
        <v>209004</v>
      </c>
      <c r="H20260">
        <v>4</v>
      </c>
    </row>
    <row r="20261" spans="1:8" x14ac:dyDescent="0.45">
      <c r="A20261">
        <v>7312</v>
      </c>
      <c r="B20261" t="s">
        <v>229263</v>
      </c>
      <c r="C20261">
        <v>39.700000000000003</v>
      </c>
      <c r="D20261">
        <v>0</v>
      </c>
      <c r="E20261">
        <v>0</v>
      </c>
      <c r="F20261" t="s">
        <v>209003</v>
      </c>
      <c r="G20261" t="s">
        <v>209004</v>
      </c>
      <c r="H20261">
        <v>4</v>
      </c>
    </row>
    <row r="20262" spans="1:8" x14ac:dyDescent="0.45">
      <c r="A20262">
        <v>7312</v>
      </c>
      <c r="B20262" t="s">
        <v>229264</v>
      </c>
      <c r="C20262">
        <v>38.700000000000003</v>
      </c>
      <c r="D20262">
        <v>0</v>
      </c>
      <c r="E20262">
        <v>0</v>
      </c>
      <c r="F20262" t="s">
        <v>209003</v>
      </c>
      <c r="G20262" t="s">
        <v>209004</v>
      </c>
      <c r="H20262">
        <v>4</v>
      </c>
    </row>
    <row r="20263" spans="1:8" x14ac:dyDescent="0.45">
      <c r="A20263">
        <v>7312</v>
      </c>
      <c r="B20263" t="s">
        <v>229265</v>
      </c>
      <c r="C20263">
        <v>38.299999999999997</v>
      </c>
      <c r="D20263">
        <v>0</v>
      </c>
      <c r="E20263">
        <v>0</v>
      </c>
      <c r="F20263" t="s">
        <v>209003</v>
      </c>
      <c r="G20263" t="s">
        <v>209004</v>
      </c>
      <c r="H20263">
        <v>4</v>
      </c>
    </row>
    <row r="20264" spans="1:8" x14ac:dyDescent="0.45">
      <c r="A20264">
        <v>7312</v>
      </c>
      <c r="B20264" t="s">
        <v>229266</v>
      </c>
      <c r="C20264">
        <v>39.4</v>
      </c>
      <c r="D20264">
        <v>0</v>
      </c>
      <c r="E20264">
        <v>0</v>
      </c>
      <c r="F20264" t="s">
        <v>209003</v>
      </c>
      <c r="G20264" t="s">
        <v>209004</v>
      </c>
      <c r="H20264">
        <v>4</v>
      </c>
    </row>
    <row r="20265" spans="1:8" x14ac:dyDescent="0.45">
      <c r="A20265">
        <v>7312</v>
      </c>
      <c r="B20265" t="s">
        <v>229267</v>
      </c>
      <c r="C20265">
        <v>39.9</v>
      </c>
      <c r="D20265">
        <v>0</v>
      </c>
      <c r="E20265">
        <v>0</v>
      </c>
      <c r="F20265" t="s">
        <v>209003</v>
      </c>
      <c r="G20265" t="s">
        <v>209004</v>
      </c>
      <c r="H20265">
        <v>4</v>
      </c>
    </row>
    <row r="20266" spans="1:8" x14ac:dyDescent="0.45">
      <c r="A20266">
        <v>7312</v>
      </c>
      <c r="B20266" t="s">
        <v>229268</v>
      </c>
      <c r="C20266">
        <v>40.4</v>
      </c>
      <c r="D20266">
        <v>0</v>
      </c>
      <c r="E20266">
        <v>0</v>
      </c>
      <c r="F20266" t="s">
        <v>209003</v>
      </c>
      <c r="G20266" t="s">
        <v>209004</v>
      </c>
      <c r="H20266">
        <v>4</v>
      </c>
    </row>
    <row r="20267" spans="1:8" x14ac:dyDescent="0.45">
      <c r="A20267">
        <v>7312</v>
      </c>
      <c r="B20267" t="s">
        <v>229269</v>
      </c>
      <c r="C20267">
        <v>40.700000000000003</v>
      </c>
      <c r="D20267">
        <v>0</v>
      </c>
      <c r="E20267">
        <v>0</v>
      </c>
      <c r="F20267" t="s">
        <v>209003</v>
      </c>
      <c r="G20267" t="s">
        <v>209004</v>
      </c>
      <c r="H20267">
        <v>4</v>
      </c>
    </row>
    <row r="20268" spans="1:8" x14ac:dyDescent="0.45">
      <c r="A20268">
        <v>7312</v>
      </c>
      <c r="B20268" t="s">
        <v>229270</v>
      </c>
      <c r="C20268">
        <v>40.799999999999997</v>
      </c>
      <c r="D20268">
        <v>0</v>
      </c>
      <c r="E20268">
        <v>0</v>
      </c>
      <c r="F20268" t="s">
        <v>209003</v>
      </c>
      <c r="G20268" t="s">
        <v>209004</v>
      </c>
      <c r="H20268">
        <v>4</v>
      </c>
    </row>
    <row r="20269" spans="1:8" x14ac:dyDescent="0.45">
      <c r="A20269">
        <v>7312</v>
      </c>
      <c r="B20269" t="s">
        <v>229271</v>
      </c>
      <c r="C20269">
        <v>40.4</v>
      </c>
      <c r="D20269">
        <v>0</v>
      </c>
      <c r="E20269">
        <v>0</v>
      </c>
      <c r="F20269" t="s">
        <v>209003</v>
      </c>
      <c r="G20269" t="s">
        <v>209004</v>
      </c>
      <c r="H20269">
        <v>4</v>
      </c>
    </row>
    <row r="20270" spans="1:8" x14ac:dyDescent="0.45">
      <c r="A20270">
        <v>7312</v>
      </c>
      <c r="B20270" t="s">
        <v>229272</v>
      </c>
      <c r="C20270">
        <v>41.8</v>
      </c>
      <c r="D20270">
        <v>0</v>
      </c>
      <c r="E20270">
        <v>0</v>
      </c>
      <c r="F20270" t="s">
        <v>209003</v>
      </c>
      <c r="G20270" t="s">
        <v>209004</v>
      </c>
      <c r="H20270">
        <v>4</v>
      </c>
    </row>
    <row r="20271" spans="1:8" x14ac:dyDescent="0.45">
      <c r="A20271">
        <v>7312</v>
      </c>
      <c r="B20271" t="s">
        <v>229273</v>
      </c>
      <c r="C20271">
        <v>41.2</v>
      </c>
      <c r="D20271">
        <v>0</v>
      </c>
      <c r="E20271">
        <v>0</v>
      </c>
      <c r="F20271" t="s">
        <v>209003</v>
      </c>
      <c r="G20271" t="s">
        <v>209004</v>
      </c>
      <c r="H20271">
        <v>4</v>
      </c>
    </row>
    <row r="20272" spans="1:8" x14ac:dyDescent="0.45">
      <c r="A20272">
        <v>7312</v>
      </c>
      <c r="B20272" t="s">
        <v>229274</v>
      </c>
      <c r="C20272">
        <v>41.7</v>
      </c>
      <c r="D20272">
        <v>0</v>
      </c>
      <c r="E20272">
        <v>0</v>
      </c>
      <c r="F20272" t="s">
        <v>209003</v>
      </c>
      <c r="G20272" t="s">
        <v>209004</v>
      </c>
      <c r="H20272">
        <v>4</v>
      </c>
    </row>
    <row r="20273" spans="1:8" x14ac:dyDescent="0.45">
      <c r="A20273">
        <v>7312</v>
      </c>
      <c r="B20273" t="s">
        <v>229275</v>
      </c>
      <c r="C20273">
        <v>42.5</v>
      </c>
      <c r="D20273">
        <v>0</v>
      </c>
      <c r="E20273">
        <v>0</v>
      </c>
      <c r="F20273" t="s">
        <v>209003</v>
      </c>
      <c r="G20273" t="s">
        <v>209004</v>
      </c>
      <c r="H20273">
        <v>4</v>
      </c>
    </row>
    <row r="20274" spans="1:8" x14ac:dyDescent="0.45">
      <c r="A20274">
        <v>7312</v>
      </c>
      <c r="B20274" t="s">
        <v>229276</v>
      </c>
      <c r="C20274">
        <v>45.2</v>
      </c>
      <c r="D20274">
        <v>0</v>
      </c>
      <c r="E20274">
        <v>0</v>
      </c>
      <c r="F20274" t="s">
        <v>209003</v>
      </c>
      <c r="G20274" t="s">
        <v>209004</v>
      </c>
      <c r="H20274">
        <v>4</v>
      </c>
    </row>
    <row r="20275" spans="1:8" x14ac:dyDescent="0.45">
      <c r="A20275">
        <v>7312</v>
      </c>
      <c r="B20275" t="s">
        <v>229277</v>
      </c>
      <c r="C20275">
        <v>42.8</v>
      </c>
      <c r="D20275">
        <v>0</v>
      </c>
      <c r="E20275">
        <v>0</v>
      </c>
      <c r="F20275" t="s">
        <v>209003</v>
      </c>
      <c r="G20275" t="s">
        <v>209004</v>
      </c>
      <c r="H20275">
        <v>4</v>
      </c>
    </row>
    <row r="20276" spans="1:8" x14ac:dyDescent="0.45">
      <c r="A20276">
        <v>7312</v>
      </c>
      <c r="B20276" t="s">
        <v>229278</v>
      </c>
      <c r="C20276">
        <v>43.6</v>
      </c>
      <c r="D20276">
        <v>0</v>
      </c>
      <c r="E20276">
        <v>0</v>
      </c>
      <c r="F20276" t="s">
        <v>209003</v>
      </c>
      <c r="G20276" t="s">
        <v>209004</v>
      </c>
      <c r="H20276">
        <v>4</v>
      </c>
    </row>
    <row r="20277" spans="1:8" x14ac:dyDescent="0.45">
      <c r="A20277">
        <v>7312</v>
      </c>
      <c r="B20277" t="s">
        <v>229279</v>
      </c>
      <c r="C20277">
        <v>44.4</v>
      </c>
      <c r="D20277">
        <v>0</v>
      </c>
      <c r="E20277">
        <v>0</v>
      </c>
      <c r="F20277" t="s">
        <v>209003</v>
      </c>
      <c r="G20277" t="s">
        <v>209004</v>
      </c>
      <c r="H20277">
        <v>4</v>
      </c>
    </row>
    <row r="20278" spans="1:8" x14ac:dyDescent="0.45">
      <c r="A20278">
        <v>7312</v>
      </c>
      <c r="B20278" t="s">
        <v>229280</v>
      </c>
      <c r="C20278">
        <v>48.1</v>
      </c>
      <c r="D20278">
        <v>0</v>
      </c>
      <c r="E20278">
        <v>0</v>
      </c>
      <c r="F20278" t="s">
        <v>209003</v>
      </c>
      <c r="G20278" t="s">
        <v>209004</v>
      </c>
      <c r="H20278">
        <v>4</v>
      </c>
    </row>
    <row r="20279" spans="1:8" x14ac:dyDescent="0.45">
      <c r="A20279">
        <v>7312</v>
      </c>
      <c r="B20279" t="s">
        <v>229281</v>
      </c>
      <c r="C20279">
        <v>46.2</v>
      </c>
      <c r="D20279">
        <v>0</v>
      </c>
      <c r="E20279">
        <v>0</v>
      </c>
      <c r="F20279" t="s">
        <v>209003</v>
      </c>
      <c r="G20279" t="s">
        <v>209004</v>
      </c>
      <c r="H20279">
        <v>4</v>
      </c>
    </row>
    <row r="20280" spans="1:8" x14ac:dyDescent="0.45">
      <c r="A20280">
        <v>7312</v>
      </c>
      <c r="B20280" t="s">
        <v>229282</v>
      </c>
      <c r="C20280">
        <v>45.8</v>
      </c>
      <c r="D20280">
        <v>0</v>
      </c>
      <c r="E20280">
        <v>0</v>
      </c>
      <c r="F20280" t="s">
        <v>209003</v>
      </c>
      <c r="G20280" t="s">
        <v>209004</v>
      </c>
      <c r="H20280">
        <v>4</v>
      </c>
    </row>
    <row r="20281" spans="1:8" x14ac:dyDescent="0.45">
      <c r="A20281">
        <v>7312</v>
      </c>
      <c r="B20281" t="s">
        <v>229283</v>
      </c>
      <c r="C20281">
        <v>48.6</v>
      </c>
      <c r="D20281">
        <v>0</v>
      </c>
      <c r="E20281">
        <v>0</v>
      </c>
      <c r="F20281" t="s">
        <v>209003</v>
      </c>
      <c r="G20281" t="s">
        <v>209004</v>
      </c>
      <c r="H20281">
        <v>4</v>
      </c>
    </row>
    <row r="20282" spans="1:8" x14ac:dyDescent="0.45">
      <c r="A20282">
        <v>7312</v>
      </c>
      <c r="B20282" t="s">
        <v>229284</v>
      </c>
      <c r="C20282">
        <v>53.2</v>
      </c>
      <c r="D20282">
        <v>0</v>
      </c>
      <c r="E20282">
        <v>0</v>
      </c>
      <c r="F20282" t="s">
        <v>209003</v>
      </c>
      <c r="G20282" t="s">
        <v>209004</v>
      </c>
      <c r="H20282">
        <v>4</v>
      </c>
    </row>
    <row r="20283" spans="1:8" x14ac:dyDescent="0.45">
      <c r="A20283">
        <v>7312</v>
      </c>
      <c r="B20283" t="s">
        <v>229285</v>
      </c>
      <c r="C20283">
        <v>33.9</v>
      </c>
      <c r="D20283">
        <v>0</v>
      </c>
      <c r="E20283">
        <v>0</v>
      </c>
      <c r="F20283" t="s">
        <v>209003</v>
      </c>
      <c r="G20283" t="s">
        <v>209004</v>
      </c>
      <c r="H20283">
        <v>4</v>
      </c>
    </row>
    <row r="20284" spans="1:8" x14ac:dyDescent="0.45">
      <c r="A20284">
        <v>7312</v>
      </c>
      <c r="B20284" t="s">
        <v>229286</v>
      </c>
      <c r="C20284">
        <v>33.9</v>
      </c>
      <c r="D20284">
        <v>0</v>
      </c>
      <c r="E20284">
        <v>0</v>
      </c>
      <c r="F20284" t="s">
        <v>209003</v>
      </c>
      <c r="G20284" t="s">
        <v>209004</v>
      </c>
      <c r="H20284">
        <v>4</v>
      </c>
    </row>
    <row r="20285" spans="1:8" x14ac:dyDescent="0.45">
      <c r="A20285">
        <v>7312</v>
      </c>
      <c r="B20285" t="s">
        <v>229287</v>
      </c>
      <c r="C20285">
        <v>35.299999999999997</v>
      </c>
      <c r="D20285">
        <v>0</v>
      </c>
      <c r="E20285">
        <v>0</v>
      </c>
      <c r="F20285" t="s">
        <v>209003</v>
      </c>
      <c r="G20285" t="s">
        <v>209004</v>
      </c>
      <c r="H20285">
        <v>4</v>
      </c>
    </row>
    <row r="20286" spans="1:8" x14ac:dyDescent="0.45">
      <c r="A20286">
        <v>7312</v>
      </c>
      <c r="B20286" t="s">
        <v>229288</v>
      </c>
      <c r="C20286">
        <v>34.799999999999997</v>
      </c>
      <c r="D20286">
        <v>0</v>
      </c>
      <c r="E20286">
        <v>0</v>
      </c>
      <c r="F20286" t="s">
        <v>209003</v>
      </c>
      <c r="G20286" t="s">
        <v>209004</v>
      </c>
      <c r="H20286">
        <v>4</v>
      </c>
    </row>
    <row r="20287" spans="1:8" x14ac:dyDescent="0.45">
      <c r="A20287">
        <v>7312</v>
      </c>
      <c r="B20287" t="s">
        <v>229289</v>
      </c>
      <c r="C20287">
        <v>35.200000000000003</v>
      </c>
      <c r="D20287">
        <v>0</v>
      </c>
      <c r="E20287">
        <v>0</v>
      </c>
      <c r="F20287" t="s">
        <v>209003</v>
      </c>
      <c r="G20287" t="s">
        <v>209004</v>
      </c>
      <c r="H20287">
        <v>4</v>
      </c>
    </row>
    <row r="20288" spans="1:8" x14ac:dyDescent="0.45">
      <c r="A20288">
        <v>7312</v>
      </c>
      <c r="B20288" t="s">
        <v>229290</v>
      </c>
      <c r="C20288">
        <v>35.4</v>
      </c>
      <c r="D20288">
        <v>0</v>
      </c>
      <c r="E20288">
        <v>0</v>
      </c>
      <c r="F20288" t="s">
        <v>209003</v>
      </c>
      <c r="G20288" t="s">
        <v>209004</v>
      </c>
      <c r="H20288">
        <v>4</v>
      </c>
    </row>
    <row r="20289" spans="1:8" x14ac:dyDescent="0.45">
      <c r="A20289">
        <v>7312</v>
      </c>
      <c r="B20289" t="s">
        <v>229291</v>
      </c>
      <c r="C20289">
        <v>38.1</v>
      </c>
      <c r="D20289">
        <v>0</v>
      </c>
      <c r="E20289">
        <v>0</v>
      </c>
      <c r="F20289" t="s">
        <v>209003</v>
      </c>
      <c r="G20289" t="s">
        <v>209004</v>
      </c>
      <c r="H20289">
        <v>4</v>
      </c>
    </row>
    <row r="20290" spans="1:8" x14ac:dyDescent="0.45">
      <c r="A20290">
        <v>7312</v>
      </c>
      <c r="B20290" t="s">
        <v>229292</v>
      </c>
      <c r="C20290">
        <v>40</v>
      </c>
      <c r="D20290">
        <v>0</v>
      </c>
      <c r="E20290">
        <v>0</v>
      </c>
      <c r="F20290" t="s">
        <v>209003</v>
      </c>
      <c r="G20290" t="s">
        <v>209004</v>
      </c>
      <c r="H20290">
        <v>4</v>
      </c>
    </row>
    <row r="20291" spans="1:8" x14ac:dyDescent="0.45">
      <c r="A20291">
        <v>7312</v>
      </c>
      <c r="B20291" t="s">
        <v>229293</v>
      </c>
      <c r="C20291">
        <v>40.5</v>
      </c>
      <c r="D20291">
        <v>0</v>
      </c>
      <c r="E20291">
        <v>0</v>
      </c>
      <c r="F20291" t="s">
        <v>209003</v>
      </c>
      <c r="G20291" t="s">
        <v>209004</v>
      </c>
      <c r="H20291">
        <v>4</v>
      </c>
    </row>
    <row r="20292" spans="1:8" x14ac:dyDescent="0.45">
      <c r="A20292">
        <v>7312</v>
      </c>
      <c r="B20292" t="s">
        <v>229294</v>
      </c>
      <c r="C20292">
        <v>42.1</v>
      </c>
      <c r="D20292">
        <v>0</v>
      </c>
      <c r="E20292">
        <v>0</v>
      </c>
      <c r="F20292" t="s">
        <v>209003</v>
      </c>
      <c r="G20292" t="s">
        <v>209004</v>
      </c>
      <c r="H20292">
        <v>4</v>
      </c>
    </row>
    <row r="20293" spans="1:8" x14ac:dyDescent="0.45">
      <c r="A20293">
        <v>7312</v>
      </c>
      <c r="B20293" t="s">
        <v>229295</v>
      </c>
      <c r="C20293">
        <v>42.9</v>
      </c>
      <c r="D20293">
        <v>0</v>
      </c>
      <c r="E20293">
        <v>0</v>
      </c>
      <c r="F20293" t="s">
        <v>209003</v>
      </c>
      <c r="G20293" t="s">
        <v>209004</v>
      </c>
      <c r="H20293">
        <v>4</v>
      </c>
    </row>
    <row r="20294" spans="1:8" x14ac:dyDescent="0.45">
      <c r="A20294">
        <v>7312</v>
      </c>
      <c r="B20294" t="s">
        <v>229296</v>
      </c>
      <c r="C20294">
        <v>56.1</v>
      </c>
      <c r="D20294">
        <v>0</v>
      </c>
      <c r="E20294">
        <v>0</v>
      </c>
      <c r="F20294" t="s">
        <v>209003</v>
      </c>
      <c r="G20294" t="s">
        <v>209004</v>
      </c>
      <c r="H20294">
        <v>4</v>
      </c>
    </row>
    <row r="20295" spans="1:8" x14ac:dyDescent="0.45">
      <c r="A20295">
        <v>7312</v>
      </c>
      <c r="B20295" t="s">
        <v>229297</v>
      </c>
      <c r="C20295">
        <v>67.900000000000006</v>
      </c>
      <c r="D20295">
        <v>0</v>
      </c>
      <c r="E20295">
        <v>0</v>
      </c>
      <c r="F20295" t="s">
        <v>209003</v>
      </c>
      <c r="G20295" t="s">
        <v>209004</v>
      </c>
      <c r="H20295">
        <v>4</v>
      </c>
    </row>
    <row r="20296" spans="1:8" x14ac:dyDescent="0.45">
      <c r="A20296">
        <v>7312</v>
      </c>
      <c r="B20296" t="s">
        <v>229298</v>
      </c>
      <c r="C20296">
        <v>70.8</v>
      </c>
      <c r="D20296">
        <v>0</v>
      </c>
      <c r="E20296">
        <v>0</v>
      </c>
      <c r="F20296" t="s">
        <v>209003</v>
      </c>
      <c r="G20296" t="s">
        <v>209004</v>
      </c>
      <c r="H20296">
        <v>4</v>
      </c>
    </row>
    <row r="20297" spans="1:8" x14ac:dyDescent="0.45">
      <c r="A20297">
        <v>7312</v>
      </c>
      <c r="B20297" t="s">
        <v>229299</v>
      </c>
      <c r="C20297">
        <v>54.6</v>
      </c>
      <c r="D20297">
        <v>0</v>
      </c>
      <c r="E20297">
        <v>0</v>
      </c>
      <c r="F20297" t="s">
        <v>209003</v>
      </c>
      <c r="G20297" t="s">
        <v>209004</v>
      </c>
      <c r="H20297">
        <v>4</v>
      </c>
    </row>
    <row r="20298" spans="1:8" x14ac:dyDescent="0.45">
      <c r="A20298">
        <v>7312</v>
      </c>
      <c r="B20298" t="s">
        <v>229300</v>
      </c>
      <c r="C20298">
        <v>71.3</v>
      </c>
      <c r="D20298">
        <v>0</v>
      </c>
      <c r="E20298">
        <v>0</v>
      </c>
      <c r="F20298" t="s">
        <v>209003</v>
      </c>
      <c r="G20298" t="s">
        <v>209004</v>
      </c>
      <c r="H20298">
        <v>4</v>
      </c>
    </row>
    <row r="20299" spans="1:8" x14ac:dyDescent="0.45">
      <c r="A20299">
        <v>7312</v>
      </c>
      <c r="B20299" t="s">
        <v>229301</v>
      </c>
      <c r="C20299">
        <v>92.3</v>
      </c>
      <c r="D20299">
        <v>0</v>
      </c>
      <c r="E20299">
        <v>0</v>
      </c>
      <c r="F20299" t="s">
        <v>209003</v>
      </c>
      <c r="G20299" t="s">
        <v>209004</v>
      </c>
      <c r="H20299">
        <v>4</v>
      </c>
    </row>
    <row r="20300" spans="1:8" x14ac:dyDescent="0.45">
      <c r="A20300">
        <v>7312</v>
      </c>
      <c r="B20300" t="s">
        <v>229302</v>
      </c>
      <c r="C20300">
        <v>85.4</v>
      </c>
      <c r="D20300">
        <v>0</v>
      </c>
      <c r="E20300">
        <v>0</v>
      </c>
      <c r="F20300" t="s">
        <v>209003</v>
      </c>
      <c r="G20300" t="s">
        <v>209004</v>
      </c>
      <c r="H20300">
        <v>4</v>
      </c>
    </row>
    <row r="20301" spans="1:8" x14ac:dyDescent="0.45">
      <c r="A20301">
        <v>7312</v>
      </c>
      <c r="B20301" t="s">
        <v>229303</v>
      </c>
      <c r="C20301">
        <v>48</v>
      </c>
      <c r="D20301">
        <v>0</v>
      </c>
      <c r="E20301">
        <v>0</v>
      </c>
      <c r="F20301" t="s">
        <v>209003</v>
      </c>
      <c r="G20301" t="s">
        <v>209004</v>
      </c>
      <c r="H20301">
        <v>4</v>
      </c>
    </row>
    <row r="20302" spans="1:8" x14ac:dyDescent="0.45">
      <c r="A20302">
        <v>7312</v>
      </c>
      <c r="B20302" t="s">
        <v>229304</v>
      </c>
      <c r="C20302">
        <v>54.3</v>
      </c>
      <c r="D20302">
        <v>0</v>
      </c>
      <c r="E20302">
        <v>0</v>
      </c>
      <c r="F20302" t="s">
        <v>209003</v>
      </c>
      <c r="G20302" t="s">
        <v>209004</v>
      </c>
      <c r="H20302">
        <v>4</v>
      </c>
    </row>
    <row r="20303" spans="1:8" x14ac:dyDescent="0.45">
      <c r="A20303">
        <v>7312</v>
      </c>
      <c r="B20303" t="s">
        <v>229305</v>
      </c>
      <c r="C20303">
        <v>100.1</v>
      </c>
      <c r="D20303">
        <v>0</v>
      </c>
      <c r="E20303">
        <v>0</v>
      </c>
      <c r="F20303" t="s">
        <v>209003</v>
      </c>
      <c r="G20303" t="s">
        <v>209004</v>
      </c>
      <c r="H20303">
        <v>4</v>
      </c>
    </row>
    <row r="20304" spans="1:8" x14ac:dyDescent="0.45">
      <c r="A20304">
        <v>7312</v>
      </c>
      <c r="B20304" t="s">
        <v>229306</v>
      </c>
      <c r="C20304">
        <v>59.2</v>
      </c>
      <c r="D20304">
        <v>0</v>
      </c>
      <c r="E20304">
        <v>0</v>
      </c>
      <c r="F20304" t="s">
        <v>209003</v>
      </c>
      <c r="G20304" t="s">
        <v>209004</v>
      </c>
      <c r="H20304">
        <v>4</v>
      </c>
    </row>
    <row r="20305" spans="1:8" x14ac:dyDescent="0.45">
      <c r="A20305">
        <v>7312</v>
      </c>
      <c r="B20305" t="s">
        <v>229307</v>
      </c>
      <c r="C20305">
        <v>69.5</v>
      </c>
      <c r="D20305">
        <v>0</v>
      </c>
      <c r="E20305">
        <v>0</v>
      </c>
      <c r="F20305" t="s">
        <v>209003</v>
      </c>
      <c r="G20305" t="s">
        <v>209004</v>
      </c>
      <c r="H20305">
        <v>4</v>
      </c>
    </row>
    <row r="20306" spans="1:8" x14ac:dyDescent="0.45">
      <c r="A20306">
        <v>8111</v>
      </c>
      <c r="B20306" t="s">
        <v>229308</v>
      </c>
      <c r="D20306">
        <v>0</v>
      </c>
      <c r="E20306">
        <v>0</v>
      </c>
      <c r="F20306" t="s">
        <v>209003</v>
      </c>
      <c r="G20306" t="s">
        <v>209004</v>
      </c>
      <c r="H20306">
        <v>4</v>
      </c>
    </row>
    <row r="20307" spans="1:8" x14ac:dyDescent="0.45">
      <c r="A20307">
        <v>8114</v>
      </c>
      <c r="B20307" t="s">
        <v>229309</v>
      </c>
      <c r="D20307">
        <v>0</v>
      </c>
      <c r="E20307">
        <v>0</v>
      </c>
      <c r="F20307" t="s">
        <v>209003</v>
      </c>
      <c r="G20307" t="s">
        <v>209004</v>
      </c>
      <c r="H20307">
        <v>4</v>
      </c>
    </row>
    <row r="20308" spans="1:8" x14ac:dyDescent="0.45">
      <c r="A20308">
        <v>8114</v>
      </c>
      <c r="B20308" t="s">
        <v>229310</v>
      </c>
      <c r="D20308">
        <v>0</v>
      </c>
      <c r="E20308">
        <v>0</v>
      </c>
      <c r="F20308" t="s">
        <v>209003</v>
      </c>
      <c r="G20308" t="s">
        <v>209004</v>
      </c>
      <c r="H20308">
        <v>4</v>
      </c>
    </row>
    <row r="20309" spans="1:8" x14ac:dyDescent="0.45">
      <c r="A20309">
        <v>8114</v>
      </c>
      <c r="B20309" t="s">
        <v>229311</v>
      </c>
      <c r="D20309">
        <v>1</v>
      </c>
      <c r="E20309">
        <v>-90</v>
      </c>
      <c r="F20309" t="s">
        <v>209003</v>
      </c>
      <c r="G20309" t="s">
        <v>209004</v>
      </c>
      <c r="H20309">
        <v>4</v>
      </c>
    </row>
    <row r="20310" spans="1:8" x14ac:dyDescent="0.45">
      <c r="A20310">
        <v>8114</v>
      </c>
      <c r="B20310" t="s">
        <v>229312</v>
      </c>
      <c r="D20310">
        <v>0</v>
      </c>
      <c r="E20310">
        <v>0</v>
      </c>
      <c r="F20310" t="s">
        <v>209003</v>
      </c>
      <c r="G20310" t="s">
        <v>209004</v>
      </c>
      <c r="H20310">
        <v>4</v>
      </c>
    </row>
    <row r="20311" spans="1:8" x14ac:dyDescent="0.45">
      <c r="A20311">
        <v>8114</v>
      </c>
      <c r="B20311" t="s">
        <v>229313</v>
      </c>
      <c r="D20311">
        <v>0</v>
      </c>
      <c r="E20311">
        <v>0</v>
      </c>
      <c r="F20311" t="s">
        <v>209003</v>
      </c>
      <c r="G20311" t="s">
        <v>209004</v>
      </c>
      <c r="H20311">
        <v>4</v>
      </c>
    </row>
    <row r="20312" spans="1:8" x14ac:dyDescent="0.45">
      <c r="A20312">
        <v>8114</v>
      </c>
      <c r="B20312" t="s">
        <v>229314</v>
      </c>
      <c r="D20312">
        <v>0</v>
      </c>
      <c r="E20312">
        <v>0</v>
      </c>
      <c r="F20312" t="s">
        <v>209003</v>
      </c>
      <c r="G20312" t="s">
        <v>209004</v>
      </c>
      <c r="H20312">
        <v>4</v>
      </c>
    </row>
    <row r="20313" spans="1:8" x14ac:dyDescent="0.45">
      <c r="A20313">
        <v>8114</v>
      </c>
      <c r="B20313" t="s">
        <v>229315</v>
      </c>
      <c r="D20313">
        <v>0</v>
      </c>
      <c r="E20313">
        <v>0</v>
      </c>
      <c r="F20313" t="s">
        <v>209003</v>
      </c>
      <c r="G20313" t="s">
        <v>209004</v>
      </c>
      <c r="H20313">
        <v>4</v>
      </c>
    </row>
    <row r="20314" spans="1:8" x14ac:dyDescent="0.45">
      <c r="A20314">
        <v>8114</v>
      </c>
      <c r="B20314" t="s">
        <v>229316</v>
      </c>
      <c r="D20314">
        <v>0</v>
      </c>
      <c r="E20314">
        <v>0</v>
      </c>
      <c r="F20314" t="s">
        <v>209003</v>
      </c>
      <c r="G20314" t="s">
        <v>209004</v>
      </c>
      <c r="H20314">
        <v>4</v>
      </c>
    </row>
    <row r="20315" spans="1:8" x14ac:dyDescent="0.45">
      <c r="A20315">
        <v>8114</v>
      </c>
      <c r="B20315" t="s">
        <v>229317</v>
      </c>
      <c r="D20315">
        <v>0</v>
      </c>
      <c r="E20315">
        <v>0</v>
      </c>
      <c r="F20315" t="s">
        <v>209003</v>
      </c>
      <c r="G20315" t="s">
        <v>209004</v>
      </c>
      <c r="H20315">
        <v>4</v>
      </c>
    </row>
    <row r="20316" spans="1:8" x14ac:dyDescent="0.45">
      <c r="A20316">
        <v>8114</v>
      </c>
      <c r="B20316" t="s">
        <v>229318</v>
      </c>
      <c r="D20316">
        <v>0</v>
      </c>
      <c r="E20316">
        <v>0</v>
      </c>
      <c r="F20316" t="s">
        <v>209003</v>
      </c>
      <c r="G20316" t="s">
        <v>209004</v>
      </c>
      <c r="H20316">
        <v>4</v>
      </c>
    </row>
    <row r="20317" spans="1:8" x14ac:dyDescent="0.45">
      <c r="A20317">
        <v>8114</v>
      </c>
      <c r="B20317" t="s">
        <v>229319</v>
      </c>
      <c r="D20317">
        <v>0</v>
      </c>
      <c r="E20317">
        <v>0</v>
      </c>
      <c r="F20317" t="s">
        <v>209003</v>
      </c>
      <c r="G20317" t="s">
        <v>209004</v>
      </c>
      <c r="H20317">
        <v>4</v>
      </c>
    </row>
    <row r="20318" spans="1:8" x14ac:dyDescent="0.45">
      <c r="A20318">
        <v>8114</v>
      </c>
      <c r="B20318" t="s">
        <v>229320</v>
      </c>
      <c r="D20318">
        <v>0</v>
      </c>
      <c r="E20318">
        <v>0</v>
      </c>
      <c r="F20318" t="s">
        <v>209003</v>
      </c>
      <c r="G20318" t="s">
        <v>209004</v>
      </c>
      <c r="H20318">
        <v>4</v>
      </c>
    </row>
    <row r="20319" spans="1:8" x14ac:dyDescent="0.45">
      <c r="A20319">
        <v>8114</v>
      </c>
      <c r="B20319" t="s">
        <v>229321</v>
      </c>
      <c r="D20319">
        <v>0</v>
      </c>
      <c r="E20319">
        <v>0</v>
      </c>
      <c r="F20319" t="s">
        <v>209003</v>
      </c>
      <c r="G20319" t="s">
        <v>209004</v>
      </c>
      <c r="H20319">
        <v>4</v>
      </c>
    </row>
    <row r="20320" spans="1:8" x14ac:dyDescent="0.45">
      <c r="A20320">
        <v>8114</v>
      </c>
      <c r="B20320" t="s">
        <v>229322</v>
      </c>
      <c r="D20320">
        <v>1</v>
      </c>
      <c r="E20320">
        <v>-90</v>
      </c>
      <c r="F20320" t="s">
        <v>209003</v>
      </c>
      <c r="G20320" t="s">
        <v>209004</v>
      </c>
      <c r="H20320">
        <v>4</v>
      </c>
    </row>
    <row r="20321" spans="1:8" x14ac:dyDescent="0.45">
      <c r="A20321">
        <v>8125</v>
      </c>
      <c r="B20321" t="s">
        <v>229323</v>
      </c>
      <c r="D20321">
        <v>1</v>
      </c>
      <c r="E20321">
        <v>-90</v>
      </c>
      <c r="F20321" t="s">
        <v>209003</v>
      </c>
      <c r="G20321" t="s">
        <v>209004</v>
      </c>
      <c r="H20321">
        <v>4</v>
      </c>
    </row>
    <row r="20322" spans="1:8" x14ac:dyDescent="0.45">
      <c r="A20322">
        <v>8125</v>
      </c>
      <c r="B20322" t="s">
        <v>229324</v>
      </c>
      <c r="D20322">
        <v>0</v>
      </c>
      <c r="E20322">
        <v>0</v>
      </c>
      <c r="F20322" t="s">
        <v>209003</v>
      </c>
      <c r="G20322" t="s">
        <v>209004</v>
      </c>
      <c r="H20322">
        <v>4</v>
      </c>
    </row>
    <row r="20323" spans="1:8" x14ac:dyDescent="0.45">
      <c r="A20323">
        <v>8125</v>
      </c>
      <c r="B20323" t="s">
        <v>229325</v>
      </c>
      <c r="D20323">
        <v>1</v>
      </c>
      <c r="E20323">
        <v>-90</v>
      </c>
      <c r="F20323" t="s">
        <v>209003</v>
      </c>
      <c r="G20323" t="s">
        <v>209004</v>
      </c>
      <c r="H20323">
        <v>4</v>
      </c>
    </row>
    <row r="20324" spans="1:8" x14ac:dyDescent="0.45">
      <c r="A20324">
        <v>8125</v>
      </c>
      <c r="B20324" t="s">
        <v>229326</v>
      </c>
      <c r="D20324">
        <v>1</v>
      </c>
      <c r="E20324">
        <v>-91</v>
      </c>
      <c r="F20324" t="s">
        <v>209003</v>
      </c>
      <c r="G20324" t="s">
        <v>209004</v>
      </c>
      <c r="H20324">
        <v>4</v>
      </c>
    </row>
    <row r="20325" spans="1:8" x14ac:dyDescent="0.45">
      <c r="A20325">
        <v>8131</v>
      </c>
      <c r="B20325" t="s">
        <v>229327</v>
      </c>
      <c r="D20325">
        <v>1</v>
      </c>
      <c r="E20325">
        <v>-90</v>
      </c>
      <c r="F20325" t="s">
        <v>209003</v>
      </c>
      <c r="G20325" t="s">
        <v>209004</v>
      </c>
      <c r="H20325">
        <v>4</v>
      </c>
    </row>
    <row r="20326" spans="1:8" x14ac:dyDescent="0.45">
      <c r="A20326">
        <v>8131</v>
      </c>
      <c r="B20326" t="s">
        <v>229328</v>
      </c>
      <c r="D20326">
        <v>0</v>
      </c>
      <c r="E20326">
        <v>0</v>
      </c>
      <c r="F20326" t="s">
        <v>209003</v>
      </c>
      <c r="G20326" t="s">
        <v>209004</v>
      </c>
      <c r="H20326">
        <v>4</v>
      </c>
    </row>
    <row r="20327" spans="1:8" x14ac:dyDescent="0.45">
      <c r="A20327">
        <v>8131</v>
      </c>
      <c r="B20327" t="s">
        <v>229329</v>
      </c>
      <c r="D20327">
        <v>0</v>
      </c>
      <c r="E20327">
        <v>0</v>
      </c>
      <c r="F20327" t="s">
        <v>209003</v>
      </c>
      <c r="G20327" t="s">
        <v>209004</v>
      </c>
      <c r="H20327">
        <v>4</v>
      </c>
    </row>
    <row r="20328" spans="1:8" x14ac:dyDescent="0.45">
      <c r="A20328">
        <v>8131</v>
      </c>
      <c r="B20328" t="s">
        <v>229330</v>
      </c>
      <c r="D20328">
        <v>0</v>
      </c>
      <c r="E20328">
        <v>0</v>
      </c>
      <c r="F20328" t="s">
        <v>209003</v>
      </c>
      <c r="G20328" t="s">
        <v>209004</v>
      </c>
      <c r="H20328">
        <v>4</v>
      </c>
    </row>
    <row r="20329" spans="1:8" x14ac:dyDescent="0.45">
      <c r="A20329">
        <v>8131</v>
      </c>
      <c r="B20329" t="s">
        <v>229331</v>
      </c>
      <c r="D20329">
        <v>1</v>
      </c>
      <c r="E20329">
        <v>-90</v>
      </c>
      <c r="F20329" t="s">
        <v>209003</v>
      </c>
      <c r="G20329" t="s">
        <v>209004</v>
      </c>
      <c r="H20329">
        <v>4</v>
      </c>
    </row>
    <row r="20330" spans="1:8" x14ac:dyDescent="0.45">
      <c r="A20330">
        <v>8131</v>
      </c>
      <c r="B20330" t="s">
        <v>229332</v>
      </c>
      <c r="D20330">
        <v>1</v>
      </c>
      <c r="E20330">
        <v>-90</v>
      </c>
      <c r="F20330" t="s">
        <v>209003</v>
      </c>
      <c r="G20330" t="s">
        <v>209004</v>
      </c>
      <c r="H20330">
        <v>4</v>
      </c>
    </row>
    <row r="20331" spans="1:8" x14ac:dyDescent="0.45">
      <c r="A20331">
        <v>8131</v>
      </c>
      <c r="B20331" t="s">
        <v>229333</v>
      </c>
      <c r="D20331">
        <v>1</v>
      </c>
      <c r="E20331">
        <v>-90</v>
      </c>
      <c r="F20331" t="s">
        <v>209003</v>
      </c>
      <c r="G20331" t="s">
        <v>209004</v>
      </c>
      <c r="H20331">
        <v>4</v>
      </c>
    </row>
    <row r="20332" spans="1:8" x14ac:dyDescent="0.45">
      <c r="A20332">
        <v>8131</v>
      </c>
      <c r="B20332" t="s">
        <v>229334</v>
      </c>
      <c r="D20332">
        <v>1</v>
      </c>
      <c r="E20332">
        <v>-90</v>
      </c>
      <c r="F20332" t="s">
        <v>209003</v>
      </c>
      <c r="G20332" t="s">
        <v>209004</v>
      </c>
      <c r="H20332">
        <v>4</v>
      </c>
    </row>
    <row r="20333" spans="1:8" x14ac:dyDescent="0.45">
      <c r="A20333">
        <v>8131</v>
      </c>
      <c r="B20333" t="s">
        <v>229335</v>
      </c>
      <c r="D20333">
        <v>0</v>
      </c>
      <c r="E20333">
        <v>0</v>
      </c>
      <c r="F20333" t="s">
        <v>209003</v>
      </c>
      <c r="G20333" t="s">
        <v>209004</v>
      </c>
      <c r="H20333">
        <v>4</v>
      </c>
    </row>
    <row r="20334" spans="1:8" x14ac:dyDescent="0.45">
      <c r="A20334">
        <v>8131</v>
      </c>
      <c r="B20334" t="s">
        <v>229336</v>
      </c>
      <c r="D20334">
        <v>0</v>
      </c>
      <c r="E20334">
        <v>0</v>
      </c>
      <c r="F20334" t="s">
        <v>209003</v>
      </c>
      <c r="G20334" t="s">
        <v>209004</v>
      </c>
      <c r="H20334">
        <v>4</v>
      </c>
    </row>
    <row r="20335" spans="1:8" x14ac:dyDescent="0.45">
      <c r="A20335">
        <v>8131</v>
      </c>
      <c r="B20335" t="s">
        <v>229337</v>
      </c>
      <c r="D20335">
        <v>1</v>
      </c>
      <c r="E20335">
        <v>-90</v>
      </c>
      <c r="F20335" t="s">
        <v>209003</v>
      </c>
      <c r="G20335" t="s">
        <v>209004</v>
      </c>
      <c r="H20335">
        <v>4</v>
      </c>
    </row>
    <row r="20336" spans="1:8" x14ac:dyDescent="0.45">
      <c r="A20336">
        <v>8131</v>
      </c>
      <c r="B20336" t="s">
        <v>229338</v>
      </c>
      <c r="D20336">
        <v>1</v>
      </c>
      <c r="E20336">
        <v>-90</v>
      </c>
      <c r="F20336" t="s">
        <v>209003</v>
      </c>
      <c r="G20336" t="s">
        <v>209004</v>
      </c>
      <c r="H20336">
        <v>4</v>
      </c>
    </row>
    <row r="20337" spans="1:8" x14ac:dyDescent="0.45">
      <c r="A20337">
        <v>8131</v>
      </c>
      <c r="B20337" t="s">
        <v>229339</v>
      </c>
      <c r="D20337">
        <v>1</v>
      </c>
      <c r="E20337">
        <v>-90</v>
      </c>
      <c r="F20337" t="s">
        <v>209003</v>
      </c>
      <c r="G20337" t="s">
        <v>209004</v>
      </c>
      <c r="H20337">
        <v>4</v>
      </c>
    </row>
    <row r="20338" spans="1:8" x14ac:dyDescent="0.45">
      <c r="A20338">
        <v>8131</v>
      </c>
      <c r="B20338" t="s">
        <v>229340</v>
      </c>
      <c r="D20338">
        <v>1</v>
      </c>
      <c r="E20338">
        <v>-90</v>
      </c>
      <c r="F20338" t="s">
        <v>209003</v>
      </c>
      <c r="G20338" t="s">
        <v>209004</v>
      </c>
      <c r="H20338">
        <v>4</v>
      </c>
    </row>
    <row r="20339" spans="1:8" x14ac:dyDescent="0.45">
      <c r="A20339">
        <v>8131</v>
      </c>
      <c r="B20339" t="s">
        <v>229341</v>
      </c>
      <c r="D20339">
        <v>0</v>
      </c>
      <c r="E20339">
        <v>0</v>
      </c>
      <c r="F20339" t="s">
        <v>209003</v>
      </c>
      <c r="G20339" t="s">
        <v>209004</v>
      </c>
      <c r="H20339">
        <v>4</v>
      </c>
    </row>
    <row r="20340" spans="1:8" x14ac:dyDescent="0.45">
      <c r="A20340">
        <v>8131</v>
      </c>
      <c r="B20340" t="s">
        <v>229342</v>
      </c>
      <c r="D20340">
        <v>1</v>
      </c>
      <c r="E20340">
        <v>-90</v>
      </c>
      <c r="F20340" t="s">
        <v>209003</v>
      </c>
      <c r="G20340" t="s">
        <v>209004</v>
      </c>
      <c r="H20340">
        <v>4</v>
      </c>
    </row>
    <row r="20341" spans="1:8" x14ac:dyDescent="0.45">
      <c r="A20341">
        <v>8131</v>
      </c>
      <c r="B20341" t="s">
        <v>229343</v>
      </c>
      <c r="D20341">
        <v>0</v>
      </c>
      <c r="E20341">
        <v>0</v>
      </c>
      <c r="F20341" t="s">
        <v>209003</v>
      </c>
      <c r="G20341" t="s">
        <v>209004</v>
      </c>
      <c r="H20341">
        <v>4</v>
      </c>
    </row>
    <row r="20342" spans="1:8" x14ac:dyDescent="0.45">
      <c r="A20342">
        <v>8131</v>
      </c>
      <c r="B20342" t="s">
        <v>229344</v>
      </c>
      <c r="D20342">
        <v>1</v>
      </c>
      <c r="E20342">
        <v>-90</v>
      </c>
      <c r="F20342" t="s">
        <v>209003</v>
      </c>
      <c r="G20342" t="s">
        <v>209004</v>
      </c>
      <c r="H20342">
        <v>4</v>
      </c>
    </row>
    <row r="20343" spans="1:8" x14ac:dyDescent="0.45">
      <c r="A20343">
        <v>8151</v>
      </c>
      <c r="B20343" t="s">
        <v>229345</v>
      </c>
      <c r="D20343">
        <v>0</v>
      </c>
      <c r="E20343">
        <v>43</v>
      </c>
      <c r="F20343" t="s">
        <v>209003</v>
      </c>
      <c r="G20343" t="s">
        <v>209004</v>
      </c>
      <c r="H20343">
        <v>4</v>
      </c>
    </row>
    <row r="20344" spans="1:8" x14ac:dyDescent="0.45">
      <c r="A20344">
        <v>8151</v>
      </c>
      <c r="B20344" t="s">
        <v>229346</v>
      </c>
      <c r="D20344">
        <v>0</v>
      </c>
      <c r="E20344">
        <v>58</v>
      </c>
      <c r="F20344" t="s">
        <v>209003</v>
      </c>
      <c r="G20344" t="s">
        <v>209004</v>
      </c>
      <c r="H20344">
        <v>4</v>
      </c>
    </row>
    <row r="20345" spans="1:8" x14ac:dyDescent="0.45">
      <c r="A20345">
        <v>8151</v>
      </c>
      <c r="B20345" t="s">
        <v>229347</v>
      </c>
      <c r="D20345">
        <v>0</v>
      </c>
      <c r="E20345">
        <v>60</v>
      </c>
      <c r="F20345" t="s">
        <v>209003</v>
      </c>
      <c r="G20345" t="s">
        <v>209004</v>
      </c>
      <c r="H20345">
        <v>4</v>
      </c>
    </row>
    <row r="20346" spans="1:8" x14ac:dyDescent="0.45">
      <c r="A20346">
        <v>8151</v>
      </c>
      <c r="B20346" t="s">
        <v>229348</v>
      </c>
      <c r="D20346">
        <v>0</v>
      </c>
      <c r="E20346">
        <v>73</v>
      </c>
      <c r="F20346" t="s">
        <v>209003</v>
      </c>
      <c r="G20346" t="s">
        <v>209004</v>
      </c>
      <c r="H20346">
        <v>4</v>
      </c>
    </row>
    <row r="20347" spans="1:8" x14ac:dyDescent="0.45">
      <c r="A20347">
        <v>8151</v>
      </c>
      <c r="B20347" t="s">
        <v>229349</v>
      </c>
      <c r="D20347">
        <v>0</v>
      </c>
      <c r="E20347">
        <v>69</v>
      </c>
      <c r="F20347" t="s">
        <v>209003</v>
      </c>
      <c r="G20347" t="s">
        <v>209004</v>
      </c>
      <c r="H20347">
        <v>4</v>
      </c>
    </row>
    <row r="20348" spans="1:8" x14ac:dyDescent="0.45">
      <c r="A20348">
        <v>8151</v>
      </c>
      <c r="B20348" t="s">
        <v>229350</v>
      </c>
      <c r="D20348">
        <v>1</v>
      </c>
      <c r="E20348">
        <v>-74</v>
      </c>
      <c r="F20348" t="s">
        <v>209003</v>
      </c>
      <c r="G20348" t="s">
        <v>209004</v>
      </c>
      <c r="H20348">
        <v>4</v>
      </c>
    </row>
    <row r="20349" spans="1:8" x14ac:dyDescent="0.45">
      <c r="A20349">
        <v>8151</v>
      </c>
      <c r="B20349" t="s">
        <v>229351</v>
      </c>
      <c r="D20349">
        <v>1</v>
      </c>
      <c r="E20349">
        <v>-141</v>
      </c>
      <c r="F20349" t="s">
        <v>209003</v>
      </c>
      <c r="G20349" t="s">
        <v>209004</v>
      </c>
      <c r="H20349">
        <v>4</v>
      </c>
    </row>
    <row r="20350" spans="1:8" x14ac:dyDescent="0.45">
      <c r="A20350">
        <v>8151</v>
      </c>
      <c r="B20350" t="s">
        <v>229352</v>
      </c>
      <c r="D20350">
        <v>1</v>
      </c>
      <c r="E20350">
        <v>-135</v>
      </c>
      <c r="F20350" t="s">
        <v>209003</v>
      </c>
      <c r="G20350" t="s">
        <v>209004</v>
      </c>
      <c r="H20350">
        <v>4</v>
      </c>
    </row>
    <row r="20351" spans="1:8" x14ac:dyDescent="0.45">
      <c r="A20351">
        <v>8151</v>
      </c>
      <c r="B20351" t="s">
        <v>229353</v>
      </c>
      <c r="D20351">
        <v>1</v>
      </c>
      <c r="E20351">
        <v>-99</v>
      </c>
      <c r="F20351" t="s">
        <v>209003</v>
      </c>
      <c r="G20351" t="s">
        <v>209004</v>
      </c>
      <c r="H20351">
        <v>4</v>
      </c>
    </row>
    <row r="20352" spans="1:8" x14ac:dyDescent="0.45">
      <c r="A20352">
        <v>8151</v>
      </c>
      <c r="B20352" t="s">
        <v>229354</v>
      </c>
      <c r="D20352">
        <v>1</v>
      </c>
      <c r="E20352">
        <v>-119</v>
      </c>
      <c r="F20352" t="s">
        <v>209003</v>
      </c>
      <c r="G20352" t="s">
        <v>209004</v>
      </c>
      <c r="H20352">
        <v>4</v>
      </c>
    </row>
    <row r="20353" spans="1:8" x14ac:dyDescent="0.45">
      <c r="A20353">
        <v>8151</v>
      </c>
      <c r="B20353" t="s">
        <v>229355</v>
      </c>
      <c r="D20353">
        <v>1</v>
      </c>
      <c r="E20353">
        <v>-46</v>
      </c>
      <c r="F20353" t="s">
        <v>209003</v>
      </c>
      <c r="G20353" t="s">
        <v>209004</v>
      </c>
      <c r="H20353">
        <v>4</v>
      </c>
    </row>
    <row r="20354" spans="1:8" x14ac:dyDescent="0.45">
      <c r="A20354">
        <v>8152</v>
      </c>
      <c r="B20354" t="s">
        <v>229356</v>
      </c>
      <c r="D20354">
        <v>1</v>
      </c>
      <c r="E20354">
        <v>-90</v>
      </c>
      <c r="F20354" t="s">
        <v>209003</v>
      </c>
      <c r="G20354" t="s">
        <v>209004</v>
      </c>
      <c r="H20354">
        <v>4</v>
      </c>
    </row>
    <row r="20355" spans="1:8" x14ac:dyDescent="0.45">
      <c r="A20355">
        <v>8152</v>
      </c>
      <c r="B20355" t="s">
        <v>229357</v>
      </c>
      <c r="D20355">
        <v>1</v>
      </c>
      <c r="E20355">
        <v>-90</v>
      </c>
      <c r="F20355" t="s">
        <v>209003</v>
      </c>
      <c r="G20355" t="s">
        <v>209004</v>
      </c>
      <c r="H20355">
        <v>4</v>
      </c>
    </row>
    <row r="20356" spans="1:8" x14ac:dyDescent="0.45">
      <c r="A20356">
        <v>8152</v>
      </c>
      <c r="B20356" t="s">
        <v>229358</v>
      </c>
      <c r="D20356">
        <v>0</v>
      </c>
      <c r="E20356">
        <v>0</v>
      </c>
      <c r="F20356" t="s">
        <v>209003</v>
      </c>
      <c r="G20356" t="s">
        <v>209004</v>
      </c>
      <c r="H20356">
        <v>4</v>
      </c>
    </row>
    <row r="20357" spans="1:8" x14ac:dyDescent="0.45">
      <c r="A20357">
        <v>8162</v>
      </c>
      <c r="B20357" t="s">
        <v>229359</v>
      </c>
      <c r="D20357">
        <v>1</v>
      </c>
      <c r="E20357">
        <v>-90</v>
      </c>
      <c r="F20357" t="s">
        <v>209003</v>
      </c>
      <c r="G20357" t="s">
        <v>209004</v>
      </c>
      <c r="H20357">
        <v>4</v>
      </c>
    </row>
    <row r="20358" spans="1:8" x14ac:dyDescent="0.45">
      <c r="A20358">
        <v>8162</v>
      </c>
      <c r="B20358" t="s">
        <v>229360</v>
      </c>
      <c r="D20358">
        <v>0</v>
      </c>
      <c r="E20358">
        <v>0</v>
      </c>
      <c r="F20358" t="s">
        <v>209003</v>
      </c>
      <c r="G20358" t="s">
        <v>209004</v>
      </c>
      <c r="H20358">
        <v>4</v>
      </c>
    </row>
    <row r="20359" spans="1:8" x14ac:dyDescent="0.45">
      <c r="A20359">
        <v>8162</v>
      </c>
      <c r="B20359" t="s">
        <v>229361</v>
      </c>
      <c r="D20359">
        <v>0</v>
      </c>
      <c r="E20359">
        <v>0</v>
      </c>
      <c r="F20359" t="s">
        <v>209003</v>
      </c>
      <c r="G20359" t="s">
        <v>209004</v>
      </c>
      <c r="H20359">
        <v>4</v>
      </c>
    </row>
    <row r="20360" spans="1:8" x14ac:dyDescent="0.45">
      <c r="A20360">
        <v>8162</v>
      </c>
      <c r="B20360" t="s">
        <v>229362</v>
      </c>
      <c r="D20360">
        <v>0</v>
      </c>
      <c r="E20360">
        <v>0</v>
      </c>
      <c r="F20360" t="s">
        <v>209003</v>
      </c>
      <c r="G20360" t="s">
        <v>209004</v>
      </c>
      <c r="H20360">
        <v>4</v>
      </c>
    </row>
    <row r="20361" spans="1:8" x14ac:dyDescent="0.45">
      <c r="A20361">
        <v>8162</v>
      </c>
      <c r="B20361" t="s">
        <v>229363</v>
      </c>
      <c r="D20361">
        <v>1</v>
      </c>
      <c r="E20361">
        <v>-90</v>
      </c>
      <c r="F20361" t="s">
        <v>209003</v>
      </c>
      <c r="G20361" t="s">
        <v>209004</v>
      </c>
      <c r="H20361">
        <v>4</v>
      </c>
    </row>
    <row r="20362" spans="1:8" x14ac:dyDescent="0.45">
      <c r="A20362">
        <v>8162</v>
      </c>
      <c r="B20362" t="s">
        <v>229364</v>
      </c>
      <c r="D20362">
        <v>0</v>
      </c>
      <c r="E20362">
        <v>0</v>
      </c>
      <c r="F20362" t="s">
        <v>209003</v>
      </c>
      <c r="G20362" t="s">
        <v>209004</v>
      </c>
      <c r="H20362">
        <v>4</v>
      </c>
    </row>
    <row r="20363" spans="1:8" x14ac:dyDescent="0.45">
      <c r="A20363">
        <v>8162</v>
      </c>
      <c r="B20363" t="s">
        <v>229365</v>
      </c>
      <c r="D20363">
        <v>1</v>
      </c>
      <c r="E20363">
        <v>-90</v>
      </c>
      <c r="F20363" t="s">
        <v>209003</v>
      </c>
      <c r="G20363" t="s">
        <v>209004</v>
      </c>
      <c r="H20363">
        <v>4</v>
      </c>
    </row>
    <row r="20364" spans="1:8" x14ac:dyDescent="0.45">
      <c r="A20364">
        <v>8181</v>
      </c>
      <c r="B20364" t="s">
        <v>229366</v>
      </c>
      <c r="D20364">
        <v>1</v>
      </c>
      <c r="E20364">
        <v>-90</v>
      </c>
      <c r="F20364" t="s">
        <v>209003</v>
      </c>
      <c r="G20364" t="s">
        <v>209004</v>
      </c>
      <c r="H20364">
        <v>4</v>
      </c>
    </row>
    <row r="20365" spans="1:8" x14ac:dyDescent="0.45">
      <c r="A20365">
        <v>8181</v>
      </c>
      <c r="B20365" t="s">
        <v>229367</v>
      </c>
      <c r="D20365">
        <v>1</v>
      </c>
      <c r="E20365">
        <v>-90</v>
      </c>
      <c r="F20365" t="s">
        <v>209003</v>
      </c>
      <c r="G20365" t="s">
        <v>209004</v>
      </c>
      <c r="H20365">
        <v>4</v>
      </c>
    </row>
    <row r="20366" spans="1:8" x14ac:dyDescent="0.45">
      <c r="A20366">
        <v>7101</v>
      </c>
      <c r="B20366" t="s">
        <v>229368</v>
      </c>
      <c r="C20366">
        <v>40</v>
      </c>
      <c r="D20366">
        <v>0</v>
      </c>
      <c r="E20366">
        <v>31</v>
      </c>
      <c r="F20366" t="s">
        <v>209003</v>
      </c>
      <c r="G20366" t="s">
        <v>209004</v>
      </c>
      <c r="H20366">
        <v>4</v>
      </c>
    </row>
    <row r="20367" spans="1:8" x14ac:dyDescent="0.45">
      <c r="A20367">
        <v>7101</v>
      </c>
      <c r="B20367" t="s">
        <v>229369</v>
      </c>
      <c r="C20367">
        <v>40</v>
      </c>
      <c r="D20367">
        <v>0</v>
      </c>
      <c r="E20367">
        <v>-71</v>
      </c>
      <c r="F20367" t="s">
        <v>209003</v>
      </c>
      <c r="G20367" t="s">
        <v>209004</v>
      </c>
      <c r="H20367">
        <v>4</v>
      </c>
    </row>
    <row r="20368" spans="1:8" x14ac:dyDescent="0.45">
      <c r="A20368">
        <v>7101</v>
      </c>
      <c r="B20368" t="s">
        <v>229370</v>
      </c>
      <c r="C20368">
        <v>110</v>
      </c>
      <c r="D20368">
        <v>0</v>
      </c>
      <c r="E20368">
        <v>-63</v>
      </c>
      <c r="F20368" t="s">
        <v>209003</v>
      </c>
      <c r="G20368" t="s">
        <v>209004</v>
      </c>
      <c r="H20368">
        <v>4</v>
      </c>
    </row>
    <row r="20369" spans="1:8" x14ac:dyDescent="0.45">
      <c r="A20369">
        <v>7101</v>
      </c>
      <c r="B20369" t="s">
        <v>229371</v>
      </c>
      <c r="C20369">
        <v>120</v>
      </c>
      <c r="D20369">
        <v>0</v>
      </c>
      <c r="E20369">
        <v>76</v>
      </c>
      <c r="F20369" t="s">
        <v>209003</v>
      </c>
      <c r="G20369" t="s">
        <v>209004</v>
      </c>
      <c r="H20369">
        <v>4</v>
      </c>
    </row>
    <row r="20370" spans="1:8" x14ac:dyDescent="0.45">
      <c r="A20370">
        <v>7101</v>
      </c>
      <c r="B20370" t="s">
        <v>229372</v>
      </c>
      <c r="C20370">
        <v>50</v>
      </c>
      <c r="D20370">
        <v>0</v>
      </c>
      <c r="E20370">
        <v>0</v>
      </c>
      <c r="F20370" t="s">
        <v>209003</v>
      </c>
      <c r="G20370" t="s">
        <v>209004</v>
      </c>
      <c r="H20370">
        <v>4</v>
      </c>
    </row>
    <row r="20371" spans="1:8" x14ac:dyDescent="0.45">
      <c r="A20371">
        <v>7101</v>
      </c>
      <c r="B20371" t="s">
        <v>229373</v>
      </c>
      <c r="C20371">
        <v>70</v>
      </c>
      <c r="D20371">
        <v>0</v>
      </c>
      <c r="E20371">
        <v>55</v>
      </c>
      <c r="F20371" t="s">
        <v>209003</v>
      </c>
      <c r="G20371" t="s">
        <v>209004</v>
      </c>
      <c r="H20371">
        <v>4</v>
      </c>
    </row>
    <row r="20372" spans="1:8" x14ac:dyDescent="0.45">
      <c r="A20372">
        <v>7101</v>
      </c>
      <c r="B20372" t="s">
        <v>229374</v>
      </c>
      <c r="C20372">
        <v>130</v>
      </c>
      <c r="D20372">
        <v>0</v>
      </c>
      <c r="E20372">
        <v>89</v>
      </c>
      <c r="F20372" t="s">
        <v>209003</v>
      </c>
      <c r="G20372" t="s">
        <v>209004</v>
      </c>
      <c r="H20372">
        <v>4</v>
      </c>
    </row>
    <row r="20373" spans="1:8" x14ac:dyDescent="0.45">
      <c r="A20373">
        <v>7101</v>
      </c>
      <c r="B20373" t="s">
        <v>229375</v>
      </c>
      <c r="C20373">
        <v>160</v>
      </c>
      <c r="D20373">
        <v>0</v>
      </c>
      <c r="E20373">
        <v>-61</v>
      </c>
      <c r="F20373" t="s">
        <v>209003</v>
      </c>
      <c r="G20373" t="s">
        <v>209004</v>
      </c>
      <c r="H20373">
        <v>4</v>
      </c>
    </row>
    <row r="20374" spans="1:8" x14ac:dyDescent="0.45">
      <c r="A20374">
        <v>7101</v>
      </c>
      <c r="B20374" t="s">
        <v>229376</v>
      </c>
      <c r="C20374">
        <v>190</v>
      </c>
      <c r="D20374">
        <v>0</v>
      </c>
      <c r="E20374">
        <v>-9</v>
      </c>
      <c r="F20374" t="s">
        <v>209003</v>
      </c>
      <c r="G20374" t="s">
        <v>209004</v>
      </c>
      <c r="H20374">
        <v>4</v>
      </c>
    </row>
    <row r="20375" spans="1:8" x14ac:dyDescent="0.45">
      <c r="A20375">
        <v>7101</v>
      </c>
      <c r="B20375" t="s">
        <v>229377</v>
      </c>
      <c r="C20375">
        <v>110</v>
      </c>
      <c r="D20375">
        <v>0</v>
      </c>
      <c r="E20375">
        <v>-26</v>
      </c>
      <c r="F20375" t="s">
        <v>209003</v>
      </c>
      <c r="G20375" t="s">
        <v>209004</v>
      </c>
      <c r="H20375">
        <v>4</v>
      </c>
    </row>
    <row r="20376" spans="1:8" x14ac:dyDescent="0.45">
      <c r="A20376">
        <v>7101</v>
      </c>
      <c r="B20376" t="s">
        <v>229378</v>
      </c>
      <c r="C20376">
        <v>180</v>
      </c>
      <c r="D20376">
        <v>0</v>
      </c>
      <c r="E20376">
        <v>4</v>
      </c>
      <c r="F20376" t="s">
        <v>209003</v>
      </c>
      <c r="G20376" t="s">
        <v>209004</v>
      </c>
      <c r="H20376">
        <v>4</v>
      </c>
    </row>
    <row r="20377" spans="1:8" x14ac:dyDescent="0.45">
      <c r="A20377">
        <v>7101</v>
      </c>
      <c r="B20377" t="s">
        <v>229379</v>
      </c>
      <c r="C20377">
        <v>170</v>
      </c>
      <c r="D20377">
        <v>0</v>
      </c>
      <c r="E20377">
        <v>-55</v>
      </c>
      <c r="F20377" t="s">
        <v>209003</v>
      </c>
      <c r="G20377" t="s">
        <v>209004</v>
      </c>
      <c r="H20377">
        <v>4</v>
      </c>
    </row>
    <row r="20378" spans="1:8" x14ac:dyDescent="0.45">
      <c r="A20378">
        <v>7101</v>
      </c>
      <c r="B20378" t="s">
        <v>229380</v>
      </c>
      <c r="C20378">
        <v>160</v>
      </c>
      <c r="D20378">
        <v>0</v>
      </c>
      <c r="E20378">
        <v>0</v>
      </c>
      <c r="F20378" t="s">
        <v>209003</v>
      </c>
      <c r="G20378" t="s">
        <v>209004</v>
      </c>
      <c r="H20378">
        <v>4</v>
      </c>
    </row>
    <row r="20379" spans="1:8" x14ac:dyDescent="0.45">
      <c r="A20379">
        <v>7101</v>
      </c>
      <c r="B20379" t="s">
        <v>229381</v>
      </c>
      <c r="C20379">
        <v>120</v>
      </c>
      <c r="D20379">
        <v>0</v>
      </c>
      <c r="E20379">
        <v>63</v>
      </c>
      <c r="F20379" t="s">
        <v>209003</v>
      </c>
      <c r="G20379" t="s">
        <v>209004</v>
      </c>
      <c r="H20379">
        <v>4</v>
      </c>
    </row>
    <row r="20380" spans="1:8" x14ac:dyDescent="0.45">
      <c r="A20380">
        <v>7101</v>
      </c>
      <c r="B20380" t="s">
        <v>229382</v>
      </c>
      <c r="C20380">
        <v>150</v>
      </c>
      <c r="D20380">
        <v>0</v>
      </c>
      <c r="E20380">
        <v>27</v>
      </c>
      <c r="F20380" t="s">
        <v>209003</v>
      </c>
      <c r="G20380" t="s">
        <v>209004</v>
      </c>
      <c r="H20380">
        <v>4</v>
      </c>
    </row>
    <row r="20381" spans="1:8" x14ac:dyDescent="0.45">
      <c r="A20381">
        <v>7101</v>
      </c>
      <c r="B20381" t="s">
        <v>229383</v>
      </c>
      <c r="C20381">
        <v>220</v>
      </c>
      <c r="D20381">
        <v>0</v>
      </c>
      <c r="E20381">
        <v>-69</v>
      </c>
      <c r="F20381" t="s">
        <v>209003</v>
      </c>
      <c r="G20381" t="s">
        <v>209004</v>
      </c>
      <c r="H20381">
        <v>4</v>
      </c>
    </row>
    <row r="20382" spans="1:8" x14ac:dyDescent="0.45">
      <c r="A20382">
        <v>7101</v>
      </c>
      <c r="B20382" t="s">
        <v>229384</v>
      </c>
      <c r="C20382">
        <v>230</v>
      </c>
      <c r="D20382">
        <v>0</v>
      </c>
      <c r="E20382">
        <v>-71</v>
      </c>
      <c r="F20382" t="s">
        <v>209003</v>
      </c>
      <c r="G20382" t="s">
        <v>209004</v>
      </c>
      <c r="H20382">
        <v>4</v>
      </c>
    </row>
    <row r="20383" spans="1:8" x14ac:dyDescent="0.45">
      <c r="A20383">
        <v>7101</v>
      </c>
      <c r="B20383" t="s">
        <v>229385</v>
      </c>
      <c r="C20383">
        <v>150</v>
      </c>
      <c r="D20383">
        <v>0</v>
      </c>
      <c r="E20383">
        <v>-47</v>
      </c>
      <c r="F20383" t="s">
        <v>209003</v>
      </c>
      <c r="G20383" t="s">
        <v>209004</v>
      </c>
      <c r="H20383">
        <v>4</v>
      </c>
    </row>
    <row r="20384" spans="1:8" x14ac:dyDescent="0.45">
      <c r="A20384">
        <v>7101</v>
      </c>
      <c r="B20384" t="s">
        <v>229386</v>
      </c>
      <c r="C20384">
        <v>70</v>
      </c>
      <c r="D20384">
        <v>0</v>
      </c>
      <c r="E20384">
        <v>-25</v>
      </c>
      <c r="F20384" t="s">
        <v>209003</v>
      </c>
      <c r="G20384" t="s">
        <v>209004</v>
      </c>
      <c r="H20384">
        <v>4</v>
      </c>
    </row>
    <row r="20385" spans="1:8" x14ac:dyDescent="0.45">
      <c r="A20385">
        <v>7101</v>
      </c>
      <c r="B20385" t="s">
        <v>229387</v>
      </c>
      <c r="C20385">
        <v>110</v>
      </c>
      <c r="D20385">
        <v>0</v>
      </c>
      <c r="E20385">
        <v>15</v>
      </c>
      <c r="F20385" t="s">
        <v>209003</v>
      </c>
      <c r="G20385" t="s">
        <v>209004</v>
      </c>
      <c r="H20385">
        <v>4</v>
      </c>
    </row>
    <row r="20386" spans="1:8" x14ac:dyDescent="0.45">
      <c r="A20386">
        <v>7101</v>
      </c>
      <c r="B20386" t="s">
        <v>229388</v>
      </c>
      <c r="C20386">
        <v>120</v>
      </c>
      <c r="D20386">
        <v>0</v>
      </c>
      <c r="E20386">
        <v>71</v>
      </c>
      <c r="F20386" t="s">
        <v>209003</v>
      </c>
      <c r="G20386" t="s">
        <v>209004</v>
      </c>
      <c r="H20386">
        <v>4</v>
      </c>
    </row>
    <row r="20387" spans="1:8" x14ac:dyDescent="0.45">
      <c r="A20387">
        <v>7101</v>
      </c>
      <c r="B20387" t="s">
        <v>229389</v>
      </c>
      <c r="C20387">
        <v>100</v>
      </c>
      <c r="D20387">
        <v>0</v>
      </c>
      <c r="E20387">
        <v>66</v>
      </c>
      <c r="F20387" t="s">
        <v>209003</v>
      </c>
      <c r="G20387" t="s">
        <v>209004</v>
      </c>
      <c r="H20387">
        <v>4</v>
      </c>
    </row>
    <row r="20388" spans="1:8" x14ac:dyDescent="0.45">
      <c r="A20388">
        <v>7101</v>
      </c>
      <c r="B20388" t="s">
        <v>229390</v>
      </c>
      <c r="C20388">
        <v>60</v>
      </c>
      <c r="D20388">
        <v>0</v>
      </c>
      <c r="E20388">
        <v>-12</v>
      </c>
      <c r="F20388" t="s">
        <v>209003</v>
      </c>
      <c r="G20388" t="s">
        <v>209004</v>
      </c>
      <c r="H20388">
        <v>4</v>
      </c>
    </row>
    <row r="20389" spans="1:8" x14ac:dyDescent="0.45">
      <c r="A20389">
        <v>7101</v>
      </c>
      <c r="B20389" t="s">
        <v>229391</v>
      </c>
      <c r="C20389">
        <v>60</v>
      </c>
      <c r="D20389">
        <v>0</v>
      </c>
      <c r="E20389">
        <v>5</v>
      </c>
      <c r="F20389" t="s">
        <v>209003</v>
      </c>
      <c r="G20389" t="s">
        <v>209004</v>
      </c>
      <c r="H20389">
        <v>4</v>
      </c>
    </row>
    <row r="20390" spans="1:8" x14ac:dyDescent="0.45">
      <c r="A20390">
        <v>7101</v>
      </c>
      <c r="B20390" t="s">
        <v>229392</v>
      </c>
      <c r="C20390">
        <v>150</v>
      </c>
      <c r="D20390">
        <v>0</v>
      </c>
      <c r="E20390">
        <v>18</v>
      </c>
      <c r="F20390" t="s">
        <v>209003</v>
      </c>
      <c r="G20390" t="s">
        <v>209004</v>
      </c>
      <c r="H20390">
        <v>4</v>
      </c>
    </row>
    <row r="20391" spans="1:8" x14ac:dyDescent="0.45">
      <c r="A20391">
        <v>7101</v>
      </c>
      <c r="B20391" t="s">
        <v>229393</v>
      </c>
      <c r="C20391">
        <v>90</v>
      </c>
      <c r="D20391">
        <v>0</v>
      </c>
      <c r="E20391">
        <v>15</v>
      </c>
      <c r="F20391" t="s">
        <v>209003</v>
      </c>
      <c r="G20391" t="s">
        <v>209004</v>
      </c>
      <c r="H20391">
        <v>4</v>
      </c>
    </row>
    <row r="20392" spans="1:8" x14ac:dyDescent="0.45">
      <c r="A20392">
        <v>7101</v>
      </c>
      <c r="B20392" t="s">
        <v>229394</v>
      </c>
      <c r="C20392">
        <v>120</v>
      </c>
      <c r="D20392">
        <v>0</v>
      </c>
      <c r="E20392">
        <v>10</v>
      </c>
      <c r="F20392" t="s">
        <v>209003</v>
      </c>
      <c r="G20392" t="s">
        <v>209004</v>
      </c>
      <c r="H20392">
        <v>4</v>
      </c>
    </row>
    <row r="20393" spans="1:8" x14ac:dyDescent="0.45">
      <c r="A20393">
        <v>7101</v>
      </c>
      <c r="B20393" t="s">
        <v>229395</v>
      </c>
      <c r="C20393">
        <v>60</v>
      </c>
      <c r="D20393">
        <v>0</v>
      </c>
      <c r="E20393">
        <v>-35</v>
      </c>
      <c r="F20393" t="s">
        <v>209003</v>
      </c>
      <c r="G20393" t="s">
        <v>209004</v>
      </c>
      <c r="H20393">
        <v>4</v>
      </c>
    </row>
    <row r="20394" spans="1:8" x14ac:dyDescent="0.45">
      <c r="A20394">
        <v>7101</v>
      </c>
      <c r="B20394" t="s">
        <v>229396</v>
      </c>
      <c r="C20394">
        <v>100</v>
      </c>
      <c r="D20394">
        <v>0</v>
      </c>
      <c r="E20394">
        <v>-45</v>
      </c>
      <c r="F20394" t="s">
        <v>209003</v>
      </c>
      <c r="G20394" t="s">
        <v>209004</v>
      </c>
      <c r="H20394">
        <v>4</v>
      </c>
    </row>
    <row r="20395" spans="1:8" x14ac:dyDescent="0.45">
      <c r="A20395">
        <v>7101</v>
      </c>
      <c r="B20395" t="s">
        <v>229397</v>
      </c>
      <c r="C20395">
        <v>50</v>
      </c>
      <c r="D20395">
        <v>0</v>
      </c>
      <c r="E20395">
        <v>48</v>
      </c>
      <c r="F20395" t="s">
        <v>209003</v>
      </c>
      <c r="G20395" t="s">
        <v>209004</v>
      </c>
      <c r="H20395">
        <v>4</v>
      </c>
    </row>
    <row r="20396" spans="1:8" x14ac:dyDescent="0.45">
      <c r="A20396">
        <v>7101</v>
      </c>
      <c r="B20396" t="s">
        <v>229398</v>
      </c>
      <c r="C20396">
        <v>50</v>
      </c>
      <c r="D20396">
        <v>0</v>
      </c>
      <c r="E20396">
        <v>13</v>
      </c>
      <c r="F20396" t="s">
        <v>209003</v>
      </c>
      <c r="G20396" t="s">
        <v>209004</v>
      </c>
      <c r="H20396">
        <v>4</v>
      </c>
    </row>
    <row r="20397" spans="1:8" x14ac:dyDescent="0.45">
      <c r="A20397">
        <v>7101</v>
      </c>
      <c r="B20397" t="s">
        <v>229399</v>
      </c>
      <c r="C20397">
        <v>50</v>
      </c>
      <c r="D20397">
        <v>0</v>
      </c>
      <c r="E20397">
        <v>-50</v>
      </c>
      <c r="F20397" t="s">
        <v>209003</v>
      </c>
      <c r="G20397" t="s">
        <v>209004</v>
      </c>
      <c r="H20397">
        <v>4</v>
      </c>
    </row>
    <row r="20398" spans="1:8" x14ac:dyDescent="0.45">
      <c r="A20398">
        <v>7101</v>
      </c>
      <c r="B20398" t="s">
        <v>229400</v>
      </c>
      <c r="C20398">
        <v>60</v>
      </c>
      <c r="D20398">
        <v>0</v>
      </c>
      <c r="E20398">
        <v>10</v>
      </c>
      <c r="F20398" t="s">
        <v>209003</v>
      </c>
      <c r="G20398" t="s">
        <v>209004</v>
      </c>
      <c r="H20398">
        <v>4</v>
      </c>
    </row>
    <row r="20399" spans="1:8" x14ac:dyDescent="0.45">
      <c r="A20399">
        <v>7101</v>
      </c>
      <c r="B20399" t="s">
        <v>229401</v>
      </c>
      <c r="C20399">
        <v>40</v>
      </c>
      <c r="D20399">
        <v>0</v>
      </c>
      <c r="E20399">
        <v>-73</v>
      </c>
      <c r="F20399" t="s">
        <v>209003</v>
      </c>
      <c r="G20399" t="s">
        <v>209004</v>
      </c>
      <c r="H20399">
        <v>4</v>
      </c>
    </row>
    <row r="20400" spans="1:8" x14ac:dyDescent="0.45">
      <c r="A20400">
        <v>7101</v>
      </c>
      <c r="B20400" t="s">
        <v>229402</v>
      </c>
      <c r="C20400">
        <v>150</v>
      </c>
      <c r="D20400">
        <v>0</v>
      </c>
      <c r="E20400">
        <v>-26</v>
      </c>
      <c r="F20400" t="s">
        <v>209003</v>
      </c>
      <c r="G20400" t="s">
        <v>209004</v>
      </c>
      <c r="H20400">
        <v>4</v>
      </c>
    </row>
    <row r="20401" spans="1:8" x14ac:dyDescent="0.45">
      <c r="A20401">
        <v>7101</v>
      </c>
      <c r="B20401" t="s">
        <v>229403</v>
      </c>
      <c r="C20401">
        <v>180</v>
      </c>
      <c r="D20401">
        <v>0</v>
      </c>
      <c r="E20401">
        <v>51</v>
      </c>
      <c r="F20401" t="s">
        <v>209003</v>
      </c>
      <c r="G20401" t="s">
        <v>209004</v>
      </c>
      <c r="H20401">
        <v>4</v>
      </c>
    </row>
    <row r="20402" spans="1:8" x14ac:dyDescent="0.45">
      <c r="A20402">
        <v>7101</v>
      </c>
      <c r="B20402" t="s">
        <v>229404</v>
      </c>
      <c r="C20402">
        <v>140</v>
      </c>
      <c r="D20402">
        <v>0</v>
      </c>
      <c r="E20402">
        <v>46</v>
      </c>
      <c r="F20402" t="s">
        <v>209003</v>
      </c>
      <c r="G20402" t="s">
        <v>209004</v>
      </c>
      <c r="H20402">
        <v>4</v>
      </c>
    </row>
    <row r="20403" spans="1:8" x14ac:dyDescent="0.45">
      <c r="A20403">
        <v>7101</v>
      </c>
      <c r="B20403" t="s">
        <v>229405</v>
      </c>
      <c r="C20403">
        <v>130</v>
      </c>
      <c r="D20403">
        <v>0</v>
      </c>
      <c r="E20403">
        <v>37</v>
      </c>
      <c r="F20403" t="s">
        <v>209003</v>
      </c>
      <c r="G20403" t="s">
        <v>209004</v>
      </c>
      <c r="H20403">
        <v>4</v>
      </c>
    </row>
    <row r="20404" spans="1:8" x14ac:dyDescent="0.45">
      <c r="A20404">
        <v>7101</v>
      </c>
      <c r="B20404" t="s">
        <v>229406</v>
      </c>
      <c r="C20404">
        <v>100</v>
      </c>
      <c r="D20404">
        <v>0</v>
      </c>
      <c r="E20404">
        <v>45</v>
      </c>
      <c r="F20404" t="s">
        <v>209003</v>
      </c>
      <c r="G20404" t="s">
        <v>209004</v>
      </c>
      <c r="H20404">
        <v>4</v>
      </c>
    </row>
    <row r="20405" spans="1:8" x14ac:dyDescent="0.45">
      <c r="A20405">
        <v>7101</v>
      </c>
      <c r="B20405" t="s">
        <v>229407</v>
      </c>
      <c r="C20405">
        <v>100</v>
      </c>
      <c r="D20405">
        <v>0</v>
      </c>
      <c r="E20405">
        <v>-62</v>
      </c>
      <c r="F20405" t="s">
        <v>209003</v>
      </c>
      <c r="G20405" t="s">
        <v>209004</v>
      </c>
      <c r="H20405">
        <v>4</v>
      </c>
    </row>
    <row r="20406" spans="1:8" x14ac:dyDescent="0.45">
      <c r="A20406">
        <v>7101</v>
      </c>
      <c r="B20406" t="s">
        <v>229408</v>
      </c>
      <c r="C20406">
        <v>120</v>
      </c>
      <c r="D20406">
        <v>0</v>
      </c>
      <c r="E20406">
        <v>-6</v>
      </c>
      <c r="F20406" t="s">
        <v>209003</v>
      </c>
      <c r="G20406" t="s">
        <v>209004</v>
      </c>
      <c r="H20406">
        <v>4</v>
      </c>
    </row>
    <row r="20407" spans="1:8" x14ac:dyDescent="0.45">
      <c r="A20407">
        <v>7101</v>
      </c>
      <c r="B20407" t="s">
        <v>229409</v>
      </c>
      <c r="C20407">
        <v>100</v>
      </c>
      <c r="D20407">
        <v>0</v>
      </c>
      <c r="E20407">
        <v>-3</v>
      </c>
      <c r="F20407" t="s">
        <v>209003</v>
      </c>
      <c r="G20407" t="s">
        <v>209004</v>
      </c>
      <c r="H20407">
        <v>4</v>
      </c>
    </row>
    <row r="20408" spans="1:8" x14ac:dyDescent="0.45">
      <c r="A20408">
        <v>7102</v>
      </c>
      <c r="B20408" t="s">
        <v>229410</v>
      </c>
      <c r="C20408">
        <v>42</v>
      </c>
      <c r="D20408">
        <v>0</v>
      </c>
      <c r="E20408">
        <v>22</v>
      </c>
      <c r="F20408" t="s">
        <v>209003</v>
      </c>
      <c r="G20408" t="s">
        <v>209004</v>
      </c>
      <c r="H20408">
        <v>4</v>
      </c>
    </row>
    <row r="20409" spans="1:8" x14ac:dyDescent="0.45">
      <c r="A20409">
        <v>7102</v>
      </c>
      <c r="B20409" t="s">
        <v>229411</v>
      </c>
      <c r="C20409">
        <v>38</v>
      </c>
      <c r="D20409">
        <v>0</v>
      </c>
      <c r="E20409">
        <v>-39</v>
      </c>
      <c r="F20409" t="s">
        <v>209003</v>
      </c>
      <c r="G20409" t="s">
        <v>209004</v>
      </c>
      <c r="H20409">
        <v>4</v>
      </c>
    </row>
    <row r="20410" spans="1:8" x14ac:dyDescent="0.45">
      <c r="A20410">
        <v>7102</v>
      </c>
      <c r="B20410" t="s">
        <v>229412</v>
      </c>
      <c r="C20410">
        <v>36</v>
      </c>
      <c r="D20410">
        <v>0</v>
      </c>
      <c r="E20410">
        <v>27</v>
      </c>
      <c r="F20410" t="s">
        <v>209003</v>
      </c>
      <c r="G20410" t="s">
        <v>209004</v>
      </c>
      <c r="H20410">
        <v>4</v>
      </c>
    </row>
    <row r="20411" spans="1:8" x14ac:dyDescent="0.45">
      <c r="A20411">
        <v>7102</v>
      </c>
      <c r="B20411" t="s">
        <v>229413</v>
      </c>
      <c r="C20411">
        <v>34</v>
      </c>
      <c r="D20411">
        <v>0</v>
      </c>
      <c r="E20411">
        <v>-12</v>
      </c>
      <c r="F20411" t="s">
        <v>209003</v>
      </c>
      <c r="G20411" t="s">
        <v>209004</v>
      </c>
      <c r="H20411">
        <v>4</v>
      </c>
    </row>
    <row r="20412" spans="1:8" x14ac:dyDescent="0.45">
      <c r="A20412">
        <v>7103</v>
      </c>
      <c r="B20412" t="s">
        <v>229414</v>
      </c>
      <c r="C20412">
        <v>33</v>
      </c>
      <c r="D20412">
        <v>0</v>
      </c>
      <c r="E20412">
        <v>75</v>
      </c>
      <c r="F20412" t="s">
        <v>209003</v>
      </c>
      <c r="G20412" t="s">
        <v>209004</v>
      </c>
      <c r="H20412">
        <v>4</v>
      </c>
    </row>
    <row r="20413" spans="1:8" x14ac:dyDescent="0.45">
      <c r="A20413">
        <v>7103</v>
      </c>
      <c r="B20413" t="s">
        <v>229415</v>
      </c>
      <c r="C20413">
        <v>39</v>
      </c>
      <c r="D20413">
        <v>0</v>
      </c>
      <c r="E20413">
        <v>67</v>
      </c>
      <c r="F20413" t="s">
        <v>209003</v>
      </c>
      <c r="G20413" t="s">
        <v>209004</v>
      </c>
      <c r="H20413">
        <v>4</v>
      </c>
    </row>
    <row r="20414" spans="1:8" x14ac:dyDescent="0.45">
      <c r="A20414">
        <v>7103</v>
      </c>
      <c r="B20414" t="s">
        <v>229416</v>
      </c>
      <c r="C20414">
        <v>39</v>
      </c>
      <c r="D20414">
        <v>0</v>
      </c>
      <c r="E20414">
        <v>18</v>
      </c>
      <c r="F20414" t="s">
        <v>209003</v>
      </c>
      <c r="G20414" t="s">
        <v>209004</v>
      </c>
      <c r="H20414">
        <v>4</v>
      </c>
    </row>
    <row r="20415" spans="1:8" x14ac:dyDescent="0.45">
      <c r="A20415">
        <v>7103</v>
      </c>
      <c r="B20415" t="s">
        <v>229417</v>
      </c>
      <c r="C20415">
        <v>37</v>
      </c>
      <c r="D20415">
        <v>0</v>
      </c>
      <c r="E20415">
        <v>1</v>
      </c>
      <c r="F20415" t="s">
        <v>209003</v>
      </c>
      <c r="G20415" t="s">
        <v>209004</v>
      </c>
      <c r="H20415">
        <v>4</v>
      </c>
    </row>
    <row r="20416" spans="1:8" x14ac:dyDescent="0.45">
      <c r="A20416">
        <v>7103</v>
      </c>
      <c r="B20416" t="s">
        <v>229418</v>
      </c>
      <c r="C20416">
        <v>35</v>
      </c>
      <c r="D20416">
        <v>0</v>
      </c>
      <c r="E20416">
        <v>49</v>
      </c>
      <c r="F20416" t="s">
        <v>209003</v>
      </c>
      <c r="G20416" t="s">
        <v>209004</v>
      </c>
      <c r="H20416">
        <v>4</v>
      </c>
    </row>
    <row r="20417" spans="1:8" x14ac:dyDescent="0.45">
      <c r="A20417">
        <v>7311</v>
      </c>
      <c r="B20417" t="s">
        <v>229419</v>
      </c>
      <c r="C20417">
        <v>41.5</v>
      </c>
      <c r="D20417">
        <v>0</v>
      </c>
      <c r="E20417">
        <v>0</v>
      </c>
      <c r="F20417" t="s">
        <v>209003</v>
      </c>
      <c r="G20417" t="s">
        <v>209004</v>
      </c>
      <c r="H20417">
        <v>4</v>
      </c>
    </row>
    <row r="20418" spans="1:8" x14ac:dyDescent="0.45">
      <c r="A20418">
        <v>7311</v>
      </c>
      <c r="B20418" t="s">
        <v>229420</v>
      </c>
      <c r="C20418">
        <v>42.8</v>
      </c>
      <c r="D20418">
        <v>0</v>
      </c>
      <c r="E20418">
        <v>0</v>
      </c>
      <c r="F20418" t="s">
        <v>209003</v>
      </c>
      <c r="G20418" t="s">
        <v>209004</v>
      </c>
      <c r="H20418">
        <v>4</v>
      </c>
    </row>
    <row r="20419" spans="1:8" x14ac:dyDescent="0.45">
      <c r="A20419">
        <v>7311</v>
      </c>
      <c r="B20419" t="s">
        <v>229421</v>
      </c>
      <c r="C20419">
        <v>40.299999999999997</v>
      </c>
      <c r="D20419">
        <v>0</v>
      </c>
      <c r="E20419">
        <v>0</v>
      </c>
      <c r="F20419" t="s">
        <v>209003</v>
      </c>
      <c r="G20419" t="s">
        <v>209004</v>
      </c>
      <c r="H20419">
        <v>4</v>
      </c>
    </row>
    <row r="20420" spans="1:8" x14ac:dyDescent="0.45">
      <c r="A20420">
        <v>7311</v>
      </c>
      <c r="B20420" t="s">
        <v>229422</v>
      </c>
      <c r="C20420">
        <v>42.1</v>
      </c>
      <c r="D20420">
        <v>0</v>
      </c>
      <c r="E20420">
        <v>0</v>
      </c>
      <c r="F20420" t="s">
        <v>209003</v>
      </c>
      <c r="G20420" t="s">
        <v>209004</v>
      </c>
      <c r="H20420">
        <v>4</v>
      </c>
    </row>
    <row r="20421" spans="1:8" x14ac:dyDescent="0.45">
      <c r="A20421">
        <v>7311</v>
      </c>
      <c r="B20421" t="s">
        <v>229423</v>
      </c>
      <c r="C20421">
        <v>45.8</v>
      </c>
      <c r="D20421">
        <v>0</v>
      </c>
      <c r="E20421">
        <v>0</v>
      </c>
      <c r="F20421" t="s">
        <v>209003</v>
      </c>
      <c r="G20421" t="s">
        <v>209004</v>
      </c>
      <c r="H20421">
        <v>4</v>
      </c>
    </row>
    <row r="20422" spans="1:8" x14ac:dyDescent="0.45">
      <c r="A20422">
        <v>7311</v>
      </c>
      <c r="B20422" t="s">
        <v>229424</v>
      </c>
      <c r="C20422">
        <v>42</v>
      </c>
      <c r="D20422">
        <v>0</v>
      </c>
      <c r="E20422">
        <v>0</v>
      </c>
      <c r="F20422" t="s">
        <v>209003</v>
      </c>
      <c r="G20422" t="s">
        <v>209004</v>
      </c>
      <c r="H20422">
        <v>4</v>
      </c>
    </row>
    <row r="20423" spans="1:8" x14ac:dyDescent="0.45">
      <c r="A20423">
        <v>7311</v>
      </c>
      <c r="B20423" t="s">
        <v>229425</v>
      </c>
      <c r="C20423">
        <v>44.8</v>
      </c>
      <c r="D20423">
        <v>0</v>
      </c>
      <c r="E20423">
        <v>0</v>
      </c>
      <c r="F20423" t="s">
        <v>209003</v>
      </c>
      <c r="G20423" t="s">
        <v>209004</v>
      </c>
      <c r="H20423">
        <v>4</v>
      </c>
    </row>
    <row r="20424" spans="1:8" x14ac:dyDescent="0.45">
      <c r="A20424">
        <v>7311</v>
      </c>
      <c r="B20424" t="s">
        <v>229426</v>
      </c>
      <c r="C20424">
        <v>46.6</v>
      </c>
      <c r="D20424">
        <v>0</v>
      </c>
      <c r="E20424">
        <v>0</v>
      </c>
      <c r="F20424" t="s">
        <v>209003</v>
      </c>
      <c r="G20424" t="s">
        <v>209004</v>
      </c>
      <c r="H20424">
        <v>4</v>
      </c>
    </row>
    <row r="20425" spans="1:8" x14ac:dyDescent="0.45">
      <c r="A20425">
        <v>7311</v>
      </c>
      <c r="B20425" t="s">
        <v>229427</v>
      </c>
      <c r="C20425">
        <v>41.4</v>
      </c>
      <c r="D20425">
        <v>0</v>
      </c>
      <c r="E20425">
        <v>0</v>
      </c>
      <c r="F20425" t="s">
        <v>209003</v>
      </c>
      <c r="G20425" t="s">
        <v>209004</v>
      </c>
      <c r="H20425">
        <v>4</v>
      </c>
    </row>
    <row r="20426" spans="1:8" x14ac:dyDescent="0.45">
      <c r="A20426">
        <v>7311</v>
      </c>
      <c r="B20426" t="s">
        <v>229428</v>
      </c>
      <c r="C20426">
        <v>36</v>
      </c>
      <c r="D20426">
        <v>0</v>
      </c>
      <c r="E20426">
        <v>0</v>
      </c>
      <c r="F20426" t="s">
        <v>209003</v>
      </c>
      <c r="G20426" t="s">
        <v>209004</v>
      </c>
      <c r="H20426">
        <v>4</v>
      </c>
    </row>
    <row r="20427" spans="1:8" x14ac:dyDescent="0.45">
      <c r="A20427">
        <v>7311</v>
      </c>
      <c r="B20427" t="s">
        <v>229429</v>
      </c>
      <c r="C20427">
        <v>35</v>
      </c>
      <c r="D20427">
        <v>0</v>
      </c>
      <c r="E20427">
        <v>0</v>
      </c>
      <c r="F20427" t="s">
        <v>209003</v>
      </c>
      <c r="G20427" t="s">
        <v>209004</v>
      </c>
      <c r="H20427">
        <v>4</v>
      </c>
    </row>
    <row r="20428" spans="1:8" x14ac:dyDescent="0.45">
      <c r="A20428">
        <v>7312</v>
      </c>
      <c r="B20428" t="s">
        <v>229430</v>
      </c>
      <c r="C20428">
        <v>46.1</v>
      </c>
      <c r="D20428">
        <v>0</v>
      </c>
      <c r="E20428">
        <v>0</v>
      </c>
      <c r="F20428" t="s">
        <v>209003</v>
      </c>
      <c r="G20428" t="s">
        <v>209004</v>
      </c>
      <c r="H20428">
        <v>4</v>
      </c>
    </row>
    <row r="20429" spans="1:8" x14ac:dyDescent="0.45">
      <c r="A20429">
        <v>7312</v>
      </c>
      <c r="B20429" t="s">
        <v>229431</v>
      </c>
      <c r="C20429">
        <v>43.6</v>
      </c>
      <c r="D20429">
        <v>0</v>
      </c>
      <c r="E20429">
        <v>0</v>
      </c>
      <c r="F20429" t="s">
        <v>209003</v>
      </c>
      <c r="G20429" t="s">
        <v>209004</v>
      </c>
      <c r="H20429">
        <v>4</v>
      </c>
    </row>
    <row r="20430" spans="1:8" x14ac:dyDescent="0.45">
      <c r="A20430">
        <v>7312</v>
      </c>
      <c r="B20430" t="s">
        <v>229432</v>
      </c>
      <c r="C20430">
        <v>43.9</v>
      </c>
      <c r="D20430">
        <v>0</v>
      </c>
      <c r="E20430">
        <v>0</v>
      </c>
      <c r="F20430" t="s">
        <v>209003</v>
      </c>
      <c r="G20430" t="s">
        <v>209004</v>
      </c>
      <c r="H20430">
        <v>4</v>
      </c>
    </row>
    <row r="20431" spans="1:8" x14ac:dyDescent="0.45">
      <c r="A20431">
        <v>7312</v>
      </c>
      <c r="B20431" t="s">
        <v>229433</v>
      </c>
      <c r="C20431">
        <v>44.4</v>
      </c>
      <c r="D20431">
        <v>0</v>
      </c>
      <c r="E20431">
        <v>0</v>
      </c>
      <c r="F20431" t="s">
        <v>209003</v>
      </c>
      <c r="G20431" t="s">
        <v>209004</v>
      </c>
      <c r="H20431">
        <v>4</v>
      </c>
    </row>
    <row r="20432" spans="1:8" x14ac:dyDescent="0.45">
      <c r="A20432">
        <v>7312</v>
      </c>
      <c r="B20432" t="s">
        <v>229434</v>
      </c>
      <c r="C20432">
        <v>42.6</v>
      </c>
      <c r="D20432">
        <v>0</v>
      </c>
      <c r="E20432">
        <v>0</v>
      </c>
      <c r="F20432" t="s">
        <v>209003</v>
      </c>
      <c r="G20432" t="s">
        <v>209004</v>
      </c>
      <c r="H20432">
        <v>4</v>
      </c>
    </row>
    <row r="20433" spans="1:8" x14ac:dyDescent="0.45">
      <c r="A20433">
        <v>7312</v>
      </c>
      <c r="B20433" t="s">
        <v>229435</v>
      </c>
      <c r="C20433">
        <v>40.799999999999997</v>
      </c>
      <c r="D20433">
        <v>0</v>
      </c>
      <c r="E20433">
        <v>0</v>
      </c>
      <c r="F20433" t="s">
        <v>209003</v>
      </c>
      <c r="G20433" t="s">
        <v>209004</v>
      </c>
      <c r="H20433">
        <v>4</v>
      </c>
    </row>
    <row r="20434" spans="1:8" x14ac:dyDescent="0.45">
      <c r="A20434">
        <v>7312</v>
      </c>
      <c r="B20434" t="s">
        <v>229436</v>
      </c>
      <c r="C20434">
        <v>42.9</v>
      </c>
      <c r="D20434">
        <v>0</v>
      </c>
      <c r="E20434">
        <v>0</v>
      </c>
      <c r="F20434" t="s">
        <v>209003</v>
      </c>
      <c r="G20434" t="s">
        <v>209004</v>
      </c>
      <c r="H20434">
        <v>4</v>
      </c>
    </row>
    <row r="20435" spans="1:8" x14ac:dyDescent="0.45">
      <c r="A20435">
        <v>7312</v>
      </c>
      <c r="B20435" t="s">
        <v>229437</v>
      </c>
      <c r="C20435">
        <v>41.9</v>
      </c>
      <c r="D20435">
        <v>0</v>
      </c>
      <c r="E20435">
        <v>0</v>
      </c>
      <c r="F20435" t="s">
        <v>209003</v>
      </c>
      <c r="G20435" t="s">
        <v>209004</v>
      </c>
      <c r="H20435">
        <v>4</v>
      </c>
    </row>
    <row r="20436" spans="1:8" x14ac:dyDescent="0.45">
      <c r="A20436">
        <v>7312</v>
      </c>
      <c r="B20436" t="s">
        <v>229438</v>
      </c>
      <c r="C20436">
        <v>40.9</v>
      </c>
      <c r="D20436">
        <v>0</v>
      </c>
      <c r="E20436">
        <v>0</v>
      </c>
      <c r="F20436" t="s">
        <v>209003</v>
      </c>
      <c r="G20436" t="s">
        <v>209004</v>
      </c>
      <c r="H20436">
        <v>4</v>
      </c>
    </row>
    <row r="20437" spans="1:8" x14ac:dyDescent="0.45">
      <c r="A20437">
        <v>7312</v>
      </c>
      <c r="B20437" t="s">
        <v>229439</v>
      </c>
      <c r="C20437">
        <v>40.700000000000003</v>
      </c>
      <c r="D20437">
        <v>0</v>
      </c>
      <c r="E20437">
        <v>0</v>
      </c>
      <c r="F20437" t="s">
        <v>209003</v>
      </c>
      <c r="G20437" t="s">
        <v>209004</v>
      </c>
      <c r="H20437">
        <v>4</v>
      </c>
    </row>
    <row r="20438" spans="1:8" x14ac:dyDescent="0.45">
      <c r="A20438">
        <v>7312</v>
      </c>
      <c r="B20438" t="s">
        <v>229440</v>
      </c>
      <c r="C20438">
        <v>41.1</v>
      </c>
      <c r="D20438">
        <v>0</v>
      </c>
      <c r="E20438">
        <v>0</v>
      </c>
      <c r="F20438" t="s">
        <v>209003</v>
      </c>
      <c r="G20438" t="s">
        <v>209004</v>
      </c>
      <c r="H20438">
        <v>4</v>
      </c>
    </row>
    <row r="20439" spans="1:8" x14ac:dyDescent="0.45">
      <c r="A20439">
        <v>7312</v>
      </c>
      <c r="B20439" t="s">
        <v>229441</v>
      </c>
      <c r="C20439">
        <v>39.700000000000003</v>
      </c>
      <c r="D20439">
        <v>0</v>
      </c>
      <c r="E20439">
        <v>0</v>
      </c>
      <c r="F20439" t="s">
        <v>209003</v>
      </c>
      <c r="G20439" t="s">
        <v>209004</v>
      </c>
      <c r="H20439">
        <v>4</v>
      </c>
    </row>
    <row r="20440" spans="1:8" x14ac:dyDescent="0.45">
      <c r="A20440">
        <v>7312</v>
      </c>
      <c r="B20440" t="s">
        <v>229442</v>
      </c>
      <c r="C20440">
        <v>40.4</v>
      </c>
      <c r="D20440">
        <v>0</v>
      </c>
      <c r="E20440">
        <v>0</v>
      </c>
      <c r="F20440" t="s">
        <v>209003</v>
      </c>
      <c r="G20440" t="s">
        <v>209004</v>
      </c>
      <c r="H20440">
        <v>4</v>
      </c>
    </row>
    <row r="20441" spans="1:8" x14ac:dyDescent="0.45">
      <c r="A20441">
        <v>7312</v>
      </c>
      <c r="B20441" t="s">
        <v>229443</v>
      </c>
      <c r="C20441">
        <v>39.6</v>
      </c>
      <c r="D20441">
        <v>0</v>
      </c>
      <c r="E20441">
        <v>0</v>
      </c>
      <c r="F20441" t="s">
        <v>209003</v>
      </c>
      <c r="G20441" t="s">
        <v>209004</v>
      </c>
      <c r="H20441">
        <v>4</v>
      </c>
    </row>
    <row r="20442" spans="1:8" x14ac:dyDescent="0.45">
      <c r="A20442">
        <v>7312</v>
      </c>
      <c r="B20442" t="s">
        <v>229444</v>
      </c>
      <c r="C20442">
        <v>40.1</v>
      </c>
      <c r="D20442">
        <v>0</v>
      </c>
      <c r="E20442">
        <v>0</v>
      </c>
      <c r="F20442" t="s">
        <v>209003</v>
      </c>
      <c r="G20442" t="s">
        <v>209004</v>
      </c>
      <c r="H20442">
        <v>4</v>
      </c>
    </row>
    <row r="20443" spans="1:8" x14ac:dyDescent="0.45">
      <c r="A20443">
        <v>7312</v>
      </c>
      <c r="B20443" t="s">
        <v>229445</v>
      </c>
      <c r="C20443">
        <v>40.200000000000003</v>
      </c>
      <c r="D20443">
        <v>0</v>
      </c>
      <c r="E20443">
        <v>0</v>
      </c>
      <c r="F20443" t="s">
        <v>209003</v>
      </c>
      <c r="G20443" t="s">
        <v>209004</v>
      </c>
      <c r="H20443">
        <v>4</v>
      </c>
    </row>
    <row r="20444" spans="1:8" x14ac:dyDescent="0.45">
      <c r="A20444">
        <v>7312</v>
      </c>
      <c r="B20444" t="s">
        <v>229446</v>
      </c>
      <c r="C20444">
        <v>38.299999999999997</v>
      </c>
      <c r="D20444">
        <v>0</v>
      </c>
      <c r="E20444">
        <v>0</v>
      </c>
      <c r="F20444" t="s">
        <v>209003</v>
      </c>
      <c r="G20444" t="s">
        <v>209004</v>
      </c>
      <c r="H20444">
        <v>4</v>
      </c>
    </row>
    <row r="20445" spans="1:8" x14ac:dyDescent="0.45">
      <c r="A20445">
        <v>7312</v>
      </c>
      <c r="B20445" t="s">
        <v>229447</v>
      </c>
      <c r="C20445">
        <v>38.4</v>
      </c>
      <c r="D20445">
        <v>0</v>
      </c>
      <c r="E20445">
        <v>0</v>
      </c>
      <c r="F20445" t="s">
        <v>209003</v>
      </c>
      <c r="G20445" t="s">
        <v>209004</v>
      </c>
      <c r="H20445">
        <v>4</v>
      </c>
    </row>
    <row r="20446" spans="1:8" x14ac:dyDescent="0.45">
      <c r="A20446">
        <v>7312</v>
      </c>
      <c r="B20446" t="s">
        <v>229448</v>
      </c>
      <c r="C20446">
        <v>39.1</v>
      </c>
      <c r="D20446">
        <v>0</v>
      </c>
      <c r="E20446">
        <v>0</v>
      </c>
      <c r="F20446" t="s">
        <v>209003</v>
      </c>
      <c r="G20446" t="s">
        <v>209004</v>
      </c>
      <c r="H20446">
        <v>4</v>
      </c>
    </row>
    <row r="20447" spans="1:8" x14ac:dyDescent="0.45">
      <c r="A20447">
        <v>7312</v>
      </c>
      <c r="B20447" t="s">
        <v>229449</v>
      </c>
      <c r="C20447">
        <v>38.1</v>
      </c>
      <c r="D20447">
        <v>0</v>
      </c>
      <c r="E20447">
        <v>0</v>
      </c>
      <c r="F20447" t="s">
        <v>209003</v>
      </c>
      <c r="G20447" t="s">
        <v>209004</v>
      </c>
      <c r="H20447">
        <v>4</v>
      </c>
    </row>
    <row r="20448" spans="1:8" x14ac:dyDescent="0.45">
      <c r="A20448">
        <v>7312</v>
      </c>
      <c r="B20448" t="s">
        <v>229450</v>
      </c>
      <c r="C20448">
        <v>38.700000000000003</v>
      </c>
      <c r="D20448">
        <v>0</v>
      </c>
      <c r="E20448">
        <v>0</v>
      </c>
      <c r="F20448" t="s">
        <v>209003</v>
      </c>
      <c r="G20448" t="s">
        <v>209004</v>
      </c>
      <c r="H20448">
        <v>4</v>
      </c>
    </row>
    <row r="20449" spans="1:8" x14ac:dyDescent="0.45">
      <c r="A20449">
        <v>7312</v>
      </c>
      <c r="B20449" t="s">
        <v>229451</v>
      </c>
      <c r="C20449">
        <v>38.6</v>
      </c>
      <c r="D20449">
        <v>0</v>
      </c>
      <c r="E20449">
        <v>0</v>
      </c>
      <c r="F20449" t="s">
        <v>209003</v>
      </c>
      <c r="G20449" t="s">
        <v>209004</v>
      </c>
      <c r="H20449">
        <v>4</v>
      </c>
    </row>
    <row r="20450" spans="1:8" x14ac:dyDescent="0.45">
      <c r="A20450">
        <v>7312</v>
      </c>
      <c r="B20450" t="s">
        <v>229452</v>
      </c>
      <c r="C20450">
        <v>36.299999999999997</v>
      </c>
      <c r="D20450">
        <v>0</v>
      </c>
      <c r="E20450">
        <v>0</v>
      </c>
      <c r="F20450" t="s">
        <v>209003</v>
      </c>
      <c r="G20450" t="s">
        <v>209004</v>
      </c>
      <c r="H20450">
        <v>4</v>
      </c>
    </row>
    <row r="20451" spans="1:8" x14ac:dyDescent="0.45">
      <c r="A20451">
        <v>7312</v>
      </c>
      <c r="B20451" t="s">
        <v>229453</v>
      </c>
      <c r="C20451">
        <v>36.299999999999997</v>
      </c>
      <c r="D20451">
        <v>0</v>
      </c>
      <c r="E20451">
        <v>0</v>
      </c>
      <c r="F20451" t="s">
        <v>209003</v>
      </c>
      <c r="G20451" t="s">
        <v>209004</v>
      </c>
      <c r="H20451">
        <v>4</v>
      </c>
    </row>
    <row r="20452" spans="1:8" x14ac:dyDescent="0.45">
      <c r="A20452">
        <v>7312</v>
      </c>
      <c r="B20452" t="s">
        <v>229454</v>
      </c>
      <c r="C20452">
        <v>37.200000000000003</v>
      </c>
      <c r="D20452">
        <v>0</v>
      </c>
      <c r="E20452">
        <v>0</v>
      </c>
      <c r="F20452" t="s">
        <v>209003</v>
      </c>
      <c r="G20452" t="s">
        <v>209004</v>
      </c>
      <c r="H20452">
        <v>4</v>
      </c>
    </row>
    <row r="20453" spans="1:8" x14ac:dyDescent="0.45">
      <c r="A20453">
        <v>7312</v>
      </c>
      <c r="B20453" t="s">
        <v>229455</v>
      </c>
      <c r="C20453">
        <v>37.200000000000003</v>
      </c>
      <c r="D20453">
        <v>0</v>
      </c>
      <c r="E20453">
        <v>0</v>
      </c>
      <c r="F20453" t="s">
        <v>209003</v>
      </c>
      <c r="G20453" t="s">
        <v>209004</v>
      </c>
      <c r="H20453">
        <v>4</v>
      </c>
    </row>
    <row r="20454" spans="1:8" x14ac:dyDescent="0.45">
      <c r="A20454">
        <v>7312</v>
      </c>
      <c r="B20454" t="s">
        <v>229456</v>
      </c>
      <c r="C20454">
        <v>37.299999999999997</v>
      </c>
      <c r="D20454">
        <v>0</v>
      </c>
      <c r="E20454">
        <v>0</v>
      </c>
      <c r="F20454" t="s">
        <v>209003</v>
      </c>
      <c r="G20454" t="s">
        <v>209004</v>
      </c>
      <c r="H20454">
        <v>4</v>
      </c>
    </row>
    <row r="20455" spans="1:8" x14ac:dyDescent="0.45">
      <c r="A20455">
        <v>7312</v>
      </c>
      <c r="B20455" t="s">
        <v>229457</v>
      </c>
      <c r="C20455">
        <v>35.200000000000003</v>
      </c>
      <c r="D20455">
        <v>0</v>
      </c>
      <c r="E20455">
        <v>0</v>
      </c>
      <c r="F20455" t="s">
        <v>209003</v>
      </c>
      <c r="G20455" t="s">
        <v>209004</v>
      </c>
      <c r="H20455">
        <v>4</v>
      </c>
    </row>
    <row r="20456" spans="1:8" x14ac:dyDescent="0.45">
      <c r="A20456">
        <v>7312</v>
      </c>
      <c r="B20456" t="s">
        <v>229458</v>
      </c>
      <c r="C20456">
        <v>35.6</v>
      </c>
      <c r="D20456">
        <v>0</v>
      </c>
      <c r="E20456">
        <v>0</v>
      </c>
      <c r="F20456" t="s">
        <v>209003</v>
      </c>
      <c r="G20456" t="s">
        <v>209004</v>
      </c>
      <c r="H20456">
        <v>4</v>
      </c>
    </row>
    <row r="20457" spans="1:8" x14ac:dyDescent="0.45">
      <c r="A20457">
        <v>7312</v>
      </c>
      <c r="B20457" t="s">
        <v>229459</v>
      </c>
      <c r="C20457">
        <v>35.5</v>
      </c>
      <c r="D20457">
        <v>0</v>
      </c>
      <c r="E20457">
        <v>0</v>
      </c>
      <c r="F20457" t="s">
        <v>209003</v>
      </c>
      <c r="G20457" t="s">
        <v>209004</v>
      </c>
      <c r="H20457">
        <v>4</v>
      </c>
    </row>
    <row r="20458" spans="1:8" x14ac:dyDescent="0.45">
      <c r="A20458">
        <v>7312</v>
      </c>
      <c r="B20458" t="s">
        <v>229460</v>
      </c>
      <c r="C20458">
        <v>40.1</v>
      </c>
      <c r="D20458">
        <v>0</v>
      </c>
      <c r="E20458">
        <v>0</v>
      </c>
      <c r="F20458" t="s">
        <v>209003</v>
      </c>
      <c r="G20458" t="s">
        <v>209004</v>
      </c>
      <c r="H20458">
        <v>4</v>
      </c>
    </row>
    <row r="20459" spans="1:8" x14ac:dyDescent="0.45">
      <c r="A20459">
        <v>7312</v>
      </c>
      <c r="B20459" t="s">
        <v>229461</v>
      </c>
      <c r="C20459">
        <v>40.4</v>
      </c>
      <c r="D20459">
        <v>0</v>
      </c>
      <c r="E20459">
        <v>0</v>
      </c>
      <c r="F20459" t="s">
        <v>209003</v>
      </c>
      <c r="G20459" t="s">
        <v>209004</v>
      </c>
      <c r="H20459">
        <v>4</v>
      </c>
    </row>
    <row r="20460" spans="1:8" x14ac:dyDescent="0.45">
      <c r="A20460">
        <v>7312</v>
      </c>
      <c r="B20460" t="s">
        <v>229462</v>
      </c>
      <c r="C20460">
        <v>39.6</v>
      </c>
      <c r="D20460">
        <v>0</v>
      </c>
      <c r="E20460">
        <v>0</v>
      </c>
      <c r="F20460" t="s">
        <v>209003</v>
      </c>
      <c r="G20460" t="s">
        <v>209004</v>
      </c>
      <c r="H20460">
        <v>4</v>
      </c>
    </row>
    <row r="20461" spans="1:8" x14ac:dyDescent="0.45">
      <c r="A20461">
        <v>7312</v>
      </c>
      <c r="B20461" t="s">
        <v>229463</v>
      </c>
      <c r="C20461">
        <v>39.700000000000003</v>
      </c>
      <c r="D20461">
        <v>0</v>
      </c>
      <c r="E20461">
        <v>0</v>
      </c>
      <c r="F20461" t="s">
        <v>209003</v>
      </c>
      <c r="G20461" t="s">
        <v>209004</v>
      </c>
      <c r="H20461">
        <v>4</v>
      </c>
    </row>
    <row r="20462" spans="1:8" x14ac:dyDescent="0.45">
      <c r="A20462">
        <v>7312</v>
      </c>
      <c r="B20462" t="s">
        <v>229464</v>
      </c>
      <c r="C20462">
        <v>40.299999999999997</v>
      </c>
      <c r="D20462">
        <v>0</v>
      </c>
      <c r="E20462">
        <v>0</v>
      </c>
      <c r="F20462" t="s">
        <v>209003</v>
      </c>
      <c r="G20462" t="s">
        <v>209004</v>
      </c>
      <c r="H20462">
        <v>4</v>
      </c>
    </row>
    <row r="20463" spans="1:8" x14ac:dyDescent="0.45">
      <c r="A20463">
        <v>7312</v>
      </c>
      <c r="B20463" t="s">
        <v>229465</v>
      </c>
      <c r="C20463">
        <v>39.200000000000003</v>
      </c>
      <c r="D20463">
        <v>0</v>
      </c>
      <c r="E20463">
        <v>0</v>
      </c>
      <c r="F20463" t="s">
        <v>209003</v>
      </c>
      <c r="G20463" t="s">
        <v>209004</v>
      </c>
      <c r="H20463">
        <v>4</v>
      </c>
    </row>
    <row r="20464" spans="1:8" x14ac:dyDescent="0.45">
      <c r="A20464">
        <v>7312</v>
      </c>
      <c r="B20464" t="s">
        <v>229466</v>
      </c>
      <c r="C20464">
        <v>38.299999999999997</v>
      </c>
      <c r="D20464">
        <v>0</v>
      </c>
      <c r="E20464">
        <v>0</v>
      </c>
      <c r="F20464" t="s">
        <v>209003</v>
      </c>
      <c r="G20464" t="s">
        <v>209004</v>
      </c>
      <c r="H20464">
        <v>4</v>
      </c>
    </row>
    <row r="20465" spans="1:8" x14ac:dyDescent="0.45">
      <c r="A20465">
        <v>7312</v>
      </c>
      <c r="B20465" t="s">
        <v>229467</v>
      </c>
      <c r="C20465">
        <v>37.700000000000003</v>
      </c>
      <c r="D20465">
        <v>0</v>
      </c>
      <c r="E20465">
        <v>0</v>
      </c>
      <c r="F20465" t="s">
        <v>209003</v>
      </c>
      <c r="G20465" t="s">
        <v>209004</v>
      </c>
      <c r="H20465">
        <v>4</v>
      </c>
    </row>
    <row r="20466" spans="1:8" x14ac:dyDescent="0.45">
      <c r="A20466">
        <v>7312</v>
      </c>
      <c r="B20466" t="s">
        <v>229468</v>
      </c>
      <c r="C20466">
        <v>38.6</v>
      </c>
      <c r="D20466">
        <v>0</v>
      </c>
      <c r="E20466">
        <v>0</v>
      </c>
      <c r="F20466" t="s">
        <v>209003</v>
      </c>
      <c r="G20466" t="s">
        <v>209004</v>
      </c>
      <c r="H20466">
        <v>4</v>
      </c>
    </row>
    <row r="20467" spans="1:8" x14ac:dyDescent="0.45">
      <c r="A20467">
        <v>7312</v>
      </c>
      <c r="B20467" t="s">
        <v>229469</v>
      </c>
      <c r="C20467">
        <v>38.5</v>
      </c>
      <c r="D20467">
        <v>0</v>
      </c>
      <c r="E20467">
        <v>0</v>
      </c>
      <c r="F20467" t="s">
        <v>209003</v>
      </c>
      <c r="G20467" t="s">
        <v>209004</v>
      </c>
      <c r="H20467">
        <v>4</v>
      </c>
    </row>
    <row r="20468" spans="1:8" x14ac:dyDescent="0.45">
      <c r="A20468">
        <v>7312</v>
      </c>
      <c r="B20468" t="s">
        <v>229470</v>
      </c>
      <c r="C20468">
        <v>39.1</v>
      </c>
      <c r="D20468">
        <v>0</v>
      </c>
      <c r="E20468">
        <v>0</v>
      </c>
      <c r="F20468" t="s">
        <v>209003</v>
      </c>
      <c r="G20468" t="s">
        <v>209004</v>
      </c>
      <c r="H20468">
        <v>4</v>
      </c>
    </row>
    <row r="20469" spans="1:8" x14ac:dyDescent="0.45">
      <c r="A20469">
        <v>7312</v>
      </c>
      <c r="B20469" t="s">
        <v>229471</v>
      </c>
      <c r="C20469">
        <v>38.5</v>
      </c>
      <c r="D20469">
        <v>0</v>
      </c>
      <c r="E20469">
        <v>0</v>
      </c>
      <c r="F20469" t="s">
        <v>209003</v>
      </c>
      <c r="G20469" t="s">
        <v>209004</v>
      </c>
      <c r="H20469">
        <v>4</v>
      </c>
    </row>
    <row r="20470" spans="1:8" x14ac:dyDescent="0.45">
      <c r="A20470">
        <v>7312</v>
      </c>
      <c r="B20470" t="s">
        <v>229472</v>
      </c>
      <c r="C20470">
        <v>38.6</v>
      </c>
      <c r="D20470">
        <v>0</v>
      </c>
      <c r="E20470">
        <v>0</v>
      </c>
      <c r="F20470" t="s">
        <v>209003</v>
      </c>
      <c r="G20470" t="s">
        <v>209004</v>
      </c>
      <c r="H20470">
        <v>4</v>
      </c>
    </row>
    <row r="20471" spans="1:8" x14ac:dyDescent="0.45">
      <c r="A20471">
        <v>7312</v>
      </c>
      <c r="B20471" t="s">
        <v>229473</v>
      </c>
      <c r="C20471">
        <v>38.9</v>
      </c>
      <c r="D20471">
        <v>0</v>
      </c>
      <c r="E20471">
        <v>0</v>
      </c>
      <c r="F20471" t="s">
        <v>209003</v>
      </c>
      <c r="G20471" t="s">
        <v>209004</v>
      </c>
      <c r="H20471">
        <v>4</v>
      </c>
    </row>
    <row r="20472" spans="1:8" x14ac:dyDescent="0.45">
      <c r="A20472">
        <v>7312</v>
      </c>
      <c r="B20472" t="s">
        <v>229474</v>
      </c>
      <c r="C20472">
        <v>39.1</v>
      </c>
      <c r="D20472">
        <v>0</v>
      </c>
      <c r="E20472">
        <v>0</v>
      </c>
      <c r="F20472" t="s">
        <v>209003</v>
      </c>
      <c r="G20472" t="s">
        <v>209004</v>
      </c>
      <c r="H20472">
        <v>4</v>
      </c>
    </row>
    <row r="20473" spans="1:8" x14ac:dyDescent="0.45">
      <c r="A20473">
        <v>7312</v>
      </c>
      <c r="B20473" t="s">
        <v>229475</v>
      </c>
      <c r="C20473">
        <v>36.200000000000003</v>
      </c>
      <c r="D20473">
        <v>0</v>
      </c>
      <c r="E20473">
        <v>0</v>
      </c>
      <c r="F20473" t="s">
        <v>209003</v>
      </c>
      <c r="G20473" t="s">
        <v>209004</v>
      </c>
      <c r="H20473">
        <v>4</v>
      </c>
    </row>
    <row r="20474" spans="1:8" x14ac:dyDescent="0.45">
      <c r="A20474">
        <v>7312</v>
      </c>
      <c r="B20474" t="s">
        <v>229476</v>
      </c>
      <c r="C20474">
        <v>36.299999999999997</v>
      </c>
      <c r="D20474">
        <v>0</v>
      </c>
      <c r="E20474">
        <v>0</v>
      </c>
      <c r="F20474" t="s">
        <v>209003</v>
      </c>
      <c r="G20474" t="s">
        <v>209004</v>
      </c>
      <c r="H20474">
        <v>4</v>
      </c>
    </row>
    <row r="20475" spans="1:8" x14ac:dyDescent="0.45">
      <c r="A20475">
        <v>7312</v>
      </c>
      <c r="B20475" t="s">
        <v>229477</v>
      </c>
      <c r="C20475">
        <v>37.4</v>
      </c>
      <c r="D20475">
        <v>0</v>
      </c>
      <c r="E20475">
        <v>0</v>
      </c>
      <c r="F20475" t="s">
        <v>209003</v>
      </c>
      <c r="G20475" t="s">
        <v>209004</v>
      </c>
      <c r="H20475">
        <v>4</v>
      </c>
    </row>
    <row r="20476" spans="1:8" x14ac:dyDescent="0.45">
      <c r="A20476">
        <v>7312</v>
      </c>
      <c r="B20476" t="s">
        <v>229478</v>
      </c>
      <c r="C20476">
        <v>37.1</v>
      </c>
      <c r="D20476">
        <v>0</v>
      </c>
      <c r="E20476">
        <v>0</v>
      </c>
      <c r="F20476" t="s">
        <v>209003</v>
      </c>
      <c r="G20476" t="s">
        <v>209004</v>
      </c>
      <c r="H20476">
        <v>4</v>
      </c>
    </row>
    <row r="20477" spans="1:8" x14ac:dyDescent="0.45">
      <c r="A20477">
        <v>7312</v>
      </c>
      <c r="B20477" t="s">
        <v>229479</v>
      </c>
      <c r="C20477">
        <v>37.1</v>
      </c>
      <c r="D20477">
        <v>0</v>
      </c>
      <c r="E20477">
        <v>0</v>
      </c>
      <c r="F20477" t="s">
        <v>209003</v>
      </c>
      <c r="G20477" t="s">
        <v>209004</v>
      </c>
      <c r="H20477">
        <v>4</v>
      </c>
    </row>
    <row r="20478" spans="1:8" x14ac:dyDescent="0.45">
      <c r="A20478">
        <v>7312</v>
      </c>
      <c r="B20478" t="s">
        <v>229480</v>
      </c>
      <c r="C20478">
        <v>37.299999999999997</v>
      </c>
      <c r="D20478">
        <v>0</v>
      </c>
      <c r="E20478">
        <v>0</v>
      </c>
      <c r="F20478" t="s">
        <v>209003</v>
      </c>
      <c r="G20478" t="s">
        <v>209004</v>
      </c>
      <c r="H20478">
        <v>4</v>
      </c>
    </row>
    <row r="20479" spans="1:8" x14ac:dyDescent="0.45">
      <c r="A20479">
        <v>7312</v>
      </c>
      <c r="B20479" t="s">
        <v>229481</v>
      </c>
      <c r="C20479">
        <v>37.5</v>
      </c>
      <c r="D20479">
        <v>0</v>
      </c>
      <c r="E20479">
        <v>0</v>
      </c>
      <c r="F20479" t="s">
        <v>209003</v>
      </c>
      <c r="G20479" t="s">
        <v>209004</v>
      </c>
      <c r="H20479">
        <v>4</v>
      </c>
    </row>
    <row r="20480" spans="1:8" x14ac:dyDescent="0.45">
      <c r="A20480">
        <v>7312</v>
      </c>
      <c r="B20480" t="s">
        <v>229482</v>
      </c>
      <c r="C20480">
        <v>36.5</v>
      </c>
      <c r="D20480">
        <v>0</v>
      </c>
      <c r="E20480">
        <v>0</v>
      </c>
      <c r="F20480" t="s">
        <v>209003</v>
      </c>
      <c r="G20480" t="s">
        <v>209004</v>
      </c>
      <c r="H20480">
        <v>4</v>
      </c>
    </row>
    <row r="20481" spans="1:8" x14ac:dyDescent="0.45">
      <c r="A20481">
        <v>7312</v>
      </c>
      <c r="B20481" t="s">
        <v>229483</v>
      </c>
      <c r="C20481">
        <v>36.9</v>
      </c>
      <c r="D20481">
        <v>0</v>
      </c>
      <c r="E20481">
        <v>0</v>
      </c>
      <c r="F20481" t="s">
        <v>209003</v>
      </c>
      <c r="G20481" t="s">
        <v>209004</v>
      </c>
      <c r="H20481">
        <v>4</v>
      </c>
    </row>
    <row r="20482" spans="1:8" x14ac:dyDescent="0.45">
      <c r="A20482">
        <v>7312</v>
      </c>
      <c r="B20482" t="s">
        <v>229484</v>
      </c>
      <c r="C20482">
        <v>36.1</v>
      </c>
      <c r="D20482">
        <v>0</v>
      </c>
      <c r="E20482">
        <v>0</v>
      </c>
      <c r="F20482" t="s">
        <v>209003</v>
      </c>
      <c r="G20482" t="s">
        <v>209004</v>
      </c>
      <c r="H20482">
        <v>4</v>
      </c>
    </row>
    <row r="20483" spans="1:8" x14ac:dyDescent="0.45">
      <c r="A20483">
        <v>7312</v>
      </c>
      <c r="B20483" t="s">
        <v>229485</v>
      </c>
      <c r="C20483">
        <v>35.799999999999997</v>
      </c>
      <c r="D20483">
        <v>0</v>
      </c>
      <c r="E20483">
        <v>0</v>
      </c>
      <c r="F20483" t="s">
        <v>209003</v>
      </c>
      <c r="G20483" t="s">
        <v>209004</v>
      </c>
      <c r="H20483">
        <v>4</v>
      </c>
    </row>
    <row r="20484" spans="1:8" x14ac:dyDescent="0.45">
      <c r="A20484">
        <v>7312</v>
      </c>
      <c r="B20484" t="s">
        <v>229486</v>
      </c>
      <c r="C20484">
        <v>35.1</v>
      </c>
      <c r="D20484">
        <v>0</v>
      </c>
      <c r="E20484">
        <v>0</v>
      </c>
      <c r="F20484" t="s">
        <v>209003</v>
      </c>
      <c r="G20484" t="s">
        <v>209004</v>
      </c>
      <c r="H20484">
        <v>4</v>
      </c>
    </row>
    <row r="20485" spans="1:8" x14ac:dyDescent="0.45">
      <c r="A20485">
        <v>7312</v>
      </c>
      <c r="B20485" t="s">
        <v>229487</v>
      </c>
      <c r="C20485">
        <v>36.1</v>
      </c>
      <c r="D20485">
        <v>0</v>
      </c>
      <c r="E20485">
        <v>0</v>
      </c>
      <c r="F20485" t="s">
        <v>209003</v>
      </c>
      <c r="G20485" t="s">
        <v>209004</v>
      </c>
      <c r="H20485">
        <v>4</v>
      </c>
    </row>
    <row r="20486" spans="1:8" x14ac:dyDescent="0.45">
      <c r="A20486">
        <v>7312</v>
      </c>
      <c r="B20486" t="s">
        <v>229488</v>
      </c>
      <c r="C20486">
        <v>34.9</v>
      </c>
      <c r="D20486">
        <v>0</v>
      </c>
      <c r="E20486">
        <v>0</v>
      </c>
      <c r="F20486" t="s">
        <v>209003</v>
      </c>
      <c r="G20486" t="s">
        <v>209004</v>
      </c>
      <c r="H20486">
        <v>4</v>
      </c>
    </row>
    <row r="20487" spans="1:8" x14ac:dyDescent="0.45">
      <c r="A20487">
        <v>7312</v>
      </c>
      <c r="B20487" t="s">
        <v>229489</v>
      </c>
      <c r="C20487">
        <v>35.5</v>
      </c>
      <c r="D20487">
        <v>0</v>
      </c>
      <c r="E20487">
        <v>0</v>
      </c>
      <c r="F20487" t="s">
        <v>209003</v>
      </c>
      <c r="G20487" t="s">
        <v>209004</v>
      </c>
      <c r="H20487">
        <v>4</v>
      </c>
    </row>
    <row r="20488" spans="1:8" x14ac:dyDescent="0.45">
      <c r="A20488">
        <v>7312</v>
      </c>
      <c r="B20488" t="s">
        <v>229490</v>
      </c>
      <c r="C20488">
        <v>35.5</v>
      </c>
      <c r="D20488">
        <v>0</v>
      </c>
      <c r="E20488">
        <v>0</v>
      </c>
      <c r="F20488" t="s">
        <v>209003</v>
      </c>
      <c r="G20488" t="s">
        <v>209004</v>
      </c>
      <c r="H20488">
        <v>4</v>
      </c>
    </row>
    <row r="20489" spans="1:8" x14ac:dyDescent="0.45">
      <c r="A20489">
        <v>7312</v>
      </c>
      <c r="B20489" t="s">
        <v>229491</v>
      </c>
      <c r="C20489">
        <v>35.700000000000003</v>
      </c>
      <c r="D20489">
        <v>0</v>
      </c>
      <c r="E20489">
        <v>0</v>
      </c>
      <c r="F20489" t="s">
        <v>209003</v>
      </c>
      <c r="G20489" t="s">
        <v>209004</v>
      </c>
      <c r="H20489">
        <v>4</v>
      </c>
    </row>
    <row r="20490" spans="1:8" x14ac:dyDescent="0.45">
      <c r="A20490">
        <v>7312</v>
      </c>
      <c r="B20490" t="s">
        <v>229492</v>
      </c>
      <c r="C20490">
        <v>35.4</v>
      </c>
      <c r="D20490">
        <v>0</v>
      </c>
      <c r="E20490">
        <v>0</v>
      </c>
      <c r="F20490" t="s">
        <v>209003</v>
      </c>
      <c r="G20490" t="s">
        <v>209004</v>
      </c>
      <c r="H20490">
        <v>4</v>
      </c>
    </row>
    <row r="20491" spans="1:8" x14ac:dyDescent="0.45">
      <c r="A20491">
        <v>7312</v>
      </c>
      <c r="B20491" t="s">
        <v>229493</v>
      </c>
      <c r="C20491">
        <v>39.9</v>
      </c>
      <c r="D20491">
        <v>0</v>
      </c>
      <c r="E20491">
        <v>0</v>
      </c>
      <c r="F20491" t="s">
        <v>209003</v>
      </c>
      <c r="G20491" t="s">
        <v>209004</v>
      </c>
      <c r="H20491">
        <v>4</v>
      </c>
    </row>
    <row r="20492" spans="1:8" x14ac:dyDescent="0.45">
      <c r="A20492">
        <v>7312</v>
      </c>
      <c r="B20492" t="s">
        <v>229494</v>
      </c>
      <c r="C20492">
        <v>34.299999999999997</v>
      </c>
      <c r="D20492">
        <v>0</v>
      </c>
      <c r="E20492">
        <v>0</v>
      </c>
      <c r="F20492" t="s">
        <v>209003</v>
      </c>
      <c r="G20492" t="s">
        <v>209004</v>
      </c>
      <c r="H20492">
        <v>4</v>
      </c>
    </row>
    <row r="20493" spans="1:8" x14ac:dyDescent="0.45">
      <c r="A20493">
        <v>7312</v>
      </c>
      <c r="B20493" t="s">
        <v>229495</v>
      </c>
      <c r="C20493">
        <v>34.1</v>
      </c>
      <c r="D20493">
        <v>0</v>
      </c>
      <c r="E20493">
        <v>0</v>
      </c>
      <c r="F20493" t="s">
        <v>209003</v>
      </c>
      <c r="G20493" t="s">
        <v>209004</v>
      </c>
      <c r="H20493">
        <v>4</v>
      </c>
    </row>
    <row r="20494" spans="1:8" x14ac:dyDescent="0.45">
      <c r="A20494">
        <v>7312</v>
      </c>
      <c r="B20494" t="s">
        <v>229496</v>
      </c>
      <c r="C20494">
        <v>32.799999999999997</v>
      </c>
      <c r="D20494">
        <v>0</v>
      </c>
      <c r="E20494">
        <v>0</v>
      </c>
      <c r="F20494" t="s">
        <v>209003</v>
      </c>
      <c r="G20494" t="s">
        <v>209004</v>
      </c>
      <c r="H20494">
        <v>4</v>
      </c>
    </row>
    <row r="20495" spans="1:8" x14ac:dyDescent="0.45">
      <c r="A20495">
        <v>7312</v>
      </c>
      <c r="B20495" t="s">
        <v>229497</v>
      </c>
      <c r="C20495">
        <v>34.299999999999997</v>
      </c>
      <c r="D20495">
        <v>0</v>
      </c>
      <c r="E20495">
        <v>0</v>
      </c>
      <c r="F20495" t="s">
        <v>209003</v>
      </c>
      <c r="G20495" t="s">
        <v>209004</v>
      </c>
      <c r="H20495">
        <v>4</v>
      </c>
    </row>
    <row r="20496" spans="1:8" x14ac:dyDescent="0.45">
      <c r="A20496">
        <v>7312</v>
      </c>
      <c r="B20496" t="s">
        <v>229498</v>
      </c>
      <c r="C20496">
        <v>34.1</v>
      </c>
      <c r="D20496">
        <v>0</v>
      </c>
      <c r="E20496">
        <v>0</v>
      </c>
      <c r="F20496" t="s">
        <v>209003</v>
      </c>
      <c r="G20496" t="s">
        <v>209004</v>
      </c>
      <c r="H20496">
        <v>4</v>
      </c>
    </row>
    <row r="20497" spans="1:8" x14ac:dyDescent="0.45">
      <c r="A20497">
        <v>7312</v>
      </c>
      <c r="B20497" t="s">
        <v>229499</v>
      </c>
      <c r="C20497">
        <v>34.4</v>
      </c>
      <c r="D20497">
        <v>0</v>
      </c>
      <c r="E20497">
        <v>0</v>
      </c>
      <c r="F20497" t="s">
        <v>209003</v>
      </c>
      <c r="G20497" t="s">
        <v>209004</v>
      </c>
      <c r="H20497">
        <v>4</v>
      </c>
    </row>
    <row r="20498" spans="1:8" x14ac:dyDescent="0.45">
      <c r="A20498">
        <v>7312</v>
      </c>
      <c r="B20498" t="s">
        <v>229500</v>
      </c>
      <c r="C20498">
        <v>33.200000000000003</v>
      </c>
      <c r="D20498">
        <v>0</v>
      </c>
      <c r="E20498">
        <v>0</v>
      </c>
      <c r="F20498" t="s">
        <v>209003</v>
      </c>
      <c r="G20498" t="s">
        <v>209004</v>
      </c>
      <c r="H20498">
        <v>4</v>
      </c>
    </row>
    <row r="20499" spans="1:8" x14ac:dyDescent="0.45">
      <c r="A20499">
        <v>7312</v>
      </c>
      <c r="B20499" t="s">
        <v>229501</v>
      </c>
      <c r="C20499">
        <v>33.200000000000003</v>
      </c>
      <c r="D20499">
        <v>0</v>
      </c>
      <c r="E20499">
        <v>0</v>
      </c>
      <c r="F20499" t="s">
        <v>209003</v>
      </c>
      <c r="G20499" t="s">
        <v>209004</v>
      </c>
      <c r="H20499">
        <v>4</v>
      </c>
    </row>
    <row r="20500" spans="1:8" x14ac:dyDescent="0.45">
      <c r="A20500">
        <v>7312</v>
      </c>
      <c r="B20500" t="s">
        <v>229502</v>
      </c>
      <c r="C20500">
        <v>33.200000000000003</v>
      </c>
      <c r="D20500">
        <v>0</v>
      </c>
      <c r="E20500">
        <v>0</v>
      </c>
      <c r="F20500" t="s">
        <v>209003</v>
      </c>
      <c r="G20500" t="s">
        <v>209004</v>
      </c>
      <c r="H20500">
        <v>4</v>
      </c>
    </row>
    <row r="20501" spans="1:8" x14ac:dyDescent="0.45">
      <c r="A20501">
        <v>7312</v>
      </c>
      <c r="B20501" t="s">
        <v>229503</v>
      </c>
      <c r="C20501">
        <v>32.5</v>
      </c>
      <c r="D20501">
        <v>0</v>
      </c>
      <c r="E20501">
        <v>0</v>
      </c>
      <c r="F20501" t="s">
        <v>209003</v>
      </c>
      <c r="G20501" t="s">
        <v>209004</v>
      </c>
      <c r="H20501">
        <v>4</v>
      </c>
    </row>
    <row r="20502" spans="1:8" x14ac:dyDescent="0.45">
      <c r="A20502">
        <v>7312</v>
      </c>
      <c r="B20502" t="s">
        <v>229504</v>
      </c>
      <c r="C20502">
        <v>32.5</v>
      </c>
      <c r="D20502">
        <v>0</v>
      </c>
      <c r="E20502">
        <v>0</v>
      </c>
      <c r="F20502" t="s">
        <v>209003</v>
      </c>
      <c r="G20502" t="s">
        <v>209004</v>
      </c>
      <c r="H20502">
        <v>4</v>
      </c>
    </row>
    <row r="20503" spans="1:8" x14ac:dyDescent="0.45">
      <c r="A20503">
        <v>7312</v>
      </c>
      <c r="B20503" t="s">
        <v>229505</v>
      </c>
      <c r="C20503">
        <v>32.5</v>
      </c>
      <c r="D20503">
        <v>0</v>
      </c>
      <c r="E20503">
        <v>0</v>
      </c>
      <c r="F20503" t="s">
        <v>209003</v>
      </c>
      <c r="G20503" t="s">
        <v>209004</v>
      </c>
      <c r="H20503">
        <v>4</v>
      </c>
    </row>
    <row r="20504" spans="1:8" x14ac:dyDescent="0.45">
      <c r="A20504">
        <v>7312</v>
      </c>
      <c r="B20504" t="s">
        <v>229506</v>
      </c>
      <c r="C20504">
        <v>33.200000000000003</v>
      </c>
      <c r="D20504">
        <v>0</v>
      </c>
      <c r="E20504">
        <v>0</v>
      </c>
      <c r="F20504" t="s">
        <v>209003</v>
      </c>
      <c r="G20504" t="s">
        <v>209004</v>
      </c>
      <c r="H20504">
        <v>4</v>
      </c>
    </row>
    <row r="20505" spans="1:8" x14ac:dyDescent="0.45">
      <c r="A20505">
        <v>7312</v>
      </c>
      <c r="B20505" t="s">
        <v>229507</v>
      </c>
      <c r="C20505">
        <v>199.6</v>
      </c>
      <c r="D20505">
        <v>0</v>
      </c>
      <c r="E20505">
        <v>0</v>
      </c>
      <c r="F20505" t="s">
        <v>209003</v>
      </c>
      <c r="G20505" t="s">
        <v>209004</v>
      </c>
      <c r="H20505">
        <v>4</v>
      </c>
    </row>
    <row r="20506" spans="1:8" x14ac:dyDescent="0.45">
      <c r="A20506">
        <v>7312</v>
      </c>
      <c r="B20506" t="s">
        <v>229508</v>
      </c>
      <c r="C20506">
        <v>162.4</v>
      </c>
      <c r="D20506">
        <v>0</v>
      </c>
      <c r="E20506">
        <v>0</v>
      </c>
      <c r="F20506" t="s">
        <v>209003</v>
      </c>
      <c r="G20506" t="s">
        <v>209004</v>
      </c>
      <c r="H20506">
        <v>4</v>
      </c>
    </row>
    <row r="20507" spans="1:8" x14ac:dyDescent="0.45">
      <c r="A20507">
        <v>7312</v>
      </c>
      <c r="B20507" t="s">
        <v>229509</v>
      </c>
      <c r="C20507">
        <v>125.2</v>
      </c>
      <c r="D20507">
        <v>0</v>
      </c>
      <c r="E20507">
        <v>0</v>
      </c>
      <c r="F20507" t="s">
        <v>209003</v>
      </c>
      <c r="G20507" t="s">
        <v>209004</v>
      </c>
      <c r="H20507">
        <v>4</v>
      </c>
    </row>
    <row r="20508" spans="1:8" x14ac:dyDescent="0.45">
      <c r="A20508">
        <v>7312</v>
      </c>
      <c r="B20508" t="s">
        <v>229510</v>
      </c>
      <c r="C20508">
        <v>64.400000000000006</v>
      </c>
      <c r="D20508">
        <v>0</v>
      </c>
      <c r="E20508">
        <v>0</v>
      </c>
      <c r="F20508" t="s">
        <v>209003</v>
      </c>
      <c r="G20508" t="s">
        <v>209004</v>
      </c>
      <c r="H20508">
        <v>4</v>
      </c>
    </row>
    <row r="20509" spans="1:8" x14ac:dyDescent="0.45">
      <c r="A20509">
        <v>7312</v>
      </c>
      <c r="B20509" t="s">
        <v>229511</v>
      </c>
      <c r="C20509">
        <v>61.8</v>
      </c>
      <c r="D20509">
        <v>0</v>
      </c>
      <c r="E20509">
        <v>0</v>
      </c>
      <c r="F20509" t="s">
        <v>209003</v>
      </c>
      <c r="G20509" t="s">
        <v>209004</v>
      </c>
      <c r="H20509">
        <v>4</v>
      </c>
    </row>
    <row r="20510" spans="1:8" x14ac:dyDescent="0.45">
      <c r="A20510">
        <v>7312</v>
      </c>
      <c r="B20510" t="s">
        <v>229512</v>
      </c>
      <c r="C20510">
        <v>38.4</v>
      </c>
      <c r="D20510">
        <v>0</v>
      </c>
      <c r="E20510">
        <v>0</v>
      </c>
      <c r="F20510" t="s">
        <v>209003</v>
      </c>
      <c r="G20510" t="s">
        <v>209004</v>
      </c>
      <c r="H20510">
        <v>4</v>
      </c>
    </row>
    <row r="20511" spans="1:8" x14ac:dyDescent="0.45">
      <c r="A20511">
        <v>7312</v>
      </c>
      <c r="B20511" t="s">
        <v>229513</v>
      </c>
      <c r="C20511">
        <v>38.9</v>
      </c>
      <c r="D20511">
        <v>0</v>
      </c>
      <c r="E20511">
        <v>0</v>
      </c>
      <c r="F20511" t="s">
        <v>209003</v>
      </c>
      <c r="G20511" t="s">
        <v>209004</v>
      </c>
      <c r="H20511">
        <v>4</v>
      </c>
    </row>
    <row r="20512" spans="1:8" x14ac:dyDescent="0.45">
      <c r="A20512">
        <v>7312</v>
      </c>
      <c r="B20512" t="s">
        <v>229514</v>
      </c>
      <c r="C20512">
        <v>36.200000000000003</v>
      </c>
      <c r="D20512">
        <v>0</v>
      </c>
      <c r="E20512">
        <v>0</v>
      </c>
      <c r="F20512" t="s">
        <v>209003</v>
      </c>
      <c r="G20512" t="s">
        <v>209004</v>
      </c>
      <c r="H20512">
        <v>4</v>
      </c>
    </row>
    <row r="20513" spans="1:8" x14ac:dyDescent="0.45">
      <c r="A20513">
        <v>7312</v>
      </c>
      <c r="B20513" t="s">
        <v>229515</v>
      </c>
      <c r="C20513">
        <v>37.9</v>
      </c>
      <c r="D20513">
        <v>0</v>
      </c>
      <c r="E20513">
        <v>0</v>
      </c>
      <c r="F20513" t="s">
        <v>209003</v>
      </c>
      <c r="G20513" t="s">
        <v>209004</v>
      </c>
      <c r="H20513">
        <v>4</v>
      </c>
    </row>
    <row r="20514" spans="1:8" x14ac:dyDescent="0.45">
      <c r="A20514">
        <v>7312</v>
      </c>
      <c r="B20514" t="s">
        <v>229516</v>
      </c>
      <c r="C20514">
        <v>33.200000000000003</v>
      </c>
      <c r="D20514">
        <v>0</v>
      </c>
      <c r="E20514">
        <v>0</v>
      </c>
      <c r="F20514" t="s">
        <v>209003</v>
      </c>
      <c r="G20514" t="s">
        <v>209004</v>
      </c>
      <c r="H20514">
        <v>4</v>
      </c>
    </row>
    <row r="20515" spans="1:8" x14ac:dyDescent="0.45">
      <c r="A20515">
        <v>7312</v>
      </c>
      <c r="B20515" t="s">
        <v>229517</v>
      </c>
      <c r="C20515">
        <v>33.700000000000003</v>
      </c>
      <c r="D20515">
        <v>0</v>
      </c>
      <c r="E20515">
        <v>0</v>
      </c>
      <c r="F20515" t="s">
        <v>209003</v>
      </c>
      <c r="G20515" t="s">
        <v>209004</v>
      </c>
      <c r="H20515">
        <v>4</v>
      </c>
    </row>
    <row r="20516" spans="1:8" x14ac:dyDescent="0.45">
      <c r="A20516">
        <v>7312</v>
      </c>
      <c r="B20516" t="s">
        <v>229518</v>
      </c>
      <c r="C20516">
        <v>35.200000000000003</v>
      </c>
      <c r="D20516">
        <v>0</v>
      </c>
      <c r="E20516">
        <v>0</v>
      </c>
      <c r="F20516" t="s">
        <v>209003</v>
      </c>
      <c r="G20516" t="s">
        <v>209004</v>
      </c>
      <c r="H20516">
        <v>4</v>
      </c>
    </row>
    <row r="20517" spans="1:8" x14ac:dyDescent="0.45">
      <c r="A20517">
        <v>7312</v>
      </c>
      <c r="B20517" t="s">
        <v>229519</v>
      </c>
      <c r="C20517">
        <v>33.200000000000003</v>
      </c>
      <c r="D20517">
        <v>0</v>
      </c>
      <c r="E20517">
        <v>0</v>
      </c>
      <c r="F20517" t="s">
        <v>209003</v>
      </c>
      <c r="G20517" t="s">
        <v>209004</v>
      </c>
      <c r="H20517">
        <v>4</v>
      </c>
    </row>
    <row r="20518" spans="1:8" x14ac:dyDescent="0.45">
      <c r="A20518">
        <v>7312</v>
      </c>
      <c r="B20518" t="s">
        <v>229520</v>
      </c>
      <c r="C20518">
        <v>39.799999999999997</v>
      </c>
      <c r="D20518">
        <v>0</v>
      </c>
      <c r="E20518">
        <v>0</v>
      </c>
      <c r="F20518" t="s">
        <v>209003</v>
      </c>
      <c r="G20518" t="s">
        <v>209004</v>
      </c>
      <c r="H20518">
        <v>4</v>
      </c>
    </row>
    <row r="20519" spans="1:8" x14ac:dyDescent="0.45">
      <c r="A20519">
        <v>7312</v>
      </c>
      <c r="B20519" t="s">
        <v>229521</v>
      </c>
      <c r="C20519">
        <v>44.2</v>
      </c>
      <c r="D20519">
        <v>0</v>
      </c>
      <c r="E20519">
        <v>0</v>
      </c>
      <c r="F20519" t="s">
        <v>209003</v>
      </c>
      <c r="G20519" t="s">
        <v>209004</v>
      </c>
      <c r="H20519">
        <v>4</v>
      </c>
    </row>
    <row r="20520" spans="1:8" x14ac:dyDescent="0.45">
      <c r="A20520">
        <v>7312</v>
      </c>
      <c r="B20520" t="s">
        <v>229522</v>
      </c>
      <c r="C20520">
        <v>37.299999999999997</v>
      </c>
      <c r="D20520">
        <v>0</v>
      </c>
      <c r="E20520">
        <v>0</v>
      </c>
      <c r="F20520" t="s">
        <v>209003</v>
      </c>
      <c r="G20520" t="s">
        <v>209004</v>
      </c>
      <c r="H20520">
        <v>4</v>
      </c>
    </row>
    <row r="20521" spans="1:8" x14ac:dyDescent="0.45">
      <c r="A20521">
        <v>7312</v>
      </c>
      <c r="B20521" t="s">
        <v>229523</v>
      </c>
      <c r="C20521">
        <v>38.6</v>
      </c>
      <c r="D20521">
        <v>0</v>
      </c>
      <c r="E20521">
        <v>0</v>
      </c>
      <c r="F20521" t="s">
        <v>209003</v>
      </c>
      <c r="G20521" t="s">
        <v>209004</v>
      </c>
      <c r="H20521">
        <v>4</v>
      </c>
    </row>
    <row r="20522" spans="1:8" x14ac:dyDescent="0.45">
      <c r="A20522">
        <v>7312</v>
      </c>
      <c r="B20522" t="s">
        <v>229524</v>
      </c>
      <c r="C20522">
        <v>36.6</v>
      </c>
      <c r="D20522">
        <v>0</v>
      </c>
      <c r="E20522">
        <v>0</v>
      </c>
      <c r="F20522" t="s">
        <v>209003</v>
      </c>
      <c r="G20522" t="s">
        <v>209004</v>
      </c>
      <c r="H20522">
        <v>4</v>
      </c>
    </row>
    <row r="20523" spans="1:8" x14ac:dyDescent="0.45">
      <c r="A20523">
        <v>7312</v>
      </c>
      <c r="B20523" t="s">
        <v>229525</v>
      </c>
      <c r="C20523">
        <v>37.6</v>
      </c>
      <c r="D20523">
        <v>0</v>
      </c>
      <c r="E20523">
        <v>0</v>
      </c>
      <c r="F20523" t="s">
        <v>209003</v>
      </c>
      <c r="G20523" t="s">
        <v>209004</v>
      </c>
      <c r="H20523">
        <v>4</v>
      </c>
    </row>
    <row r="20524" spans="1:8" x14ac:dyDescent="0.45">
      <c r="A20524">
        <v>7312</v>
      </c>
      <c r="B20524" t="s">
        <v>229526</v>
      </c>
      <c r="C20524">
        <v>38.200000000000003</v>
      </c>
      <c r="D20524">
        <v>0</v>
      </c>
      <c r="E20524">
        <v>0</v>
      </c>
      <c r="F20524" t="s">
        <v>209003</v>
      </c>
      <c r="G20524" t="s">
        <v>209004</v>
      </c>
      <c r="H20524">
        <v>4</v>
      </c>
    </row>
    <row r="20525" spans="1:8" x14ac:dyDescent="0.45">
      <c r="A20525">
        <v>7312</v>
      </c>
      <c r="B20525" t="s">
        <v>229527</v>
      </c>
      <c r="C20525">
        <v>34.4</v>
      </c>
      <c r="D20525">
        <v>0</v>
      </c>
      <c r="E20525">
        <v>0</v>
      </c>
      <c r="F20525" t="s">
        <v>209003</v>
      </c>
      <c r="G20525" t="s">
        <v>209004</v>
      </c>
      <c r="H20525">
        <v>4</v>
      </c>
    </row>
    <row r="20526" spans="1:8" x14ac:dyDescent="0.45">
      <c r="A20526">
        <v>7312</v>
      </c>
      <c r="B20526" t="s">
        <v>229528</v>
      </c>
      <c r="C20526">
        <v>34.9</v>
      </c>
      <c r="D20526">
        <v>0</v>
      </c>
      <c r="E20526">
        <v>0</v>
      </c>
      <c r="F20526" t="s">
        <v>209003</v>
      </c>
      <c r="G20526" t="s">
        <v>209004</v>
      </c>
      <c r="H20526">
        <v>4</v>
      </c>
    </row>
    <row r="20527" spans="1:8" x14ac:dyDescent="0.45">
      <c r="A20527">
        <v>7312</v>
      </c>
      <c r="B20527" t="s">
        <v>229529</v>
      </c>
      <c r="C20527">
        <v>39.700000000000003</v>
      </c>
      <c r="D20527">
        <v>0</v>
      </c>
      <c r="E20527">
        <v>0</v>
      </c>
      <c r="F20527" t="s">
        <v>209003</v>
      </c>
      <c r="G20527" t="s">
        <v>209004</v>
      </c>
      <c r="H20527">
        <v>4</v>
      </c>
    </row>
    <row r="20528" spans="1:8" x14ac:dyDescent="0.45">
      <c r="A20528">
        <v>7312</v>
      </c>
      <c r="B20528" t="s">
        <v>229530</v>
      </c>
      <c r="C20528">
        <v>39.200000000000003</v>
      </c>
      <c r="D20528">
        <v>0</v>
      </c>
      <c r="E20528">
        <v>0</v>
      </c>
      <c r="F20528" t="s">
        <v>209003</v>
      </c>
      <c r="G20528" t="s">
        <v>209004</v>
      </c>
      <c r="H20528">
        <v>4</v>
      </c>
    </row>
    <row r="20529" spans="1:8" x14ac:dyDescent="0.45">
      <c r="A20529">
        <v>7312</v>
      </c>
      <c r="B20529" t="s">
        <v>229531</v>
      </c>
      <c r="C20529">
        <v>44.3</v>
      </c>
      <c r="D20529">
        <v>0</v>
      </c>
      <c r="E20529">
        <v>0</v>
      </c>
      <c r="F20529" t="s">
        <v>209003</v>
      </c>
      <c r="G20529" t="s">
        <v>209004</v>
      </c>
      <c r="H20529">
        <v>4</v>
      </c>
    </row>
    <row r="20530" spans="1:8" x14ac:dyDescent="0.45">
      <c r="A20530">
        <v>7312</v>
      </c>
      <c r="B20530" t="s">
        <v>229532</v>
      </c>
      <c r="C20530">
        <v>46.2</v>
      </c>
      <c r="D20530">
        <v>0</v>
      </c>
      <c r="E20530">
        <v>0</v>
      </c>
      <c r="F20530" t="s">
        <v>209003</v>
      </c>
      <c r="G20530" t="s">
        <v>209004</v>
      </c>
      <c r="H20530">
        <v>4</v>
      </c>
    </row>
    <row r="20531" spans="1:8" x14ac:dyDescent="0.45">
      <c r="A20531">
        <v>7312</v>
      </c>
      <c r="B20531" t="s">
        <v>229533</v>
      </c>
      <c r="C20531">
        <v>36.299999999999997</v>
      </c>
      <c r="D20531">
        <v>0</v>
      </c>
      <c r="E20531">
        <v>0</v>
      </c>
      <c r="F20531" t="s">
        <v>209003</v>
      </c>
      <c r="G20531" t="s">
        <v>209004</v>
      </c>
      <c r="H20531">
        <v>4</v>
      </c>
    </row>
    <row r="20532" spans="1:8" x14ac:dyDescent="0.45">
      <c r="A20532">
        <v>7312</v>
      </c>
      <c r="B20532" t="s">
        <v>229534</v>
      </c>
      <c r="C20532">
        <v>34.200000000000003</v>
      </c>
      <c r="D20532">
        <v>0</v>
      </c>
      <c r="E20532">
        <v>0</v>
      </c>
      <c r="F20532" t="s">
        <v>209003</v>
      </c>
      <c r="G20532" t="s">
        <v>209004</v>
      </c>
      <c r="H20532">
        <v>4</v>
      </c>
    </row>
    <row r="20533" spans="1:8" x14ac:dyDescent="0.45">
      <c r="A20533">
        <v>7312</v>
      </c>
      <c r="B20533" t="s">
        <v>229535</v>
      </c>
      <c r="C20533">
        <v>36.4</v>
      </c>
      <c r="D20533">
        <v>0</v>
      </c>
      <c r="E20533">
        <v>0</v>
      </c>
      <c r="F20533" t="s">
        <v>209003</v>
      </c>
      <c r="G20533" t="s">
        <v>209004</v>
      </c>
      <c r="H20533">
        <v>4</v>
      </c>
    </row>
    <row r="20534" spans="1:8" x14ac:dyDescent="0.45">
      <c r="A20534">
        <v>7312</v>
      </c>
      <c r="B20534" t="s">
        <v>229536</v>
      </c>
      <c r="C20534">
        <v>36.4</v>
      </c>
      <c r="D20534">
        <v>0</v>
      </c>
      <c r="E20534">
        <v>0</v>
      </c>
      <c r="F20534" t="s">
        <v>209003</v>
      </c>
      <c r="G20534" t="s">
        <v>209004</v>
      </c>
      <c r="H20534">
        <v>4</v>
      </c>
    </row>
    <row r="20535" spans="1:8" x14ac:dyDescent="0.45">
      <c r="A20535">
        <v>7312</v>
      </c>
      <c r="B20535" t="s">
        <v>229537</v>
      </c>
      <c r="C20535">
        <v>34.299999999999997</v>
      </c>
      <c r="D20535">
        <v>0</v>
      </c>
      <c r="E20535">
        <v>0</v>
      </c>
      <c r="F20535" t="s">
        <v>209003</v>
      </c>
      <c r="G20535" t="s">
        <v>209004</v>
      </c>
      <c r="H20535">
        <v>4</v>
      </c>
    </row>
    <row r="20536" spans="1:8" x14ac:dyDescent="0.45">
      <c r="A20536">
        <v>7312</v>
      </c>
      <c r="B20536" t="s">
        <v>229538</v>
      </c>
      <c r="C20536">
        <v>41.7</v>
      </c>
      <c r="D20536">
        <v>0</v>
      </c>
      <c r="E20536">
        <v>0</v>
      </c>
      <c r="F20536" t="s">
        <v>209003</v>
      </c>
      <c r="G20536" t="s">
        <v>209004</v>
      </c>
      <c r="H20536">
        <v>4</v>
      </c>
    </row>
    <row r="20537" spans="1:8" x14ac:dyDescent="0.45">
      <c r="A20537">
        <v>7312</v>
      </c>
      <c r="B20537" t="s">
        <v>229539</v>
      </c>
      <c r="C20537">
        <v>41.2</v>
      </c>
      <c r="D20537">
        <v>0</v>
      </c>
      <c r="E20537">
        <v>0</v>
      </c>
      <c r="F20537" t="s">
        <v>209003</v>
      </c>
      <c r="G20537" t="s">
        <v>209004</v>
      </c>
      <c r="H20537">
        <v>4</v>
      </c>
    </row>
    <row r="20538" spans="1:8" x14ac:dyDescent="0.45">
      <c r="A20538">
        <v>7312</v>
      </c>
      <c r="B20538" t="s">
        <v>229540</v>
      </c>
      <c r="C20538">
        <v>41.2</v>
      </c>
      <c r="D20538">
        <v>0</v>
      </c>
      <c r="E20538">
        <v>0</v>
      </c>
      <c r="F20538" t="s">
        <v>209003</v>
      </c>
      <c r="G20538" t="s">
        <v>209004</v>
      </c>
      <c r="H20538">
        <v>4</v>
      </c>
    </row>
    <row r="20539" spans="1:8" x14ac:dyDescent="0.45">
      <c r="A20539">
        <v>7312</v>
      </c>
      <c r="B20539" t="s">
        <v>229541</v>
      </c>
      <c r="C20539">
        <v>40.799999999999997</v>
      </c>
      <c r="D20539">
        <v>0</v>
      </c>
      <c r="E20539">
        <v>0</v>
      </c>
      <c r="F20539" t="s">
        <v>209003</v>
      </c>
      <c r="G20539" t="s">
        <v>209004</v>
      </c>
      <c r="H20539">
        <v>4</v>
      </c>
    </row>
    <row r="20540" spans="1:8" x14ac:dyDescent="0.45">
      <c r="A20540">
        <v>7312</v>
      </c>
      <c r="B20540" t="s">
        <v>229542</v>
      </c>
      <c r="C20540">
        <v>40.200000000000003</v>
      </c>
      <c r="D20540">
        <v>0</v>
      </c>
      <c r="E20540">
        <v>0</v>
      </c>
      <c r="F20540" t="s">
        <v>209003</v>
      </c>
      <c r="G20540" t="s">
        <v>209004</v>
      </c>
      <c r="H20540">
        <v>4</v>
      </c>
    </row>
    <row r="20541" spans="1:8" x14ac:dyDescent="0.45">
      <c r="A20541">
        <v>7312</v>
      </c>
      <c r="B20541" t="s">
        <v>229543</v>
      </c>
      <c r="C20541">
        <v>39.1</v>
      </c>
      <c r="D20541">
        <v>0</v>
      </c>
      <c r="E20541">
        <v>0</v>
      </c>
      <c r="F20541" t="s">
        <v>209003</v>
      </c>
      <c r="G20541" t="s">
        <v>209004</v>
      </c>
      <c r="H20541">
        <v>4</v>
      </c>
    </row>
    <row r="20542" spans="1:8" x14ac:dyDescent="0.45">
      <c r="A20542">
        <v>7312</v>
      </c>
      <c r="B20542" t="s">
        <v>229544</v>
      </c>
      <c r="C20542">
        <v>39.799999999999997</v>
      </c>
      <c r="D20542">
        <v>0</v>
      </c>
      <c r="E20542">
        <v>0</v>
      </c>
      <c r="F20542" t="s">
        <v>209003</v>
      </c>
      <c r="G20542" t="s">
        <v>209004</v>
      </c>
      <c r="H20542">
        <v>4</v>
      </c>
    </row>
    <row r="20543" spans="1:8" x14ac:dyDescent="0.45">
      <c r="A20543">
        <v>7312</v>
      </c>
      <c r="B20543" t="s">
        <v>229545</v>
      </c>
      <c r="C20543">
        <v>39.1</v>
      </c>
      <c r="D20543">
        <v>0</v>
      </c>
      <c r="E20543">
        <v>0</v>
      </c>
      <c r="F20543" t="s">
        <v>209003</v>
      </c>
      <c r="G20543" t="s">
        <v>209004</v>
      </c>
      <c r="H20543">
        <v>4</v>
      </c>
    </row>
    <row r="20544" spans="1:8" x14ac:dyDescent="0.45">
      <c r="A20544">
        <v>7312</v>
      </c>
      <c r="B20544" t="s">
        <v>229546</v>
      </c>
      <c r="C20544">
        <v>41.8</v>
      </c>
      <c r="D20544">
        <v>0</v>
      </c>
      <c r="E20544">
        <v>0</v>
      </c>
      <c r="F20544" t="s">
        <v>209003</v>
      </c>
      <c r="G20544" t="s">
        <v>209004</v>
      </c>
      <c r="H20544">
        <v>4</v>
      </c>
    </row>
    <row r="20545" spans="1:8" x14ac:dyDescent="0.45">
      <c r="A20545">
        <v>7312</v>
      </c>
      <c r="B20545" t="s">
        <v>229547</v>
      </c>
      <c r="C20545">
        <v>36.5</v>
      </c>
      <c r="D20545">
        <v>0</v>
      </c>
      <c r="E20545">
        <v>0</v>
      </c>
      <c r="F20545" t="s">
        <v>209003</v>
      </c>
      <c r="G20545" t="s">
        <v>209004</v>
      </c>
      <c r="H20545">
        <v>4</v>
      </c>
    </row>
    <row r="20546" spans="1:8" x14ac:dyDescent="0.45">
      <c r="A20546">
        <v>7312</v>
      </c>
      <c r="B20546" t="s">
        <v>229548</v>
      </c>
      <c r="C20546">
        <v>36.299999999999997</v>
      </c>
      <c r="D20546">
        <v>0</v>
      </c>
      <c r="E20546">
        <v>0</v>
      </c>
      <c r="F20546" t="s">
        <v>209003</v>
      </c>
      <c r="G20546" t="s">
        <v>209004</v>
      </c>
      <c r="H20546">
        <v>4</v>
      </c>
    </row>
    <row r="20547" spans="1:8" x14ac:dyDescent="0.45">
      <c r="A20547">
        <v>7312</v>
      </c>
      <c r="B20547" t="s">
        <v>229549</v>
      </c>
      <c r="C20547">
        <v>35.799999999999997</v>
      </c>
      <c r="D20547">
        <v>0</v>
      </c>
      <c r="E20547">
        <v>0</v>
      </c>
      <c r="F20547" t="s">
        <v>209003</v>
      </c>
      <c r="G20547" t="s">
        <v>209004</v>
      </c>
      <c r="H20547">
        <v>4</v>
      </c>
    </row>
    <row r="20548" spans="1:8" x14ac:dyDescent="0.45">
      <c r="A20548">
        <v>7312</v>
      </c>
      <c r="B20548" t="s">
        <v>229550</v>
      </c>
      <c r="C20548">
        <v>35.200000000000003</v>
      </c>
      <c r="D20548">
        <v>0</v>
      </c>
      <c r="E20548">
        <v>0</v>
      </c>
      <c r="F20548" t="s">
        <v>209003</v>
      </c>
      <c r="G20548" t="s">
        <v>209004</v>
      </c>
      <c r="H20548">
        <v>4</v>
      </c>
    </row>
    <row r="20549" spans="1:8" x14ac:dyDescent="0.45">
      <c r="A20549">
        <v>7312</v>
      </c>
      <c r="B20549" t="s">
        <v>229551</v>
      </c>
      <c r="C20549">
        <v>34.5</v>
      </c>
      <c r="D20549">
        <v>0</v>
      </c>
      <c r="E20549">
        <v>0</v>
      </c>
      <c r="F20549" t="s">
        <v>209003</v>
      </c>
      <c r="G20549" t="s">
        <v>209004</v>
      </c>
      <c r="H20549">
        <v>4</v>
      </c>
    </row>
    <row r="20550" spans="1:8" x14ac:dyDescent="0.45">
      <c r="A20550">
        <v>7312</v>
      </c>
      <c r="B20550" t="s">
        <v>229552</v>
      </c>
      <c r="C20550">
        <v>35.4</v>
      </c>
      <c r="D20550">
        <v>0</v>
      </c>
      <c r="E20550">
        <v>0</v>
      </c>
      <c r="F20550" t="s">
        <v>209003</v>
      </c>
      <c r="G20550" t="s">
        <v>209004</v>
      </c>
      <c r="H20550">
        <v>4</v>
      </c>
    </row>
    <row r="20551" spans="1:8" x14ac:dyDescent="0.45">
      <c r="A20551">
        <v>7312</v>
      </c>
      <c r="B20551" t="s">
        <v>229553</v>
      </c>
      <c r="C20551">
        <v>34.9</v>
      </c>
      <c r="D20551">
        <v>0</v>
      </c>
      <c r="E20551">
        <v>0</v>
      </c>
      <c r="F20551" t="s">
        <v>209003</v>
      </c>
      <c r="G20551" t="s">
        <v>209004</v>
      </c>
      <c r="H20551">
        <v>4</v>
      </c>
    </row>
    <row r="20552" spans="1:8" x14ac:dyDescent="0.45">
      <c r="A20552">
        <v>7312</v>
      </c>
      <c r="B20552" t="s">
        <v>229554</v>
      </c>
      <c r="C20552">
        <v>40.6</v>
      </c>
      <c r="D20552">
        <v>0</v>
      </c>
      <c r="E20552">
        <v>0</v>
      </c>
      <c r="F20552" t="s">
        <v>209003</v>
      </c>
      <c r="G20552" t="s">
        <v>209004</v>
      </c>
      <c r="H20552">
        <v>4</v>
      </c>
    </row>
    <row r="20553" spans="1:8" x14ac:dyDescent="0.45">
      <c r="A20553">
        <v>7312</v>
      </c>
      <c r="B20553" t="s">
        <v>229555</v>
      </c>
      <c r="C20553">
        <v>35.5</v>
      </c>
      <c r="D20553">
        <v>0</v>
      </c>
      <c r="E20553">
        <v>0</v>
      </c>
      <c r="F20553" t="s">
        <v>209003</v>
      </c>
      <c r="G20553" t="s">
        <v>209004</v>
      </c>
      <c r="H20553">
        <v>4</v>
      </c>
    </row>
    <row r="20554" spans="1:8" x14ac:dyDescent="0.45">
      <c r="A20554">
        <v>7312</v>
      </c>
      <c r="B20554" t="s">
        <v>229556</v>
      </c>
      <c r="C20554">
        <v>64.400000000000006</v>
      </c>
      <c r="D20554">
        <v>0</v>
      </c>
      <c r="E20554">
        <v>0</v>
      </c>
      <c r="F20554" t="s">
        <v>209003</v>
      </c>
      <c r="G20554" t="s">
        <v>209004</v>
      </c>
      <c r="H20554">
        <v>4</v>
      </c>
    </row>
    <row r="20555" spans="1:8" x14ac:dyDescent="0.45">
      <c r="A20555">
        <v>7312</v>
      </c>
      <c r="B20555" t="s">
        <v>229557</v>
      </c>
      <c r="C20555">
        <v>40.799999999999997</v>
      </c>
      <c r="D20555">
        <v>0</v>
      </c>
      <c r="E20555">
        <v>0</v>
      </c>
      <c r="F20555" t="s">
        <v>209003</v>
      </c>
      <c r="G20555" t="s">
        <v>209004</v>
      </c>
      <c r="H20555">
        <v>4</v>
      </c>
    </row>
    <row r="20556" spans="1:8" x14ac:dyDescent="0.45">
      <c r="A20556">
        <v>7312</v>
      </c>
      <c r="B20556" t="s">
        <v>229558</v>
      </c>
      <c r="C20556">
        <v>41.3</v>
      </c>
      <c r="D20556">
        <v>0</v>
      </c>
      <c r="E20556">
        <v>0</v>
      </c>
      <c r="F20556" t="s">
        <v>209003</v>
      </c>
      <c r="G20556" t="s">
        <v>209004</v>
      </c>
      <c r="H20556">
        <v>4</v>
      </c>
    </row>
    <row r="20557" spans="1:8" x14ac:dyDescent="0.45">
      <c r="A20557">
        <v>7312</v>
      </c>
      <c r="B20557" t="s">
        <v>229559</v>
      </c>
      <c r="C20557">
        <v>40.9</v>
      </c>
      <c r="D20557">
        <v>0</v>
      </c>
      <c r="E20557">
        <v>0</v>
      </c>
      <c r="F20557" t="s">
        <v>209003</v>
      </c>
      <c r="G20557" t="s">
        <v>209004</v>
      </c>
      <c r="H20557">
        <v>4</v>
      </c>
    </row>
    <row r="20558" spans="1:8" x14ac:dyDescent="0.45">
      <c r="A20558">
        <v>7312</v>
      </c>
      <c r="B20558" t="s">
        <v>229560</v>
      </c>
      <c r="C20558">
        <v>41.6</v>
      </c>
      <c r="D20558">
        <v>0</v>
      </c>
      <c r="E20558">
        <v>0</v>
      </c>
      <c r="F20558" t="s">
        <v>209003</v>
      </c>
      <c r="G20558" t="s">
        <v>209004</v>
      </c>
      <c r="H20558">
        <v>4</v>
      </c>
    </row>
    <row r="20559" spans="1:8" x14ac:dyDescent="0.45">
      <c r="A20559">
        <v>7312</v>
      </c>
      <c r="B20559" t="s">
        <v>229561</v>
      </c>
      <c r="C20559">
        <v>41.5</v>
      </c>
      <c r="D20559">
        <v>0</v>
      </c>
      <c r="E20559">
        <v>0</v>
      </c>
      <c r="F20559" t="s">
        <v>209003</v>
      </c>
      <c r="G20559" t="s">
        <v>209004</v>
      </c>
      <c r="H20559">
        <v>4</v>
      </c>
    </row>
    <row r="20560" spans="1:8" x14ac:dyDescent="0.45">
      <c r="A20560">
        <v>7312</v>
      </c>
      <c r="B20560" t="s">
        <v>229562</v>
      </c>
      <c r="C20560">
        <v>40.1</v>
      </c>
      <c r="D20560">
        <v>0</v>
      </c>
      <c r="E20560">
        <v>0</v>
      </c>
      <c r="F20560" t="s">
        <v>209003</v>
      </c>
      <c r="G20560" t="s">
        <v>209004</v>
      </c>
      <c r="H20560">
        <v>4</v>
      </c>
    </row>
    <row r="20561" spans="1:8" x14ac:dyDescent="0.45">
      <c r="A20561">
        <v>7312</v>
      </c>
      <c r="B20561" t="s">
        <v>229563</v>
      </c>
      <c r="C20561">
        <v>44.5</v>
      </c>
      <c r="D20561">
        <v>0</v>
      </c>
      <c r="E20561">
        <v>0</v>
      </c>
      <c r="F20561" t="s">
        <v>209003</v>
      </c>
      <c r="G20561" t="s">
        <v>209004</v>
      </c>
      <c r="H20561">
        <v>4</v>
      </c>
    </row>
    <row r="20562" spans="1:8" x14ac:dyDescent="0.45">
      <c r="A20562">
        <v>7312</v>
      </c>
      <c r="B20562" t="s">
        <v>229564</v>
      </c>
      <c r="C20562">
        <v>40.9</v>
      </c>
      <c r="D20562">
        <v>0</v>
      </c>
      <c r="E20562">
        <v>0</v>
      </c>
      <c r="F20562" t="s">
        <v>209003</v>
      </c>
      <c r="G20562" t="s">
        <v>209004</v>
      </c>
      <c r="H20562">
        <v>4</v>
      </c>
    </row>
    <row r="20563" spans="1:8" x14ac:dyDescent="0.45">
      <c r="A20563">
        <v>7312</v>
      </c>
      <c r="B20563" t="s">
        <v>229565</v>
      </c>
      <c r="C20563">
        <v>40.6</v>
      </c>
      <c r="D20563">
        <v>0</v>
      </c>
      <c r="E20563">
        <v>0</v>
      </c>
      <c r="F20563" t="s">
        <v>209003</v>
      </c>
      <c r="G20563" t="s">
        <v>209004</v>
      </c>
      <c r="H20563">
        <v>4</v>
      </c>
    </row>
    <row r="20564" spans="1:8" x14ac:dyDescent="0.45">
      <c r="A20564">
        <v>7312</v>
      </c>
      <c r="B20564" t="s">
        <v>229566</v>
      </c>
      <c r="C20564">
        <v>40.700000000000003</v>
      </c>
      <c r="D20564">
        <v>0</v>
      </c>
      <c r="E20564">
        <v>0</v>
      </c>
      <c r="F20564" t="s">
        <v>209003</v>
      </c>
      <c r="G20564" t="s">
        <v>209004</v>
      </c>
      <c r="H20564">
        <v>4</v>
      </c>
    </row>
    <row r="20565" spans="1:8" x14ac:dyDescent="0.45">
      <c r="A20565">
        <v>7312</v>
      </c>
      <c r="B20565" t="s">
        <v>229567</v>
      </c>
      <c r="C20565">
        <v>42.9</v>
      </c>
      <c r="D20565">
        <v>0</v>
      </c>
      <c r="E20565">
        <v>0</v>
      </c>
      <c r="F20565" t="s">
        <v>209003</v>
      </c>
      <c r="G20565" t="s">
        <v>209004</v>
      </c>
      <c r="H20565">
        <v>4</v>
      </c>
    </row>
    <row r="20566" spans="1:8" x14ac:dyDescent="0.45">
      <c r="A20566">
        <v>7312</v>
      </c>
      <c r="B20566" t="s">
        <v>229568</v>
      </c>
      <c r="C20566">
        <v>43.6</v>
      </c>
      <c r="D20566">
        <v>0</v>
      </c>
      <c r="E20566">
        <v>0</v>
      </c>
      <c r="F20566" t="s">
        <v>209003</v>
      </c>
      <c r="G20566" t="s">
        <v>209004</v>
      </c>
      <c r="H20566">
        <v>4</v>
      </c>
    </row>
    <row r="20567" spans="1:8" x14ac:dyDescent="0.45">
      <c r="A20567">
        <v>7312</v>
      </c>
      <c r="B20567" t="s">
        <v>229569</v>
      </c>
      <c r="C20567">
        <v>42.9</v>
      </c>
      <c r="D20567">
        <v>0</v>
      </c>
      <c r="E20567">
        <v>0</v>
      </c>
      <c r="F20567" t="s">
        <v>209003</v>
      </c>
      <c r="G20567" t="s">
        <v>209004</v>
      </c>
      <c r="H20567">
        <v>4</v>
      </c>
    </row>
    <row r="20568" spans="1:8" x14ac:dyDescent="0.45">
      <c r="A20568">
        <v>7312</v>
      </c>
      <c r="B20568" t="s">
        <v>229570</v>
      </c>
      <c r="C20568">
        <v>43.8</v>
      </c>
      <c r="D20568">
        <v>0</v>
      </c>
      <c r="E20568">
        <v>0</v>
      </c>
      <c r="F20568" t="s">
        <v>209003</v>
      </c>
      <c r="G20568" t="s">
        <v>209004</v>
      </c>
      <c r="H20568">
        <v>4</v>
      </c>
    </row>
    <row r="20569" spans="1:8" x14ac:dyDescent="0.45">
      <c r="A20569">
        <v>7312</v>
      </c>
      <c r="B20569" t="s">
        <v>229571</v>
      </c>
      <c r="C20569">
        <v>43.5</v>
      </c>
      <c r="D20569">
        <v>0</v>
      </c>
      <c r="E20569">
        <v>0</v>
      </c>
      <c r="F20569" t="s">
        <v>209003</v>
      </c>
      <c r="G20569" t="s">
        <v>209004</v>
      </c>
      <c r="H20569">
        <v>4</v>
      </c>
    </row>
    <row r="20570" spans="1:8" x14ac:dyDescent="0.45">
      <c r="A20570">
        <v>7312</v>
      </c>
      <c r="B20570" t="s">
        <v>229572</v>
      </c>
      <c r="C20570">
        <v>41.2</v>
      </c>
      <c r="D20570">
        <v>0</v>
      </c>
      <c r="E20570">
        <v>0</v>
      </c>
      <c r="F20570" t="s">
        <v>209003</v>
      </c>
      <c r="G20570" t="s">
        <v>209004</v>
      </c>
      <c r="H20570">
        <v>4</v>
      </c>
    </row>
    <row r="20571" spans="1:8" x14ac:dyDescent="0.45">
      <c r="A20571">
        <v>7312</v>
      </c>
      <c r="B20571" t="s">
        <v>229573</v>
      </c>
      <c r="C20571">
        <v>49.1</v>
      </c>
      <c r="D20571">
        <v>0</v>
      </c>
      <c r="E20571">
        <v>0</v>
      </c>
      <c r="F20571" t="s">
        <v>209003</v>
      </c>
      <c r="G20571" t="s">
        <v>209004</v>
      </c>
      <c r="H20571">
        <v>4</v>
      </c>
    </row>
    <row r="20572" spans="1:8" x14ac:dyDescent="0.45">
      <c r="A20572">
        <v>7312</v>
      </c>
      <c r="B20572" t="s">
        <v>229574</v>
      </c>
      <c r="C20572">
        <v>33.6</v>
      </c>
      <c r="D20572">
        <v>0</v>
      </c>
      <c r="E20572">
        <v>0</v>
      </c>
      <c r="F20572" t="s">
        <v>209003</v>
      </c>
      <c r="G20572" t="s">
        <v>209004</v>
      </c>
      <c r="H20572">
        <v>4</v>
      </c>
    </row>
    <row r="20573" spans="1:8" x14ac:dyDescent="0.45">
      <c r="A20573">
        <v>7312</v>
      </c>
      <c r="B20573" t="s">
        <v>229575</v>
      </c>
      <c r="C20573">
        <v>42.1</v>
      </c>
      <c r="D20573">
        <v>0</v>
      </c>
      <c r="E20573">
        <v>0</v>
      </c>
      <c r="F20573" t="s">
        <v>209003</v>
      </c>
      <c r="G20573" t="s">
        <v>209004</v>
      </c>
      <c r="H20573">
        <v>4</v>
      </c>
    </row>
    <row r="20574" spans="1:8" x14ac:dyDescent="0.45">
      <c r="A20574">
        <v>7312</v>
      </c>
      <c r="B20574" t="s">
        <v>229576</v>
      </c>
      <c r="C20574">
        <v>37.9</v>
      </c>
      <c r="D20574">
        <v>0</v>
      </c>
      <c r="E20574">
        <v>0</v>
      </c>
      <c r="F20574" t="s">
        <v>209003</v>
      </c>
      <c r="G20574" t="s">
        <v>209004</v>
      </c>
      <c r="H20574">
        <v>4</v>
      </c>
    </row>
    <row r="20575" spans="1:8" x14ac:dyDescent="0.45">
      <c r="A20575">
        <v>7312</v>
      </c>
      <c r="B20575" t="s">
        <v>229577</v>
      </c>
      <c r="C20575">
        <v>35.799999999999997</v>
      </c>
      <c r="D20575">
        <v>0</v>
      </c>
      <c r="E20575">
        <v>0</v>
      </c>
      <c r="F20575" t="s">
        <v>209003</v>
      </c>
      <c r="G20575" t="s">
        <v>209004</v>
      </c>
      <c r="H20575">
        <v>4</v>
      </c>
    </row>
    <row r="20576" spans="1:8" x14ac:dyDescent="0.45">
      <c r="A20576">
        <v>7312</v>
      </c>
      <c r="B20576" t="s">
        <v>229578</v>
      </c>
      <c r="C20576">
        <v>36.9</v>
      </c>
      <c r="D20576">
        <v>0</v>
      </c>
      <c r="E20576">
        <v>0</v>
      </c>
      <c r="F20576" t="s">
        <v>209003</v>
      </c>
      <c r="G20576" t="s">
        <v>209004</v>
      </c>
      <c r="H20576">
        <v>4</v>
      </c>
    </row>
    <row r="20577" spans="1:8" x14ac:dyDescent="0.45">
      <c r="A20577">
        <v>7312</v>
      </c>
      <c r="B20577" t="s">
        <v>229579</v>
      </c>
      <c r="C20577">
        <v>34.9</v>
      </c>
      <c r="D20577">
        <v>0</v>
      </c>
      <c r="E20577">
        <v>0</v>
      </c>
      <c r="F20577" t="s">
        <v>209003</v>
      </c>
      <c r="G20577" t="s">
        <v>209004</v>
      </c>
      <c r="H20577">
        <v>4</v>
      </c>
    </row>
    <row r="20578" spans="1:8" x14ac:dyDescent="0.45">
      <c r="A20578">
        <v>7312</v>
      </c>
      <c r="B20578" t="s">
        <v>229580</v>
      </c>
      <c r="C20578">
        <v>35.700000000000003</v>
      </c>
      <c r="D20578">
        <v>0</v>
      </c>
      <c r="E20578">
        <v>0</v>
      </c>
      <c r="F20578" t="s">
        <v>209003</v>
      </c>
      <c r="G20578" t="s">
        <v>209004</v>
      </c>
      <c r="H20578">
        <v>4</v>
      </c>
    </row>
    <row r="20579" spans="1:8" x14ac:dyDescent="0.45">
      <c r="A20579">
        <v>7312</v>
      </c>
      <c r="B20579" t="s">
        <v>229581</v>
      </c>
      <c r="C20579">
        <v>37.4</v>
      </c>
      <c r="D20579">
        <v>0</v>
      </c>
      <c r="E20579">
        <v>0</v>
      </c>
      <c r="F20579" t="s">
        <v>209003</v>
      </c>
      <c r="G20579" t="s">
        <v>209004</v>
      </c>
      <c r="H20579">
        <v>4</v>
      </c>
    </row>
    <row r="20580" spans="1:8" x14ac:dyDescent="0.45">
      <c r="A20580">
        <v>7312</v>
      </c>
      <c r="B20580" t="s">
        <v>229582</v>
      </c>
      <c r="C20580">
        <v>43.2</v>
      </c>
      <c r="D20580">
        <v>0</v>
      </c>
      <c r="E20580">
        <v>0</v>
      </c>
      <c r="F20580" t="s">
        <v>209003</v>
      </c>
      <c r="G20580" t="s">
        <v>209004</v>
      </c>
      <c r="H20580">
        <v>4</v>
      </c>
    </row>
    <row r="20581" spans="1:8" x14ac:dyDescent="0.45">
      <c r="A20581">
        <v>7312</v>
      </c>
      <c r="B20581" t="s">
        <v>229583</v>
      </c>
      <c r="C20581">
        <v>38.9</v>
      </c>
      <c r="D20581">
        <v>0</v>
      </c>
      <c r="E20581">
        <v>0</v>
      </c>
      <c r="F20581" t="s">
        <v>209003</v>
      </c>
      <c r="G20581" t="s">
        <v>209004</v>
      </c>
      <c r="H20581">
        <v>4</v>
      </c>
    </row>
    <row r="20582" spans="1:8" x14ac:dyDescent="0.45">
      <c r="A20582">
        <v>7312</v>
      </c>
      <c r="B20582" t="s">
        <v>229584</v>
      </c>
      <c r="C20582">
        <v>46.1</v>
      </c>
      <c r="D20582">
        <v>0</v>
      </c>
      <c r="E20582">
        <v>0</v>
      </c>
      <c r="F20582" t="s">
        <v>209003</v>
      </c>
      <c r="G20582" t="s">
        <v>209004</v>
      </c>
      <c r="H20582">
        <v>4</v>
      </c>
    </row>
    <row r="20583" spans="1:8" x14ac:dyDescent="0.45">
      <c r="A20583">
        <v>7312</v>
      </c>
      <c r="B20583" t="s">
        <v>229585</v>
      </c>
      <c r="C20583">
        <v>43.9</v>
      </c>
      <c r="D20583">
        <v>0</v>
      </c>
      <c r="E20583">
        <v>0</v>
      </c>
      <c r="F20583" t="s">
        <v>209003</v>
      </c>
      <c r="G20583" t="s">
        <v>209004</v>
      </c>
      <c r="H20583">
        <v>4</v>
      </c>
    </row>
    <row r="20584" spans="1:8" x14ac:dyDescent="0.45">
      <c r="A20584">
        <v>7312</v>
      </c>
      <c r="B20584" t="s">
        <v>229586</v>
      </c>
      <c r="C20584">
        <v>34.299999999999997</v>
      </c>
      <c r="D20584">
        <v>0</v>
      </c>
      <c r="E20584">
        <v>0</v>
      </c>
      <c r="F20584" t="s">
        <v>209003</v>
      </c>
      <c r="G20584" t="s">
        <v>209004</v>
      </c>
      <c r="H20584">
        <v>4</v>
      </c>
    </row>
    <row r="20585" spans="1:8" x14ac:dyDescent="0.45">
      <c r="A20585">
        <v>7312</v>
      </c>
      <c r="B20585" t="s">
        <v>229587</v>
      </c>
      <c r="C20585">
        <v>34.700000000000003</v>
      </c>
      <c r="D20585">
        <v>0</v>
      </c>
      <c r="E20585">
        <v>0</v>
      </c>
      <c r="F20585" t="s">
        <v>209003</v>
      </c>
      <c r="G20585" t="s">
        <v>209004</v>
      </c>
      <c r="H20585">
        <v>4</v>
      </c>
    </row>
    <row r="20586" spans="1:8" x14ac:dyDescent="0.45">
      <c r="A20586">
        <v>7312</v>
      </c>
      <c r="B20586" t="s">
        <v>229588</v>
      </c>
      <c r="C20586">
        <v>41.8</v>
      </c>
      <c r="D20586">
        <v>0</v>
      </c>
      <c r="E20586">
        <v>0</v>
      </c>
      <c r="F20586" t="s">
        <v>209003</v>
      </c>
      <c r="G20586" t="s">
        <v>209004</v>
      </c>
      <c r="H20586">
        <v>4</v>
      </c>
    </row>
    <row r="20587" spans="1:8" x14ac:dyDescent="0.45">
      <c r="A20587">
        <v>7312</v>
      </c>
      <c r="B20587" t="s">
        <v>229589</v>
      </c>
      <c r="C20587">
        <v>40.200000000000003</v>
      </c>
      <c r="D20587">
        <v>0</v>
      </c>
      <c r="E20587">
        <v>0</v>
      </c>
      <c r="F20587" t="s">
        <v>209003</v>
      </c>
      <c r="G20587" t="s">
        <v>209004</v>
      </c>
      <c r="H20587">
        <v>4</v>
      </c>
    </row>
    <row r="20588" spans="1:8" x14ac:dyDescent="0.45">
      <c r="A20588">
        <v>7312</v>
      </c>
      <c r="B20588" t="s">
        <v>229590</v>
      </c>
      <c r="C20588">
        <v>42.3</v>
      </c>
      <c r="D20588">
        <v>0</v>
      </c>
      <c r="E20588">
        <v>0</v>
      </c>
      <c r="F20588" t="s">
        <v>209003</v>
      </c>
      <c r="G20588" t="s">
        <v>209004</v>
      </c>
      <c r="H20588">
        <v>4</v>
      </c>
    </row>
    <row r="20589" spans="1:8" x14ac:dyDescent="0.45">
      <c r="A20589">
        <v>7312</v>
      </c>
      <c r="B20589" t="s">
        <v>229591</v>
      </c>
      <c r="C20589">
        <v>42.9</v>
      </c>
      <c r="D20589">
        <v>0</v>
      </c>
      <c r="E20589">
        <v>0</v>
      </c>
      <c r="F20589" t="s">
        <v>209003</v>
      </c>
      <c r="G20589" t="s">
        <v>209004</v>
      </c>
      <c r="H20589">
        <v>4</v>
      </c>
    </row>
    <row r="20590" spans="1:8" x14ac:dyDescent="0.45">
      <c r="A20590">
        <v>7312</v>
      </c>
      <c r="B20590" t="s">
        <v>229592</v>
      </c>
      <c r="C20590">
        <v>41.4</v>
      </c>
      <c r="D20590">
        <v>0</v>
      </c>
      <c r="E20590">
        <v>0</v>
      </c>
      <c r="F20590" t="s">
        <v>209003</v>
      </c>
      <c r="G20590" t="s">
        <v>209004</v>
      </c>
      <c r="H20590">
        <v>4</v>
      </c>
    </row>
    <row r="20591" spans="1:8" x14ac:dyDescent="0.45">
      <c r="A20591">
        <v>7312</v>
      </c>
      <c r="B20591" t="s">
        <v>229593</v>
      </c>
      <c r="C20591">
        <v>39.5</v>
      </c>
      <c r="D20591">
        <v>0</v>
      </c>
      <c r="E20591">
        <v>0</v>
      </c>
      <c r="F20591" t="s">
        <v>209003</v>
      </c>
      <c r="G20591" t="s">
        <v>209004</v>
      </c>
      <c r="H20591">
        <v>4</v>
      </c>
    </row>
    <row r="20592" spans="1:8" x14ac:dyDescent="0.45">
      <c r="A20592">
        <v>7312</v>
      </c>
      <c r="B20592" t="s">
        <v>229594</v>
      </c>
      <c r="C20592">
        <v>37.9</v>
      </c>
      <c r="D20592">
        <v>0</v>
      </c>
      <c r="E20592">
        <v>0</v>
      </c>
      <c r="F20592" t="s">
        <v>209003</v>
      </c>
      <c r="G20592" t="s">
        <v>209004</v>
      </c>
      <c r="H20592">
        <v>4</v>
      </c>
    </row>
    <row r="20593" spans="1:8" x14ac:dyDescent="0.45">
      <c r="A20593">
        <v>7312</v>
      </c>
      <c r="B20593" t="s">
        <v>229595</v>
      </c>
      <c r="C20593">
        <v>35.4</v>
      </c>
      <c r="D20593">
        <v>0</v>
      </c>
      <c r="E20593">
        <v>0</v>
      </c>
      <c r="F20593" t="s">
        <v>209003</v>
      </c>
      <c r="G20593" t="s">
        <v>209004</v>
      </c>
      <c r="H20593">
        <v>4</v>
      </c>
    </row>
    <row r="20594" spans="1:8" x14ac:dyDescent="0.45">
      <c r="A20594">
        <v>7312</v>
      </c>
      <c r="B20594" t="s">
        <v>229596</v>
      </c>
      <c r="C20594">
        <v>37.1</v>
      </c>
      <c r="D20594">
        <v>0</v>
      </c>
      <c r="E20594">
        <v>0</v>
      </c>
      <c r="F20594" t="s">
        <v>209003</v>
      </c>
      <c r="G20594" t="s">
        <v>209004</v>
      </c>
      <c r="H20594">
        <v>4</v>
      </c>
    </row>
    <row r="20595" spans="1:8" x14ac:dyDescent="0.45">
      <c r="A20595">
        <v>7312</v>
      </c>
      <c r="B20595" t="s">
        <v>229597</v>
      </c>
      <c r="C20595">
        <v>36.700000000000003</v>
      </c>
      <c r="D20595">
        <v>0</v>
      </c>
      <c r="E20595">
        <v>0</v>
      </c>
      <c r="F20595" t="s">
        <v>209003</v>
      </c>
      <c r="G20595" t="s">
        <v>209004</v>
      </c>
      <c r="H20595">
        <v>4</v>
      </c>
    </row>
    <row r="20596" spans="1:8" x14ac:dyDescent="0.45">
      <c r="A20596">
        <v>7312</v>
      </c>
      <c r="B20596" t="s">
        <v>229598</v>
      </c>
      <c r="C20596">
        <v>37.4</v>
      </c>
      <c r="D20596">
        <v>0</v>
      </c>
      <c r="E20596">
        <v>0</v>
      </c>
      <c r="F20596" t="s">
        <v>209003</v>
      </c>
      <c r="G20596" t="s">
        <v>209004</v>
      </c>
      <c r="H20596">
        <v>4</v>
      </c>
    </row>
    <row r="20597" spans="1:8" x14ac:dyDescent="0.45">
      <c r="A20597">
        <v>7312</v>
      </c>
      <c r="B20597" t="s">
        <v>229599</v>
      </c>
      <c r="C20597">
        <v>35.5</v>
      </c>
      <c r="D20597">
        <v>0</v>
      </c>
      <c r="E20597">
        <v>0</v>
      </c>
      <c r="F20597" t="s">
        <v>209003</v>
      </c>
      <c r="G20597" t="s">
        <v>209004</v>
      </c>
      <c r="H20597">
        <v>4</v>
      </c>
    </row>
    <row r="20598" spans="1:8" x14ac:dyDescent="0.45">
      <c r="A20598">
        <v>7312</v>
      </c>
      <c r="B20598" t="s">
        <v>229600</v>
      </c>
      <c r="C20598">
        <v>36.299999999999997</v>
      </c>
      <c r="D20598">
        <v>0</v>
      </c>
      <c r="E20598">
        <v>0</v>
      </c>
      <c r="F20598" t="s">
        <v>209003</v>
      </c>
      <c r="G20598" t="s">
        <v>209004</v>
      </c>
      <c r="H20598">
        <v>4</v>
      </c>
    </row>
    <row r="20599" spans="1:8" x14ac:dyDescent="0.45">
      <c r="A20599">
        <v>7312</v>
      </c>
      <c r="B20599" t="s">
        <v>229601</v>
      </c>
      <c r="C20599">
        <v>39.700000000000003</v>
      </c>
      <c r="D20599">
        <v>0</v>
      </c>
      <c r="E20599">
        <v>0</v>
      </c>
      <c r="F20599" t="s">
        <v>209003</v>
      </c>
      <c r="G20599" t="s">
        <v>209004</v>
      </c>
      <c r="H20599">
        <v>4</v>
      </c>
    </row>
    <row r="20600" spans="1:8" x14ac:dyDescent="0.45">
      <c r="A20600">
        <v>7312</v>
      </c>
      <c r="B20600" t="s">
        <v>229602</v>
      </c>
      <c r="C20600">
        <v>36.4</v>
      </c>
      <c r="D20600">
        <v>0</v>
      </c>
      <c r="E20600">
        <v>0</v>
      </c>
      <c r="F20600" t="s">
        <v>209003</v>
      </c>
      <c r="G20600" t="s">
        <v>209004</v>
      </c>
      <c r="H20600">
        <v>4</v>
      </c>
    </row>
    <row r="20601" spans="1:8" x14ac:dyDescent="0.45">
      <c r="A20601">
        <v>7312</v>
      </c>
      <c r="B20601" t="s">
        <v>229603</v>
      </c>
      <c r="C20601">
        <v>36.5</v>
      </c>
      <c r="D20601">
        <v>0</v>
      </c>
      <c r="E20601">
        <v>0</v>
      </c>
      <c r="F20601" t="s">
        <v>209003</v>
      </c>
      <c r="G20601" t="s">
        <v>209004</v>
      </c>
      <c r="H20601">
        <v>4</v>
      </c>
    </row>
    <row r="20602" spans="1:8" x14ac:dyDescent="0.45">
      <c r="A20602">
        <v>7312</v>
      </c>
      <c r="B20602" t="s">
        <v>229604</v>
      </c>
      <c r="C20602">
        <v>42.2</v>
      </c>
      <c r="D20602">
        <v>0</v>
      </c>
      <c r="E20602">
        <v>0</v>
      </c>
      <c r="F20602" t="s">
        <v>209003</v>
      </c>
      <c r="G20602" t="s">
        <v>209004</v>
      </c>
      <c r="H20602">
        <v>4</v>
      </c>
    </row>
    <row r="20603" spans="1:8" x14ac:dyDescent="0.45">
      <c r="A20603">
        <v>7312</v>
      </c>
      <c r="B20603" t="s">
        <v>229605</v>
      </c>
      <c r="C20603">
        <v>42.8</v>
      </c>
      <c r="D20603">
        <v>0</v>
      </c>
      <c r="E20603">
        <v>0</v>
      </c>
      <c r="F20603" t="s">
        <v>209003</v>
      </c>
      <c r="G20603" t="s">
        <v>209004</v>
      </c>
      <c r="H20603">
        <v>4</v>
      </c>
    </row>
    <row r="20604" spans="1:8" x14ac:dyDescent="0.45">
      <c r="A20604">
        <v>7312</v>
      </c>
      <c r="B20604" t="s">
        <v>229606</v>
      </c>
      <c r="C20604">
        <v>40.6</v>
      </c>
      <c r="D20604">
        <v>0</v>
      </c>
      <c r="E20604">
        <v>0</v>
      </c>
      <c r="F20604" t="s">
        <v>209003</v>
      </c>
      <c r="G20604" t="s">
        <v>209004</v>
      </c>
      <c r="H20604">
        <v>4</v>
      </c>
    </row>
    <row r="20605" spans="1:8" x14ac:dyDescent="0.45">
      <c r="A20605">
        <v>7312</v>
      </c>
      <c r="B20605" t="s">
        <v>229607</v>
      </c>
      <c r="C20605">
        <v>41.7</v>
      </c>
      <c r="D20605">
        <v>0</v>
      </c>
      <c r="E20605">
        <v>0</v>
      </c>
      <c r="F20605" t="s">
        <v>209003</v>
      </c>
      <c r="G20605" t="s">
        <v>209004</v>
      </c>
      <c r="H20605">
        <v>4</v>
      </c>
    </row>
    <row r="20606" spans="1:8" x14ac:dyDescent="0.45">
      <c r="A20606">
        <v>7312</v>
      </c>
      <c r="B20606" t="s">
        <v>229608</v>
      </c>
      <c r="C20606">
        <v>40.700000000000003</v>
      </c>
      <c r="D20606">
        <v>0</v>
      </c>
      <c r="E20606">
        <v>0</v>
      </c>
      <c r="F20606" t="s">
        <v>209003</v>
      </c>
      <c r="G20606" t="s">
        <v>209004</v>
      </c>
      <c r="H20606">
        <v>4</v>
      </c>
    </row>
    <row r="20607" spans="1:8" x14ac:dyDescent="0.45">
      <c r="A20607">
        <v>7312</v>
      </c>
      <c r="B20607" t="s">
        <v>229609</v>
      </c>
      <c r="C20607">
        <v>40.6</v>
      </c>
      <c r="D20607">
        <v>0</v>
      </c>
      <c r="E20607">
        <v>0</v>
      </c>
      <c r="F20607" t="s">
        <v>209003</v>
      </c>
      <c r="G20607" t="s">
        <v>209004</v>
      </c>
      <c r="H20607">
        <v>4</v>
      </c>
    </row>
    <row r="20608" spans="1:8" x14ac:dyDescent="0.45">
      <c r="A20608">
        <v>7312</v>
      </c>
      <c r="B20608" t="s">
        <v>229610</v>
      </c>
      <c r="C20608">
        <v>40.6</v>
      </c>
      <c r="D20608">
        <v>0</v>
      </c>
      <c r="E20608">
        <v>0</v>
      </c>
      <c r="F20608" t="s">
        <v>209003</v>
      </c>
      <c r="G20608" t="s">
        <v>209004</v>
      </c>
      <c r="H20608">
        <v>4</v>
      </c>
    </row>
    <row r="20609" spans="1:8" x14ac:dyDescent="0.45">
      <c r="A20609">
        <v>7312</v>
      </c>
      <c r="B20609" t="s">
        <v>229611</v>
      </c>
      <c r="C20609">
        <v>41.3</v>
      </c>
      <c r="D20609">
        <v>0</v>
      </c>
      <c r="E20609">
        <v>0</v>
      </c>
      <c r="F20609" t="s">
        <v>209003</v>
      </c>
      <c r="G20609" t="s">
        <v>209004</v>
      </c>
      <c r="H20609">
        <v>4</v>
      </c>
    </row>
    <row r="20610" spans="1:8" x14ac:dyDescent="0.45">
      <c r="A20610">
        <v>7312</v>
      </c>
      <c r="B20610" t="s">
        <v>229612</v>
      </c>
      <c r="C20610">
        <v>40.6</v>
      </c>
      <c r="D20610">
        <v>0</v>
      </c>
      <c r="E20610">
        <v>0</v>
      </c>
      <c r="F20610" t="s">
        <v>209003</v>
      </c>
      <c r="G20610" t="s">
        <v>209004</v>
      </c>
      <c r="H20610">
        <v>4</v>
      </c>
    </row>
    <row r="20611" spans="1:8" x14ac:dyDescent="0.45">
      <c r="A20611">
        <v>7312</v>
      </c>
      <c r="B20611" t="s">
        <v>229613</v>
      </c>
      <c r="C20611">
        <v>38.9</v>
      </c>
      <c r="D20611">
        <v>0</v>
      </c>
      <c r="E20611">
        <v>0</v>
      </c>
      <c r="F20611" t="s">
        <v>209003</v>
      </c>
      <c r="G20611" t="s">
        <v>209004</v>
      </c>
      <c r="H20611">
        <v>4</v>
      </c>
    </row>
    <row r="20612" spans="1:8" x14ac:dyDescent="0.45">
      <c r="A20612">
        <v>7312</v>
      </c>
      <c r="B20612" t="s">
        <v>229614</v>
      </c>
      <c r="C20612">
        <v>36.200000000000003</v>
      </c>
      <c r="D20612">
        <v>0</v>
      </c>
      <c r="E20612">
        <v>0</v>
      </c>
      <c r="F20612" t="s">
        <v>209003</v>
      </c>
      <c r="G20612" t="s">
        <v>209004</v>
      </c>
      <c r="H20612">
        <v>4</v>
      </c>
    </row>
    <row r="20613" spans="1:8" x14ac:dyDescent="0.45">
      <c r="A20613">
        <v>7312</v>
      </c>
      <c r="B20613" t="s">
        <v>229615</v>
      </c>
      <c r="C20613">
        <v>37.700000000000003</v>
      </c>
      <c r="D20613">
        <v>0</v>
      </c>
      <c r="E20613">
        <v>0</v>
      </c>
      <c r="F20613" t="s">
        <v>209003</v>
      </c>
      <c r="G20613" t="s">
        <v>209004</v>
      </c>
      <c r="H20613">
        <v>4</v>
      </c>
    </row>
    <row r="20614" spans="1:8" x14ac:dyDescent="0.45">
      <c r="A20614">
        <v>7312</v>
      </c>
      <c r="B20614" t="s">
        <v>229616</v>
      </c>
      <c r="C20614">
        <v>40.1</v>
      </c>
      <c r="D20614">
        <v>0</v>
      </c>
      <c r="E20614">
        <v>0</v>
      </c>
      <c r="F20614" t="s">
        <v>209003</v>
      </c>
      <c r="G20614" t="s">
        <v>209004</v>
      </c>
      <c r="H20614">
        <v>4</v>
      </c>
    </row>
    <row r="20615" spans="1:8" x14ac:dyDescent="0.45">
      <c r="A20615">
        <v>7312</v>
      </c>
      <c r="B20615" t="s">
        <v>229617</v>
      </c>
      <c r="C20615">
        <v>38.9</v>
      </c>
      <c r="D20615">
        <v>0</v>
      </c>
      <c r="E20615">
        <v>0</v>
      </c>
      <c r="F20615" t="s">
        <v>209003</v>
      </c>
      <c r="G20615" t="s">
        <v>209004</v>
      </c>
      <c r="H20615">
        <v>4</v>
      </c>
    </row>
    <row r="20616" spans="1:8" x14ac:dyDescent="0.45">
      <c r="A20616">
        <v>7312</v>
      </c>
      <c r="B20616" t="s">
        <v>229618</v>
      </c>
      <c r="C20616">
        <v>40.5</v>
      </c>
      <c r="D20616">
        <v>0</v>
      </c>
      <c r="E20616">
        <v>0</v>
      </c>
      <c r="F20616" t="s">
        <v>209003</v>
      </c>
      <c r="G20616" t="s">
        <v>209004</v>
      </c>
      <c r="H20616">
        <v>4</v>
      </c>
    </row>
    <row r="20617" spans="1:8" x14ac:dyDescent="0.45">
      <c r="A20617">
        <v>7312</v>
      </c>
      <c r="B20617" t="s">
        <v>229619</v>
      </c>
      <c r="C20617">
        <v>38.200000000000003</v>
      </c>
      <c r="D20617">
        <v>0</v>
      </c>
      <c r="E20617">
        <v>0</v>
      </c>
      <c r="F20617" t="s">
        <v>209003</v>
      </c>
      <c r="G20617" t="s">
        <v>209004</v>
      </c>
      <c r="H20617">
        <v>4</v>
      </c>
    </row>
    <row r="20618" spans="1:8" x14ac:dyDescent="0.45">
      <c r="A20618">
        <v>7312</v>
      </c>
      <c r="B20618" t="s">
        <v>229620</v>
      </c>
      <c r="C20618">
        <v>36.200000000000003</v>
      </c>
      <c r="D20618">
        <v>0</v>
      </c>
      <c r="E20618">
        <v>0</v>
      </c>
      <c r="F20618" t="s">
        <v>209003</v>
      </c>
      <c r="G20618" t="s">
        <v>209004</v>
      </c>
      <c r="H20618">
        <v>4</v>
      </c>
    </row>
    <row r="20619" spans="1:8" x14ac:dyDescent="0.45">
      <c r="A20619">
        <v>7312</v>
      </c>
      <c r="B20619" t="s">
        <v>229621</v>
      </c>
      <c r="C20619">
        <v>35.700000000000003</v>
      </c>
      <c r="D20619">
        <v>0</v>
      </c>
      <c r="E20619">
        <v>0</v>
      </c>
      <c r="F20619" t="s">
        <v>209003</v>
      </c>
      <c r="G20619" t="s">
        <v>209004</v>
      </c>
      <c r="H20619">
        <v>4</v>
      </c>
    </row>
    <row r="20620" spans="1:8" x14ac:dyDescent="0.45">
      <c r="A20620">
        <v>7312</v>
      </c>
      <c r="B20620" t="s">
        <v>229622</v>
      </c>
      <c r="C20620">
        <v>37.799999999999997</v>
      </c>
      <c r="D20620">
        <v>0</v>
      </c>
      <c r="E20620">
        <v>0</v>
      </c>
      <c r="F20620" t="s">
        <v>209003</v>
      </c>
      <c r="G20620" t="s">
        <v>209004</v>
      </c>
      <c r="H20620">
        <v>4</v>
      </c>
    </row>
    <row r="20621" spans="1:8" x14ac:dyDescent="0.45">
      <c r="A20621">
        <v>7312</v>
      </c>
      <c r="B20621" t="s">
        <v>229623</v>
      </c>
      <c r="C20621">
        <v>36.200000000000003</v>
      </c>
      <c r="D20621">
        <v>0</v>
      </c>
      <c r="E20621">
        <v>0</v>
      </c>
      <c r="F20621" t="s">
        <v>209003</v>
      </c>
      <c r="G20621" t="s">
        <v>209004</v>
      </c>
      <c r="H20621">
        <v>4</v>
      </c>
    </row>
    <row r="20622" spans="1:8" x14ac:dyDescent="0.45">
      <c r="A20622">
        <v>7312</v>
      </c>
      <c r="B20622" t="s">
        <v>229624</v>
      </c>
      <c r="C20622">
        <v>38.9</v>
      </c>
      <c r="D20622">
        <v>0</v>
      </c>
      <c r="E20622">
        <v>0</v>
      </c>
      <c r="F20622" t="s">
        <v>209003</v>
      </c>
      <c r="G20622" t="s">
        <v>209004</v>
      </c>
      <c r="H20622">
        <v>4</v>
      </c>
    </row>
    <row r="20623" spans="1:8" x14ac:dyDescent="0.45">
      <c r="A20623">
        <v>7312</v>
      </c>
      <c r="B20623" t="s">
        <v>229625</v>
      </c>
      <c r="C20623">
        <v>37.6</v>
      </c>
      <c r="D20623">
        <v>0</v>
      </c>
      <c r="E20623">
        <v>0</v>
      </c>
      <c r="F20623" t="s">
        <v>209003</v>
      </c>
      <c r="G20623" t="s">
        <v>209004</v>
      </c>
      <c r="H20623">
        <v>4</v>
      </c>
    </row>
    <row r="20624" spans="1:8" x14ac:dyDescent="0.45">
      <c r="A20624">
        <v>7312</v>
      </c>
      <c r="B20624" t="s">
        <v>229626</v>
      </c>
      <c r="C20624">
        <v>35.700000000000003</v>
      </c>
      <c r="D20624">
        <v>0</v>
      </c>
      <c r="E20624">
        <v>0</v>
      </c>
      <c r="F20624" t="s">
        <v>209003</v>
      </c>
      <c r="G20624" t="s">
        <v>209004</v>
      </c>
      <c r="H20624">
        <v>4</v>
      </c>
    </row>
    <row r="20625" spans="1:8" x14ac:dyDescent="0.45">
      <c r="A20625">
        <v>7312</v>
      </c>
      <c r="B20625" t="s">
        <v>229627</v>
      </c>
      <c r="C20625">
        <v>38.200000000000003</v>
      </c>
      <c r="D20625">
        <v>0</v>
      </c>
      <c r="E20625">
        <v>0</v>
      </c>
      <c r="F20625" t="s">
        <v>209003</v>
      </c>
      <c r="G20625" t="s">
        <v>209004</v>
      </c>
      <c r="H20625">
        <v>4</v>
      </c>
    </row>
    <row r="20626" spans="1:8" x14ac:dyDescent="0.45">
      <c r="A20626">
        <v>7312</v>
      </c>
      <c r="B20626" t="s">
        <v>229628</v>
      </c>
      <c r="C20626">
        <v>37.9</v>
      </c>
      <c r="D20626">
        <v>0</v>
      </c>
      <c r="E20626">
        <v>0</v>
      </c>
      <c r="F20626" t="s">
        <v>209003</v>
      </c>
      <c r="G20626" t="s">
        <v>209004</v>
      </c>
      <c r="H20626">
        <v>4</v>
      </c>
    </row>
    <row r="20627" spans="1:8" x14ac:dyDescent="0.45">
      <c r="A20627">
        <v>7312</v>
      </c>
      <c r="B20627" t="s">
        <v>229629</v>
      </c>
      <c r="C20627">
        <v>37.4</v>
      </c>
      <c r="D20627">
        <v>0</v>
      </c>
      <c r="E20627">
        <v>0</v>
      </c>
      <c r="F20627" t="s">
        <v>209003</v>
      </c>
      <c r="G20627" t="s">
        <v>209004</v>
      </c>
      <c r="H20627">
        <v>4</v>
      </c>
    </row>
    <row r="20628" spans="1:8" x14ac:dyDescent="0.45">
      <c r="A20628">
        <v>7312</v>
      </c>
      <c r="B20628" t="s">
        <v>229630</v>
      </c>
      <c r="C20628">
        <v>39.799999999999997</v>
      </c>
      <c r="D20628">
        <v>0</v>
      </c>
      <c r="E20628">
        <v>0</v>
      </c>
      <c r="F20628" t="s">
        <v>209003</v>
      </c>
      <c r="G20628" t="s">
        <v>209004</v>
      </c>
      <c r="H20628">
        <v>4</v>
      </c>
    </row>
    <row r="20629" spans="1:8" x14ac:dyDescent="0.45">
      <c r="A20629">
        <v>7312</v>
      </c>
      <c r="B20629" t="s">
        <v>229631</v>
      </c>
      <c r="C20629">
        <v>39.6</v>
      </c>
      <c r="D20629">
        <v>0</v>
      </c>
      <c r="E20629">
        <v>0</v>
      </c>
      <c r="F20629" t="s">
        <v>209003</v>
      </c>
      <c r="G20629" t="s">
        <v>209004</v>
      </c>
      <c r="H20629">
        <v>4</v>
      </c>
    </row>
    <row r="20630" spans="1:8" x14ac:dyDescent="0.45">
      <c r="A20630">
        <v>7312</v>
      </c>
      <c r="B20630" t="s">
        <v>229632</v>
      </c>
      <c r="C20630">
        <v>42.4</v>
      </c>
      <c r="D20630">
        <v>0</v>
      </c>
      <c r="E20630">
        <v>0</v>
      </c>
      <c r="F20630" t="s">
        <v>209003</v>
      </c>
      <c r="G20630" t="s">
        <v>209004</v>
      </c>
      <c r="H20630">
        <v>4</v>
      </c>
    </row>
    <row r="20631" spans="1:8" x14ac:dyDescent="0.45">
      <c r="A20631">
        <v>7312</v>
      </c>
      <c r="B20631" t="s">
        <v>229633</v>
      </c>
      <c r="C20631">
        <v>41.7</v>
      </c>
      <c r="D20631">
        <v>0</v>
      </c>
      <c r="E20631">
        <v>0</v>
      </c>
      <c r="F20631" t="s">
        <v>209003</v>
      </c>
      <c r="G20631" t="s">
        <v>209004</v>
      </c>
      <c r="H20631">
        <v>4</v>
      </c>
    </row>
    <row r="20632" spans="1:8" x14ac:dyDescent="0.45">
      <c r="A20632">
        <v>7312</v>
      </c>
      <c r="B20632" t="s">
        <v>229634</v>
      </c>
      <c r="C20632">
        <v>40.700000000000003</v>
      </c>
      <c r="D20632">
        <v>0</v>
      </c>
      <c r="E20632">
        <v>0</v>
      </c>
      <c r="F20632" t="s">
        <v>209003</v>
      </c>
      <c r="G20632" t="s">
        <v>209004</v>
      </c>
      <c r="H20632">
        <v>4</v>
      </c>
    </row>
    <row r="20633" spans="1:8" x14ac:dyDescent="0.45">
      <c r="A20633">
        <v>7312</v>
      </c>
      <c r="B20633" t="s">
        <v>229635</v>
      </c>
      <c r="C20633">
        <v>43</v>
      </c>
      <c r="D20633">
        <v>0</v>
      </c>
      <c r="E20633">
        <v>0</v>
      </c>
      <c r="F20633" t="s">
        <v>209003</v>
      </c>
      <c r="G20633" t="s">
        <v>209004</v>
      </c>
      <c r="H20633">
        <v>4</v>
      </c>
    </row>
    <row r="20634" spans="1:8" x14ac:dyDescent="0.45">
      <c r="A20634">
        <v>7312</v>
      </c>
      <c r="B20634" t="s">
        <v>229636</v>
      </c>
      <c r="C20634">
        <v>40.6</v>
      </c>
      <c r="D20634">
        <v>0</v>
      </c>
      <c r="E20634">
        <v>0</v>
      </c>
      <c r="F20634" t="s">
        <v>209003</v>
      </c>
      <c r="G20634" t="s">
        <v>209004</v>
      </c>
      <c r="H20634">
        <v>4</v>
      </c>
    </row>
    <row r="20635" spans="1:8" x14ac:dyDescent="0.45">
      <c r="A20635">
        <v>7312</v>
      </c>
      <c r="B20635" t="s">
        <v>229637</v>
      </c>
      <c r="C20635">
        <v>39.700000000000003</v>
      </c>
      <c r="D20635">
        <v>0</v>
      </c>
      <c r="E20635">
        <v>0</v>
      </c>
      <c r="F20635" t="s">
        <v>209003</v>
      </c>
      <c r="G20635" t="s">
        <v>209004</v>
      </c>
      <c r="H20635">
        <v>4</v>
      </c>
    </row>
    <row r="20636" spans="1:8" x14ac:dyDescent="0.45">
      <c r="A20636">
        <v>7312</v>
      </c>
      <c r="B20636" t="s">
        <v>229638</v>
      </c>
      <c r="C20636">
        <v>40.799999999999997</v>
      </c>
      <c r="D20636">
        <v>0</v>
      </c>
      <c r="E20636">
        <v>0</v>
      </c>
      <c r="F20636" t="s">
        <v>209003</v>
      </c>
      <c r="G20636" t="s">
        <v>209004</v>
      </c>
      <c r="H20636">
        <v>4</v>
      </c>
    </row>
    <row r="20637" spans="1:8" x14ac:dyDescent="0.45">
      <c r="A20637">
        <v>7312</v>
      </c>
      <c r="B20637" t="s">
        <v>229639</v>
      </c>
      <c r="C20637">
        <v>42.7</v>
      </c>
      <c r="D20637">
        <v>0</v>
      </c>
      <c r="E20637">
        <v>0</v>
      </c>
      <c r="F20637" t="s">
        <v>209003</v>
      </c>
      <c r="G20637" t="s">
        <v>209004</v>
      </c>
      <c r="H20637">
        <v>4</v>
      </c>
    </row>
    <row r="20638" spans="1:8" x14ac:dyDescent="0.45">
      <c r="A20638">
        <v>7312</v>
      </c>
      <c r="B20638" t="s">
        <v>229640</v>
      </c>
      <c r="C20638">
        <v>43.3</v>
      </c>
      <c r="D20638">
        <v>0</v>
      </c>
      <c r="E20638">
        <v>0</v>
      </c>
      <c r="F20638" t="s">
        <v>209003</v>
      </c>
      <c r="G20638" t="s">
        <v>209004</v>
      </c>
      <c r="H20638">
        <v>4</v>
      </c>
    </row>
    <row r="20639" spans="1:8" x14ac:dyDescent="0.45">
      <c r="A20639">
        <v>7312</v>
      </c>
      <c r="B20639" t="s">
        <v>229641</v>
      </c>
      <c r="C20639">
        <v>41.2</v>
      </c>
      <c r="D20639">
        <v>0</v>
      </c>
      <c r="E20639">
        <v>0</v>
      </c>
      <c r="F20639" t="s">
        <v>209003</v>
      </c>
      <c r="G20639" t="s">
        <v>209004</v>
      </c>
      <c r="H20639">
        <v>4</v>
      </c>
    </row>
    <row r="20640" spans="1:8" x14ac:dyDescent="0.45">
      <c r="A20640">
        <v>7312</v>
      </c>
      <c r="B20640" t="s">
        <v>229642</v>
      </c>
      <c r="C20640">
        <v>40.700000000000003</v>
      </c>
      <c r="D20640">
        <v>0</v>
      </c>
      <c r="E20640">
        <v>0</v>
      </c>
      <c r="F20640" t="s">
        <v>209003</v>
      </c>
      <c r="G20640" t="s">
        <v>209004</v>
      </c>
      <c r="H20640">
        <v>4</v>
      </c>
    </row>
    <row r="20641" spans="1:8" x14ac:dyDescent="0.45">
      <c r="A20641">
        <v>7312</v>
      </c>
      <c r="B20641" t="s">
        <v>229643</v>
      </c>
      <c r="C20641">
        <v>40.9</v>
      </c>
      <c r="D20641">
        <v>0</v>
      </c>
      <c r="E20641">
        <v>0</v>
      </c>
      <c r="F20641" t="s">
        <v>209003</v>
      </c>
      <c r="G20641" t="s">
        <v>209004</v>
      </c>
      <c r="H20641">
        <v>4</v>
      </c>
    </row>
    <row r="20642" spans="1:8" x14ac:dyDescent="0.45">
      <c r="A20642">
        <v>7312</v>
      </c>
      <c r="B20642" t="s">
        <v>229644</v>
      </c>
      <c r="C20642">
        <v>36.299999999999997</v>
      </c>
      <c r="D20642">
        <v>0</v>
      </c>
      <c r="E20642">
        <v>0</v>
      </c>
      <c r="F20642" t="s">
        <v>209003</v>
      </c>
      <c r="G20642" t="s">
        <v>209004</v>
      </c>
      <c r="H20642">
        <v>4</v>
      </c>
    </row>
    <row r="20643" spans="1:8" x14ac:dyDescent="0.45">
      <c r="A20643">
        <v>7312</v>
      </c>
      <c r="B20643" t="s">
        <v>229645</v>
      </c>
      <c r="C20643">
        <v>42.1</v>
      </c>
      <c r="D20643">
        <v>0</v>
      </c>
      <c r="E20643">
        <v>0</v>
      </c>
      <c r="F20643" t="s">
        <v>209003</v>
      </c>
      <c r="G20643" t="s">
        <v>209004</v>
      </c>
      <c r="H20643">
        <v>4</v>
      </c>
    </row>
    <row r="20644" spans="1:8" x14ac:dyDescent="0.45">
      <c r="A20644">
        <v>7312</v>
      </c>
      <c r="B20644" t="s">
        <v>229646</v>
      </c>
      <c r="C20644">
        <v>35.6</v>
      </c>
      <c r="D20644">
        <v>0</v>
      </c>
      <c r="E20644">
        <v>0</v>
      </c>
      <c r="F20644" t="s">
        <v>209003</v>
      </c>
      <c r="G20644" t="s">
        <v>209004</v>
      </c>
      <c r="H20644">
        <v>4</v>
      </c>
    </row>
    <row r="20645" spans="1:8" x14ac:dyDescent="0.45">
      <c r="A20645">
        <v>7312</v>
      </c>
      <c r="B20645" t="s">
        <v>229647</v>
      </c>
      <c r="C20645">
        <v>39.299999999999997</v>
      </c>
      <c r="D20645">
        <v>0</v>
      </c>
      <c r="E20645">
        <v>0</v>
      </c>
      <c r="F20645" t="s">
        <v>209003</v>
      </c>
      <c r="G20645" t="s">
        <v>209004</v>
      </c>
      <c r="H20645">
        <v>4</v>
      </c>
    </row>
    <row r="20646" spans="1:8" x14ac:dyDescent="0.45">
      <c r="A20646">
        <v>7312</v>
      </c>
      <c r="B20646" t="s">
        <v>229648</v>
      </c>
      <c r="C20646">
        <v>35.5</v>
      </c>
      <c r="D20646">
        <v>0</v>
      </c>
      <c r="E20646">
        <v>0</v>
      </c>
      <c r="F20646" t="s">
        <v>209003</v>
      </c>
      <c r="G20646" t="s">
        <v>209004</v>
      </c>
      <c r="H20646">
        <v>4</v>
      </c>
    </row>
    <row r="20647" spans="1:8" x14ac:dyDescent="0.45">
      <c r="A20647">
        <v>7312</v>
      </c>
      <c r="B20647" t="s">
        <v>229649</v>
      </c>
      <c r="C20647">
        <v>40.4</v>
      </c>
      <c r="D20647">
        <v>0</v>
      </c>
      <c r="E20647">
        <v>0</v>
      </c>
      <c r="F20647" t="s">
        <v>209003</v>
      </c>
      <c r="G20647" t="s">
        <v>209004</v>
      </c>
      <c r="H20647">
        <v>4</v>
      </c>
    </row>
    <row r="20648" spans="1:8" x14ac:dyDescent="0.45">
      <c r="A20648">
        <v>7312</v>
      </c>
      <c r="B20648" t="s">
        <v>229650</v>
      </c>
      <c r="C20648">
        <v>41.2</v>
      </c>
      <c r="D20648">
        <v>0</v>
      </c>
      <c r="E20648">
        <v>0</v>
      </c>
      <c r="F20648" t="s">
        <v>209003</v>
      </c>
      <c r="G20648" t="s">
        <v>209004</v>
      </c>
      <c r="H20648">
        <v>4</v>
      </c>
    </row>
    <row r="20649" spans="1:8" x14ac:dyDescent="0.45">
      <c r="A20649">
        <v>7312</v>
      </c>
      <c r="B20649" t="s">
        <v>229651</v>
      </c>
      <c r="C20649">
        <v>40.299999999999997</v>
      </c>
      <c r="D20649">
        <v>0</v>
      </c>
      <c r="E20649">
        <v>0</v>
      </c>
      <c r="F20649" t="s">
        <v>209003</v>
      </c>
      <c r="G20649" t="s">
        <v>209004</v>
      </c>
      <c r="H20649">
        <v>4</v>
      </c>
    </row>
    <row r="20650" spans="1:8" x14ac:dyDescent="0.45">
      <c r="A20650">
        <v>7312</v>
      </c>
      <c r="B20650" t="s">
        <v>229652</v>
      </c>
      <c r="C20650">
        <v>39.9</v>
      </c>
      <c r="D20650">
        <v>0</v>
      </c>
      <c r="E20650">
        <v>0</v>
      </c>
      <c r="F20650" t="s">
        <v>209003</v>
      </c>
      <c r="G20650" t="s">
        <v>209004</v>
      </c>
      <c r="H20650">
        <v>4</v>
      </c>
    </row>
    <row r="20651" spans="1:8" x14ac:dyDescent="0.45">
      <c r="A20651">
        <v>7312</v>
      </c>
      <c r="B20651" t="s">
        <v>229653</v>
      </c>
      <c r="C20651">
        <v>38.799999999999997</v>
      </c>
      <c r="D20651">
        <v>0</v>
      </c>
      <c r="E20651">
        <v>0</v>
      </c>
      <c r="F20651" t="s">
        <v>209003</v>
      </c>
      <c r="G20651" t="s">
        <v>209004</v>
      </c>
      <c r="H20651">
        <v>4</v>
      </c>
    </row>
    <row r="20652" spans="1:8" x14ac:dyDescent="0.45">
      <c r="A20652">
        <v>7312</v>
      </c>
      <c r="B20652" t="s">
        <v>229654</v>
      </c>
      <c r="C20652">
        <v>38.1</v>
      </c>
      <c r="D20652">
        <v>0</v>
      </c>
      <c r="E20652">
        <v>0</v>
      </c>
      <c r="F20652" t="s">
        <v>209003</v>
      </c>
      <c r="G20652" t="s">
        <v>209004</v>
      </c>
      <c r="H20652">
        <v>4</v>
      </c>
    </row>
    <row r="20653" spans="1:8" x14ac:dyDescent="0.45">
      <c r="A20653">
        <v>7312</v>
      </c>
      <c r="B20653" t="s">
        <v>229655</v>
      </c>
      <c r="C20653">
        <v>38.299999999999997</v>
      </c>
      <c r="D20653">
        <v>0</v>
      </c>
      <c r="E20653">
        <v>0</v>
      </c>
      <c r="F20653" t="s">
        <v>209003</v>
      </c>
      <c r="G20653" t="s">
        <v>209004</v>
      </c>
      <c r="H20653">
        <v>4</v>
      </c>
    </row>
    <row r="20654" spans="1:8" x14ac:dyDescent="0.45">
      <c r="A20654">
        <v>7312</v>
      </c>
      <c r="B20654" t="s">
        <v>229656</v>
      </c>
      <c r="C20654">
        <v>36.9</v>
      </c>
      <c r="D20654">
        <v>0</v>
      </c>
      <c r="E20654">
        <v>0</v>
      </c>
      <c r="F20654" t="s">
        <v>209003</v>
      </c>
      <c r="G20654" t="s">
        <v>209004</v>
      </c>
      <c r="H20654">
        <v>4</v>
      </c>
    </row>
    <row r="20655" spans="1:8" x14ac:dyDescent="0.45">
      <c r="A20655">
        <v>7312</v>
      </c>
      <c r="B20655" t="s">
        <v>229657</v>
      </c>
      <c r="C20655">
        <v>35.4</v>
      </c>
      <c r="D20655">
        <v>0</v>
      </c>
      <c r="E20655">
        <v>0</v>
      </c>
      <c r="F20655" t="s">
        <v>209003</v>
      </c>
      <c r="G20655" t="s">
        <v>209004</v>
      </c>
      <c r="H20655">
        <v>4</v>
      </c>
    </row>
    <row r="20656" spans="1:8" x14ac:dyDescent="0.45">
      <c r="A20656">
        <v>7312</v>
      </c>
      <c r="B20656" t="s">
        <v>229658</v>
      </c>
      <c r="C20656">
        <v>40.700000000000003</v>
      </c>
      <c r="D20656">
        <v>0</v>
      </c>
      <c r="E20656">
        <v>0</v>
      </c>
      <c r="F20656" t="s">
        <v>209003</v>
      </c>
      <c r="G20656" t="s">
        <v>209004</v>
      </c>
      <c r="H20656">
        <v>4</v>
      </c>
    </row>
    <row r="20657" spans="1:8" x14ac:dyDescent="0.45">
      <c r="A20657">
        <v>7312</v>
      </c>
      <c r="B20657" t="s">
        <v>229659</v>
      </c>
      <c r="C20657">
        <v>40.4</v>
      </c>
      <c r="D20657">
        <v>0</v>
      </c>
      <c r="E20657">
        <v>0</v>
      </c>
      <c r="F20657" t="s">
        <v>209003</v>
      </c>
      <c r="G20657" t="s">
        <v>209004</v>
      </c>
      <c r="H20657">
        <v>4</v>
      </c>
    </row>
    <row r="20658" spans="1:8" x14ac:dyDescent="0.45">
      <c r="A20658">
        <v>7312</v>
      </c>
      <c r="B20658" t="s">
        <v>229660</v>
      </c>
      <c r="C20658">
        <v>38.5</v>
      </c>
      <c r="D20658">
        <v>0</v>
      </c>
      <c r="E20658">
        <v>0</v>
      </c>
      <c r="F20658" t="s">
        <v>209003</v>
      </c>
      <c r="G20658" t="s">
        <v>209004</v>
      </c>
      <c r="H20658">
        <v>4</v>
      </c>
    </row>
    <row r="20659" spans="1:8" x14ac:dyDescent="0.45">
      <c r="A20659">
        <v>7312</v>
      </c>
      <c r="B20659" t="s">
        <v>229661</v>
      </c>
      <c r="C20659">
        <v>38.700000000000003</v>
      </c>
      <c r="D20659">
        <v>0</v>
      </c>
      <c r="E20659">
        <v>0</v>
      </c>
      <c r="F20659" t="s">
        <v>209003</v>
      </c>
      <c r="G20659" t="s">
        <v>209004</v>
      </c>
      <c r="H20659">
        <v>4</v>
      </c>
    </row>
    <row r="20660" spans="1:8" x14ac:dyDescent="0.45">
      <c r="A20660">
        <v>7312</v>
      </c>
      <c r="B20660" t="s">
        <v>229662</v>
      </c>
      <c r="C20660">
        <v>42.3</v>
      </c>
      <c r="D20660">
        <v>0</v>
      </c>
      <c r="E20660">
        <v>0</v>
      </c>
      <c r="F20660" t="s">
        <v>209003</v>
      </c>
      <c r="G20660" t="s">
        <v>209004</v>
      </c>
      <c r="H20660">
        <v>4</v>
      </c>
    </row>
    <row r="20661" spans="1:8" x14ac:dyDescent="0.45">
      <c r="A20661">
        <v>7312</v>
      </c>
      <c r="B20661" t="s">
        <v>229663</v>
      </c>
      <c r="C20661">
        <v>41.5</v>
      </c>
      <c r="D20661">
        <v>0</v>
      </c>
      <c r="E20661">
        <v>0</v>
      </c>
      <c r="F20661" t="s">
        <v>209003</v>
      </c>
      <c r="G20661" t="s">
        <v>209004</v>
      </c>
      <c r="H20661">
        <v>4</v>
      </c>
    </row>
    <row r="20662" spans="1:8" x14ac:dyDescent="0.45">
      <c r="A20662">
        <v>7312</v>
      </c>
      <c r="B20662" t="s">
        <v>229664</v>
      </c>
      <c r="C20662">
        <v>40.299999999999997</v>
      </c>
      <c r="D20662">
        <v>0</v>
      </c>
      <c r="E20662">
        <v>0</v>
      </c>
      <c r="F20662" t="s">
        <v>209003</v>
      </c>
      <c r="G20662" t="s">
        <v>209004</v>
      </c>
      <c r="H20662">
        <v>4</v>
      </c>
    </row>
    <row r="20663" spans="1:8" x14ac:dyDescent="0.45">
      <c r="A20663">
        <v>7312</v>
      </c>
      <c r="B20663" t="s">
        <v>229665</v>
      </c>
      <c r="C20663">
        <v>41.5</v>
      </c>
      <c r="D20663">
        <v>0</v>
      </c>
      <c r="E20663">
        <v>0</v>
      </c>
      <c r="F20663" t="s">
        <v>209003</v>
      </c>
      <c r="G20663" t="s">
        <v>209004</v>
      </c>
      <c r="H20663">
        <v>4</v>
      </c>
    </row>
    <row r="20664" spans="1:8" x14ac:dyDescent="0.45">
      <c r="A20664">
        <v>7312</v>
      </c>
      <c r="B20664" t="s">
        <v>229666</v>
      </c>
      <c r="C20664">
        <v>41.7</v>
      </c>
      <c r="D20664">
        <v>0</v>
      </c>
      <c r="E20664">
        <v>0</v>
      </c>
      <c r="F20664" t="s">
        <v>209003</v>
      </c>
      <c r="G20664" t="s">
        <v>209004</v>
      </c>
      <c r="H20664">
        <v>4</v>
      </c>
    </row>
    <row r="20665" spans="1:8" x14ac:dyDescent="0.45">
      <c r="A20665">
        <v>7312</v>
      </c>
      <c r="B20665" t="s">
        <v>229667</v>
      </c>
      <c r="C20665">
        <v>40.700000000000003</v>
      </c>
      <c r="D20665">
        <v>0</v>
      </c>
      <c r="E20665">
        <v>0</v>
      </c>
      <c r="F20665" t="s">
        <v>209003</v>
      </c>
      <c r="G20665" t="s">
        <v>209004</v>
      </c>
      <c r="H20665">
        <v>4</v>
      </c>
    </row>
    <row r="20666" spans="1:8" x14ac:dyDescent="0.45">
      <c r="A20666">
        <v>7312</v>
      </c>
      <c r="B20666" t="s">
        <v>229668</v>
      </c>
      <c r="C20666">
        <v>39.6</v>
      </c>
      <c r="D20666">
        <v>0</v>
      </c>
      <c r="E20666">
        <v>0</v>
      </c>
      <c r="F20666" t="s">
        <v>209003</v>
      </c>
      <c r="G20666" t="s">
        <v>209004</v>
      </c>
      <c r="H20666">
        <v>4</v>
      </c>
    </row>
    <row r="20667" spans="1:8" x14ac:dyDescent="0.45">
      <c r="A20667">
        <v>7312</v>
      </c>
      <c r="B20667" t="s">
        <v>229669</v>
      </c>
      <c r="C20667">
        <v>35.9</v>
      </c>
      <c r="D20667">
        <v>0</v>
      </c>
      <c r="E20667">
        <v>0</v>
      </c>
      <c r="F20667" t="s">
        <v>209003</v>
      </c>
      <c r="G20667" t="s">
        <v>209004</v>
      </c>
      <c r="H20667">
        <v>4</v>
      </c>
    </row>
    <row r="20668" spans="1:8" x14ac:dyDescent="0.45">
      <c r="A20668">
        <v>7312</v>
      </c>
      <c r="B20668" t="s">
        <v>229670</v>
      </c>
      <c r="C20668">
        <v>36.200000000000003</v>
      </c>
      <c r="D20668">
        <v>0</v>
      </c>
      <c r="E20668">
        <v>0</v>
      </c>
      <c r="F20668" t="s">
        <v>209003</v>
      </c>
      <c r="G20668" t="s">
        <v>209004</v>
      </c>
      <c r="H20668">
        <v>4</v>
      </c>
    </row>
    <row r="20669" spans="1:8" x14ac:dyDescent="0.45">
      <c r="A20669">
        <v>7312</v>
      </c>
      <c r="B20669" t="s">
        <v>229671</v>
      </c>
      <c r="C20669">
        <v>35.299999999999997</v>
      </c>
      <c r="D20669">
        <v>0</v>
      </c>
      <c r="E20669">
        <v>0</v>
      </c>
      <c r="F20669" t="s">
        <v>209003</v>
      </c>
      <c r="G20669" t="s">
        <v>209004</v>
      </c>
      <c r="H20669">
        <v>4</v>
      </c>
    </row>
    <row r="20670" spans="1:8" x14ac:dyDescent="0.45">
      <c r="A20670">
        <v>7312</v>
      </c>
      <c r="B20670" t="s">
        <v>229672</v>
      </c>
      <c r="C20670">
        <v>44.4</v>
      </c>
      <c r="D20670">
        <v>0</v>
      </c>
      <c r="E20670">
        <v>0</v>
      </c>
      <c r="F20670" t="s">
        <v>209003</v>
      </c>
      <c r="G20670" t="s">
        <v>209004</v>
      </c>
      <c r="H20670">
        <v>4</v>
      </c>
    </row>
    <row r="20671" spans="1:8" x14ac:dyDescent="0.45">
      <c r="A20671">
        <v>7312</v>
      </c>
      <c r="B20671" t="s">
        <v>229673</v>
      </c>
      <c r="C20671">
        <v>36.4</v>
      </c>
      <c r="D20671">
        <v>0</v>
      </c>
      <c r="E20671">
        <v>0</v>
      </c>
      <c r="F20671" t="s">
        <v>209003</v>
      </c>
      <c r="G20671" t="s">
        <v>209004</v>
      </c>
      <c r="H20671">
        <v>4</v>
      </c>
    </row>
    <row r="20672" spans="1:8" x14ac:dyDescent="0.45">
      <c r="A20672">
        <v>7312</v>
      </c>
      <c r="B20672" t="s">
        <v>229674</v>
      </c>
      <c r="C20672">
        <v>46.1</v>
      </c>
      <c r="D20672">
        <v>0</v>
      </c>
      <c r="E20672">
        <v>0</v>
      </c>
      <c r="F20672" t="s">
        <v>209003</v>
      </c>
      <c r="G20672" t="s">
        <v>209004</v>
      </c>
      <c r="H20672">
        <v>4</v>
      </c>
    </row>
    <row r="20673" spans="1:8" x14ac:dyDescent="0.45">
      <c r="A20673">
        <v>7312</v>
      </c>
      <c r="B20673" t="s">
        <v>229675</v>
      </c>
      <c r="C20673">
        <v>38.4</v>
      </c>
      <c r="D20673">
        <v>0</v>
      </c>
      <c r="E20673">
        <v>0</v>
      </c>
      <c r="F20673" t="s">
        <v>209003</v>
      </c>
      <c r="G20673" t="s">
        <v>209004</v>
      </c>
      <c r="H20673">
        <v>4</v>
      </c>
    </row>
    <row r="20674" spans="1:8" x14ac:dyDescent="0.45">
      <c r="A20674">
        <v>7312</v>
      </c>
      <c r="B20674" t="s">
        <v>229676</v>
      </c>
      <c r="C20674">
        <v>37.299999999999997</v>
      </c>
      <c r="D20674">
        <v>0</v>
      </c>
      <c r="E20674">
        <v>0</v>
      </c>
      <c r="F20674" t="s">
        <v>209003</v>
      </c>
      <c r="G20674" t="s">
        <v>209004</v>
      </c>
      <c r="H20674">
        <v>4</v>
      </c>
    </row>
    <row r="20675" spans="1:8" x14ac:dyDescent="0.45">
      <c r="A20675">
        <v>7312</v>
      </c>
      <c r="B20675" t="s">
        <v>229677</v>
      </c>
      <c r="C20675">
        <v>35.4</v>
      </c>
      <c r="D20675">
        <v>0</v>
      </c>
      <c r="E20675">
        <v>0</v>
      </c>
      <c r="F20675" t="s">
        <v>209003</v>
      </c>
      <c r="G20675" t="s">
        <v>209004</v>
      </c>
      <c r="H20675">
        <v>4</v>
      </c>
    </row>
    <row r="20676" spans="1:8" x14ac:dyDescent="0.45">
      <c r="A20676">
        <v>7312</v>
      </c>
      <c r="B20676" t="s">
        <v>229678</v>
      </c>
      <c r="C20676">
        <v>44</v>
      </c>
      <c r="D20676">
        <v>0</v>
      </c>
      <c r="E20676">
        <v>0</v>
      </c>
      <c r="F20676" t="s">
        <v>209003</v>
      </c>
      <c r="G20676" t="s">
        <v>209004</v>
      </c>
      <c r="H20676">
        <v>4</v>
      </c>
    </row>
    <row r="20677" spans="1:8" x14ac:dyDescent="0.45">
      <c r="A20677">
        <v>7312</v>
      </c>
      <c r="B20677" t="s">
        <v>229679</v>
      </c>
      <c r="C20677">
        <v>39.4</v>
      </c>
      <c r="D20677">
        <v>0</v>
      </c>
      <c r="E20677">
        <v>0</v>
      </c>
      <c r="F20677" t="s">
        <v>209003</v>
      </c>
      <c r="G20677" t="s">
        <v>209004</v>
      </c>
      <c r="H20677">
        <v>4</v>
      </c>
    </row>
    <row r="20678" spans="1:8" x14ac:dyDescent="0.45">
      <c r="A20678">
        <v>7312</v>
      </c>
      <c r="B20678" t="s">
        <v>229680</v>
      </c>
      <c r="C20678">
        <v>38.4</v>
      </c>
      <c r="D20678">
        <v>0</v>
      </c>
      <c r="E20678">
        <v>0</v>
      </c>
      <c r="F20678" t="s">
        <v>209003</v>
      </c>
      <c r="G20678" t="s">
        <v>209004</v>
      </c>
      <c r="H20678">
        <v>4</v>
      </c>
    </row>
    <row r="20679" spans="1:8" x14ac:dyDescent="0.45">
      <c r="A20679">
        <v>7312</v>
      </c>
      <c r="B20679" t="s">
        <v>229681</v>
      </c>
      <c r="C20679">
        <v>42.3</v>
      </c>
      <c r="D20679">
        <v>0</v>
      </c>
      <c r="E20679">
        <v>0</v>
      </c>
      <c r="F20679" t="s">
        <v>209003</v>
      </c>
      <c r="G20679" t="s">
        <v>209004</v>
      </c>
      <c r="H20679">
        <v>4</v>
      </c>
    </row>
    <row r="20680" spans="1:8" x14ac:dyDescent="0.45">
      <c r="A20680">
        <v>7312</v>
      </c>
      <c r="B20680" t="s">
        <v>229682</v>
      </c>
      <c r="C20680">
        <v>138.1</v>
      </c>
      <c r="D20680">
        <v>0</v>
      </c>
      <c r="E20680">
        <v>0</v>
      </c>
      <c r="F20680" t="s">
        <v>209003</v>
      </c>
      <c r="G20680" t="s">
        <v>209004</v>
      </c>
      <c r="H20680">
        <v>4</v>
      </c>
    </row>
    <row r="20681" spans="1:8" x14ac:dyDescent="0.45">
      <c r="A20681">
        <v>7312</v>
      </c>
      <c r="B20681" t="s">
        <v>229683</v>
      </c>
      <c r="C20681">
        <v>40.799999999999997</v>
      </c>
      <c r="D20681">
        <v>0</v>
      </c>
      <c r="E20681">
        <v>0</v>
      </c>
      <c r="F20681" t="s">
        <v>209003</v>
      </c>
      <c r="G20681" t="s">
        <v>209004</v>
      </c>
      <c r="H20681">
        <v>4</v>
      </c>
    </row>
    <row r="20682" spans="1:8" x14ac:dyDescent="0.45">
      <c r="A20682">
        <v>7312</v>
      </c>
      <c r="B20682" t="s">
        <v>229684</v>
      </c>
      <c r="C20682">
        <v>47.6</v>
      </c>
      <c r="D20682">
        <v>0</v>
      </c>
      <c r="E20682">
        <v>0</v>
      </c>
      <c r="F20682" t="s">
        <v>209003</v>
      </c>
      <c r="G20682" t="s">
        <v>209004</v>
      </c>
      <c r="H20682">
        <v>4</v>
      </c>
    </row>
    <row r="20683" spans="1:8" x14ac:dyDescent="0.45">
      <c r="A20683">
        <v>7312</v>
      </c>
      <c r="B20683" t="s">
        <v>229685</v>
      </c>
      <c r="C20683">
        <v>39.700000000000003</v>
      </c>
      <c r="D20683">
        <v>0</v>
      </c>
      <c r="E20683">
        <v>0</v>
      </c>
      <c r="F20683" t="s">
        <v>209003</v>
      </c>
      <c r="G20683" t="s">
        <v>209004</v>
      </c>
      <c r="H20683">
        <v>4</v>
      </c>
    </row>
    <row r="20684" spans="1:8" x14ac:dyDescent="0.45">
      <c r="A20684">
        <v>7312</v>
      </c>
      <c r="B20684" t="s">
        <v>229686</v>
      </c>
      <c r="C20684">
        <v>42.5</v>
      </c>
      <c r="D20684">
        <v>0</v>
      </c>
      <c r="E20684">
        <v>0</v>
      </c>
      <c r="F20684" t="s">
        <v>209003</v>
      </c>
      <c r="G20684" t="s">
        <v>209004</v>
      </c>
      <c r="H20684">
        <v>4</v>
      </c>
    </row>
    <row r="20685" spans="1:8" x14ac:dyDescent="0.45">
      <c r="A20685">
        <v>7312</v>
      </c>
      <c r="B20685" t="s">
        <v>229687</v>
      </c>
      <c r="C20685">
        <v>46.1</v>
      </c>
      <c r="D20685">
        <v>0</v>
      </c>
      <c r="E20685">
        <v>0</v>
      </c>
      <c r="F20685" t="s">
        <v>209003</v>
      </c>
      <c r="G20685" t="s">
        <v>209004</v>
      </c>
      <c r="H20685">
        <v>4</v>
      </c>
    </row>
    <row r="20686" spans="1:8" x14ac:dyDescent="0.45">
      <c r="A20686">
        <v>7312</v>
      </c>
      <c r="B20686" t="s">
        <v>229688</v>
      </c>
      <c r="C20686">
        <v>38.799999999999997</v>
      </c>
      <c r="D20686">
        <v>0</v>
      </c>
      <c r="E20686">
        <v>0</v>
      </c>
      <c r="F20686" t="s">
        <v>209003</v>
      </c>
      <c r="G20686" t="s">
        <v>209004</v>
      </c>
      <c r="H20686">
        <v>4</v>
      </c>
    </row>
    <row r="20687" spans="1:8" x14ac:dyDescent="0.45">
      <c r="A20687">
        <v>7312</v>
      </c>
      <c r="B20687" t="s">
        <v>229689</v>
      </c>
      <c r="C20687">
        <v>45.2</v>
      </c>
      <c r="D20687">
        <v>0</v>
      </c>
      <c r="E20687">
        <v>0</v>
      </c>
      <c r="F20687" t="s">
        <v>209003</v>
      </c>
      <c r="G20687" t="s">
        <v>209004</v>
      </c>
      <c r="H20687">
        <v>4</v>
      </c>
    </row>
    <row r="20688" spans="1:8" x14ac:dyDescent="0.45">
      <c r="A20688">
        <v>7312</v>
      </c>
      <c r="B20688" t="s">
        <v>229690</v>
      </c>
      <c r="C20688">
        <v>42.1</v>
      </c>
      <c r="D20688">
        <v>0</v>
      </c>
      <c r="E20688">
        <v>0</v>
      </c>
      <c r="F20688" t="s">
        <v>209003</v>
      </c>
      <c r="G20688" t="s">
        <v>209004</v>
      </c>
      <c r="H20688">
        <v>4</v>
      </c>
    </row>
    <row r="20689" spans="1:8" x14ac:dyDescent="0.45">
      <c r="A20689">
        <v>7312</v>
      </c>
      <c r="B20689" t="s">
        <v>229691</v>
      </c>
      <c r="C20689">
        <v>42.6</v>
      </c>
      <c r="D20689">
        <v>0</v>
      </c>
      <c r="E20689">
        <v>0</v>
      </c>
      <c r="F20689" t="s">
        <v>209003</v>
      </c>
      <c r="G20689" t="s">
        <v>209004</v>
      </c>
      <c r="H20689">
        <v>4</v>
      </c>
    </row>
    <row r="20690" spans="1:8" x14ac:dyDescent="0.45">
      <c r="A20690">
        <v>7312</v>
      </c>
      <c r="B20690" t="s">
        <v>229692</v>
      </c>
      <c r="C20690">
        <v>46.1</v>
      </c>
      <c r="D20690">
        <v>0</v>
      </c>
      <c r="E20690">
        <v>0</v>
      </c>
      <c r="F20690" t="s">
        <v>209003</v>
      </c>
      <c r="G20690" t="s">
        <v>209004</v>
      </c>
      <c r="H20690">
        <v>4</v>
      </c>
    </row>
    <row r="20691" spans="1:8" x14ac:dyDescent="0.45">
      <c r="A20691">
        <v>7312</v>
      </c>
      <c r="B20691" t="s">
        <v>229693</v>
      </c>
      <c r="C20691">
        <v>40.5</v>
      </c>
      <c r="D20691">
        <v>0</v>
      </c>
      <c r="E20691">
        <v>0</v>
      </c>
      <c r="F20691" t="s">
        <v>209003</v>
      </c>
      <c r="G20691" t="s">
        <v>209004</v>
      </c>
      <c r="H20691">
        <v>4</v>
      </c>
    </row>
    <row r="20692" spans="1:8" x14ac:dyDescent="0.45">
      <c r="A20692">
        <v>7312</v>
      </c>
      <c r="B20692" t="s">
        <v>229694</v>
      </c>
      <c r="C20692">
        <v>40.799999999999997</v>
      </c>
      <c r="D20692">
        <v>0</v>
      </c>
      <c r="E20692">
        <v>0</v>
      </c>
      <c r="F20692" t="s">
        <v>209003</v>
      </c>
      <c r="G20692" t="s">
        <v>209004</v>
      </c>
      <c r="H20692">
        <v>4</v>
      </c>
    </row>
    <row r="20693" spans="1:8" x14ac:dyDescent="0.45">
      <c r="A20693">
        <v>7312</v>
      </c>
      <c r="B20693" t="s">
        <v>229695</v>
      </c>
      <c r="C20693">
        <v>40.5</v>
      </c>
      <c r="D20693">
        <v>0</v>
      </c>
      <c r="E20693">
        <v>0</v>
      </c>
      <c r="F20693" t="s">
        <v>209003</v>
      </c>
      <c r="G20693" t="s">
        <v>209004</v>
      </c>
      <c r="H20693">
        <v>4</v>
      </c>
    </row>
    <row r="20694" spans="1:8" x14ac:dyDescent="0.45">
      <c r="A20694">
        <v>7312</v>
      </c>
      <c r="B20694" t="s">
        <v>229696</v>
      </c>
      <c r="C20694">
        <v>40.5</v>
      </c>
      <c r="D20694">
        <v>0</v>
      </c>
      <c r="E20694">
        <v>0</v>
      </c>
      <c r="F20694" t="s">
        <v>209003</v>
      </c>
      <c r="G20694" t="s">
        <v>209004</v>
      </c>
      <c r="H20694">
        <v>4</v>
      </c>
    </row>
    <row r="20695" spans="1:8" x14ac:dyDescent="0.45">
      <c r="A20695">
        <v>7312</v>
      </c>
      <c r="B20695" t="s">
        <v>229697</v>
      </c>
      <c r="C20695">
        <v>40.6</v>
      </c>
      <c r="D20695">
        <v>0</v>
      </c>
      <c r="E20695">
        <v>0</v>
      </c>
      <c r="F20695" t="s">
        <v>209003</v>
      </c>
      <c r="G20695" t="s">
        <v>209004</v>
      </c>
      <c r="H20695">
        <v>4</v>
      </c>
    </row>
    <row r="20696" spans="1:8" x14ac:dyDescent="0.45">
      <c r="A20696">
        <v>7312</v>
      </c>
      <c r="B20696" t="s">
        <v>229698</v>
      </c>
      <c r="C20696">
        <v>41.5</v>
      </c>
      <c r="D20696">
        <v>0</v>
      </c>
      <c r="E20696">
        <v>0</v>
      </c>
      <c r="F20696" t="s">
        <v>209003</v>
      </c>
      <c r="G20696" t="s">
        <v>209004</v>
      </c>
      <c r="H20696">
        <v>4</v>
      </c>
    </row>
    <row r="20697" spans="1:8" x14ac:dyDescent="0.45">
      <c r="A20697">
        <v>7312</v>
      </c>
      <c r="B20697" t="s">
        <v>229699</v>
      </c>
      <c r="C20697">
        <v>41.1</v>
      </c>
      <c r="D20697">
        <v>0</v>
      </c>
      <c r="E20697">
        <v>0</v>
      </c>
      <c r="F20697" t="s">
        <v>209003</v>
      </c>
      <c r="G20697" t="s">
        <v>209004</v>
      </c>
      <c r="H20697">
        <v>4</v>
      </c>
    </row>
    <row r="20698" spans="1:8" x14ac:dyDescent="0.45">
      <c r="A20698">
        <v>7312</v>
      </c>
      <c r="B20698" t="s">
        <v>229700</v>
      </c>
      <c r="C20698">
        <v>40.6</v>
      </c>
      <c r="D20698">
        <v>0</v>
      </c>
      <c r="E20698">
        <v>0</v>
      </c>
      <c r="F20698" t="s">
        <v>209003</v>
      </c>
      <c r="G20698" t="s">
        <v>209004</v>
      </c>
      <c r="H20698">
        <v>4</v>
      </c>
    </row>
    <row r="20699" spans="1:8" x14ac:dyDescent="0.45">
      <c r="A20699">
        <v>7312</v>
      </c>
      <c r="B20699" t="s">
        <v>229701</v>
      </c>
      <c r="C20699">
        <v>40.4</v>
      </c>
      <c r="D20699">
        <v>0</v>
      </c>
      <c r="E20699">
        <v>0</v>
      </c>
      <c r="F20699" t="s">
        <v>209003</v>
      </c>
      <c r="G20699" t="s">
        <v>209004</v>
      </c>
      <c r="H20699">
        <v>4</v>
      </c>
    </row>
    <row r="20700" spans="1:8" x14ac:dyDescent="0.45">
      <c r="A20700">
        <v>7312</v>
      </c>
      <c r="B20700" t="s">
        <v>229702</v>
      </c>
      <c r="C20700">
        <v>40.9</v>
      </c>
      <c r="D20700">
        <v>0</v>
      </c>
      <c r="E20700">
        <v>0</v>
      </c>
      <c r="F20700" t="s">
        <v>209003</v>
      </c>
      <c r="G20700" t="s">
        <v>209004</v>
      </c>
      <c r="H20700">
        <v>4</v>
      </c>
    </row>
    <row r="20701" spans="1:8" x14ac:dyDescent="0.45">
      <c r="A20701">
        <v>7312</v>
      </c>
      <c r="B20701" t="s">
        <v>229703</v>
      </c>
      <c r="C20701">
        <v>42.4</v>
      </c>
      <c r="D20701">
        <v>0</v>
      </c>
      <c r="E20701">
        <v>0</v>
      </c>
      <c r="F20701" t="s">
        <v>209003</v>
      </c>
      <c r="G20701" t="s">
        <v>209004</v>
      </c>
      <c r="H20701">
        <v>4</v>
      </c>
    </row>
    <row r="20702" spans="1:8" x14ac:dyDescent="0.45">
      <c r="A20702">
        <v>7312</v>
      </c>
      <c r="B20702" t="s">
        <v>229704</v>
      </c>
      <c r="C20702">
        <v>54.9</v>
      </c>
      <c r="D20702">
        <v>0</v>
      </c>
      <c r="E20702">
        <v>0</v>
      </c>
      <c r="F20702" t="s">
        <v>209003</v>
      </c>
      <c r="G20702" t="s">
        <v>209004</v>
      </c>
      <c r="H20702">
        <v>4</v>
      </c>
    </row>
    <row r="20703" spans="1:8" x14ac:dyDescent="0.45">
      <c r="A20703">
        <v>7312</v>
      </c>
      <c r="B20703" t="s">
        <v>229705</v>
      </c>
      <c r="C20703">
        <v>60.8</v>
      </c>
      <c r="D20703">
        <v>0</v>
      </c>
      <c r="E20703">
        <v>0</v>
      </c>
      <c r="F20703" t="s">
        <v>209003</v>
      </c>
      <c r="G20703" t="s">
        <v>209004</v>
      </c>
      <c r="H20703">
        <v>4</v>
      </c>
    </row>
    <row r="20704" spans="1:8" x14ac:dyDescent="0.45">
      <c r="A20704">
        <v>7312</v>
      </c>
      <c r="B20704" t="s">
        <v>229706</v>
      </c>
      <c r="C20704">
        <v>104.6</v>
      </c>
      <c r="D20704">
        <v>0</v>
      </c>
      <c r="E20704">
        <v>0</v>
      </c>
      <c r="F20704" t="s">
        <v>209003</v>
      </c>
      <c r="G20704" t="s">
        <v>209004</v>
      </c>
      <c r="H20704">
        <v>4</v>
      </c>
    </row>
    <row r="20705" spans="1:8" x14ac:dyDescent="0.45">
      <c r="A20705">
        <v>7312</v>
      </c>
      <c r="B20705" t="s">
        <v>229707</v>
      </c>
      <c r="C20705">
        <v>51.4</v>
      </c>
      <c r="D20705">
        <v>0</v>
      </c>
      <c r="E20705">
        <v>0</v>
      </c>
      <c r="F20705" t="s">
        <v>209003</v>
      </c>
      <c r="G20705" t="s">
        <v>209004</v>
      </c>
      <c r="H20705">
        <v>4</v>
      </c>
    </row>
    <row r="20706" spans="1:8" x14ac:dyDescent="0.45">
      <c r="A20706">
        <v>7312</v>
      </c>
      <c r="B20706" t="s">
        <v>229708</v>
      </c>
      <c r="C20706">
        <v>78.7</v>
      </c>
      <c r="D20706">
        <v>0</v>
      </c>
      <c r="E20706">
        <v>0</v>
      </c>
      <c r="F20706" t="s">
        <v>209003</v>
      </c>
      <c r="G20706" t="s">
        <v>209004</v>
      </c>
      <c r="H20706">
        <v>4</v>
      </c>
    </row>
    <row r="20707" spans="1:8" x14ac:dyDescent="0.45">
      <c r="A20707">
        <v>7312</v>
      </c>
      <c r="B20707" t="s">
        <v>229709</v>
      </c>
      <c r="C20707">
        <v>59.2</v>
      </c>
      <c r="D20707">
        <v>0</v>
      </c>
      <c r="E20707">
        <v>0</v>
      </c>
      <c r="F20707" t="s">
        <v>209003</v>
      </c>
      <c r="G20707" t="s">
        <v>209004</v>
      </c>
      <c r="H20707">
        <v>4</v>
      </c>
    </row>
    <row r="20708" spans="1:8" x14ac:dyDescent="0.45">
      <c r="A20708">
        <v>7312</v>
      </c>
      <c r="B20708" t="s">
        <v>229710</v>
      </c>
      <c r="C20708">
        <v>125.2</v>
      </c>
      <c r="D20708">
        <v>0</v>
      </c>
      <c r="E20708">
        <v>0</v>
      </c>
      <c r="F20708" t="s">
        <v>209003</v>
      </c>
      <c r="G20708" t="s">
        <v>209004</v>
      </c>
      <c r="H20708">
        <v>4</v>
      </c>
    </row>
    <row r="20709" spans="1:8" x14ac:dyDescent="0.45">
      <c r="A20709">
        <v>7312</v>
      </c>
      <c r="B20709" t="s">
        <v>229711</v>
      </c>
      <c r="C20709">
        <v>82.8</v>
      </c>
      <c r="D20709">
        <v>0</v>
      </c>
      <c r="E20709">
        <v>0</v>
      </c>
      <c r="F20709" t="s">
        <v>209003</v>
      </c>
      <c r="G20709" t="s">
        <v>209004</v>
      </c>
      <c r="H20709">
        <v>4</v>
      </c>
    </row>
    <row r="20710" spans="1:8" x14ac:dyDescent="0.45">
      <c r="A20710">
        <v>7312</v>
      </c>
      <c r="B20710" t="s">
        <v>229712</v>
      </c>
      <c r="C20710">
        <v>43.1</v>
      </c>
      <c r="D20710">
        <v>0</v>
      </c>
      <c r="E20710">
        <v>0</v>
      </c>
      <c r="F20710" t="s">
        <v>209003</v>
      </c>
      <c r="G20710" t="s">
        <v>209004</v>
      </c>
      <c r="H20710">
        <v>4</v>
      </c>
    </row>
    <row r="20711" spans="1:8" x14ac:dyDescent="0.45">
      <c r="A20711">
        <v>7312</v>
      </c>
      <c r="B20711" t="s">
        <v>229713</v>
      </c>
      <c r="C20711">
        <v>46.8</v>
      </c>
      <c r="D20711">
        <v>0</v>
      </c>
      <c r="E20711">
        <v>0</v>
      </c>
      <c r="F20711" t="s">
        <v>209003</v>
      </c>
      <c r="G20711" t="s">
        <v>209004</v>
      </c>
      <c r="H20711">
        <v>4</v>
      </c>
    </row>
    <row r="20712" spans="1:8" x14ac:dyDescent="0.45">
      <c r="A20712">
        <v>7312</v>
      </c>
      <c r="B20712" t="s">
        <v>229714</v>
      </c>
      <c r="C20712">
        <v>96.6</v>
      </c>
      <c r="D20712">
        <v>0</v>
      </c>
      <c r="E20712">
        <v>0</v>
      </c>
      <c r="F20712" t="s">
        <v>209003</v>
      </c>
      <c r="G20712" t="s">
        <v>209004</v>
      </c>
      <c r="H20712">
        <v>4</v>
      </c>
    </row>
    <row r="20713" spans="1:8" x14ac:dyDescent="0.45">
      <c r="A20713">
        <v>7312</v>
      </c>
      <c r="B20713" t="s">
        <v>229715</v>
      </c>
      <c r="C20713">
        <v>41.1</v>
      </c>
      <c r="D20713">
        <v>0</v>
      </c>
      <c r="E20713">
        <v>0</v>
      </c>
      <c r="F20713" t="s">
        <v>209003</v>
      </c>
      <c r="G20713" t="s">
        <v>209004</v>
      </c>
      <c r="H20713">
        <v>4</v>
      </c>
    </row>
    <row r="20714" spans="1:8" x14ac:dyDescent="0.45">
      <c r="A20714">
        <v>7312</v>
      </c>
      <c r="B20714" t="s">
        <v>229716</v>
      </c>
      <c r="C20714">
        <v>80.900000000000006</v>
      </c>
      <c r="D20714">
        <v>0</v>
      </c>
      <c r="E20714">
        <v>0</v>
      </c>
      <c r="F20714" t="s">
        <v>209003</v>
      </c>
      <c r="G20714" t="s">
        <v>209004</v>
      </c>
      <c r="H20714">
        <v>4</v>
      </c>
    </row>
    <row r="20715" spans="1:8" x14ac:dyDescent="0.45">
      <c r="A20715">
        <v>7312</v>
      </c>
      <c r="B20715" t="s">
        <v>229717</v>
      </c>
      <c r="C20715">
        <v>48.6</v>
      </c>
      <c r="D20715">
        <v>0</v>
      </c>
      <c r="E20715">
        <v>0</v>
      </c>
      <c r="F20715" t="s">
        <v>209003</v>
      </c>
      <c r="G20715" t="s">
        <v>209004</v>
      </c>
      <c r="H20715">
        <v>4</v>
      </c>
    </row>
    <row r="20716" spans="1:8" x14ac:dyDescent="0.45">
      <c r="A20716">
        <v>7312</v>
      </c>
      <c r="B20716" t="s">
        <v>229718</v>
      </c>
      <c r="C20716">
        <v>41.8</v>
      </c>
      <c r="D20716">
        <v>0</v>
      </c>
      <c r="E20716">
        <v>0</v>
      </c>
      <c r="F20716" t="s">
        <v>209003</v>
      </c>
      <c r="G20716" t="s">
        <v>209004</v>
      </c>
      <c r="H20716">
        <v>4</v>
      </c>
    </row>
    <row r="20717" spans="1:8" x14ac:dyDescent="0.45">
      <c r="A20717">
        <v>7312</v>
      </c>
      <c r="B20717" t="s">
        <v>229719</v>
      </c>
      <c r="C20717">
        <v>46.9</v>
      </c>
      <c r="D20717">
        <v>0</v>
      </c>
      <c r="E20717">
        <v>0</v>
      </c>
      <c r="F20717" t="s">
        <v>209003</v>
      </c>
      <c r="G20717" t="s">
        <v>209004</v>
      </c>
      <c r="H20717">
        <v>4</v>
      </c>
    </row>
    <row r="20718" spans="1:8" x14ac:dyDescent="0.45">
      <c r="A20718">
        <v>7312</v>
      </c>
      <c r="B20718" t="s">
        <v>229720</v>
      </c>
      <c r="C20718">
        <v>54.5</v>
      </c>
      <c r="D20718">
        <v>0</v>
      </c>
      <c r="E20718">
        <v>0</v>
      </c>
      <c r="F20718" t="s">
        <v>209003</v>
      </c>
      <c r="G20718" t="s">
        <v>209004</v>
      </c>
      <c r="H20718">
        <v>4</v>
      </c>
    </row>
    <row r="20719" spans="1:8" x14ac:dyDescent="0.45">
      <c r="A20719">
        <v>7312</v>
      </c>
      <c r="B20719" t="s">
        <v>229721</v>
      </c>
      <c r="C20719">
        <v>46.4</v>
      </c>
      <c r="D20719">
        <v>0</v>
      </c>
      <c r="E20719">
        <v>0</v>
      </c>
      <c r="F20719" t="s">
        <v>209003</v>
      </c>
      <c r="G20719" t="s">
        <v>209004</v>
      </c>
      <c r="H20719">
        <v>4</v>
      </c>
    </row>
    <row r="20720" spans="1:8" x14ac:dyDescent="0.45">
      <c r="A20720">
        <v>7312</v>
      </c>
      <c r="B20720" t="s">
        <v>229722</v>
      </c>
      <c r="C20720">
        <v>40.9</v>
      </c>
      <c r="D20720">
        <v>0</v>
      </c>
      <c r="E20720">
        <v>0</v>
      </c>
      <c r="F20720" t="s">
        <v>209003</v>
      </c>
      <c r="G20720" t="s">
        <v>209004</v>
      </c>
      <c r="H20720">
        <v>4</v>
      </c>
    </row>
    <row r="20721" spans="1:8" x14ac:dyDescent="0.45">
      <c r="A20721">
        <v>7312</v>
      </c>
      <c r="B20721" t="s">
        <v>229723</v>
      </c>
      <c r="C20721">
        <v>40.5</v>
      </c>
      <c r="D20721">
        <v>0</v>
      </c>
      <c r="E20721">
        <v>0</v>
      </c>
      <c r="F20721" t="s">
        <v>209003</v>
      </c>
      <c r="G20721" t="s">
        <v>209004</v>
      </c>
      <c r="H20721">
        <v>4</v>
      </c>
    </row>
    <row r="20722" spans="1:8" x14ac:dyDescent="0.45">
      <c r="A20722">
        <v>7312</v>
      </c>
      <c r="B20722" t="s">
        <v>229724</v>
      </c>
      <c r="C20722">
        <v>41.4</v>
      </c>
      <c r="D20722">
        <v>0</v>
      </c>
      <c r="E20722">
        <v>0</v>
      </c>
      <c r="F20722" t="s">
        <v>209003</v>
      </c>
      <c r="G20722" t="s">
        <v>209004</v>
      </c>
      <c r="H20722">
        <v>4</v>
      </c>
    </row>
    <row r="20723" spans="1:8" x14ac:dyDescent="0.45">
      <c r="A20723">
        <v>7312</v>
      </c>
      <c r="B20723" t="s">
        <v>229725</v>
      </c>
      <c r="C20723">
        <v>120.7</v>
      </c>
      <c r="D20723">
        <v>0</v>
      </c>
      <c r="E20723">
        <v>0</v>
      </c>
      <c r="F20723" t="s">
        <v>209003</v>
      </c>
      <c r="G20723" t="s">
        <v>209004</v>
      </c>
      <c r="H20723">
        <v>4</v>
      </c>
    </row>
    <row r="20724" spans="1:8" x14ac:dyDescent="0.45">
      <c r="A20724">
        <v>7312</v>
      </c>
      <c r="B20724" t="s">
        <v>229726</v>
      </c>
      <c r="C20724">
        <v>172.6</v>
      </c>
      <c r="D20724">
        <v>0</v>
      </c>
      <c r="E20724">
        <v>0</v>
      </c>
      <c r="F20724" t="s">
        <v>209003</v>
      </c>
      <c r="G20724" t="s">
        <v>209004</v>
      </c>
      <c r="H20724">
        <v>4</v>
      </c>
    </row>
    <row r="20725" spans="1:8" x14ac:dyDescent="0.45">
      <c r="A20725">
        <v>7312</v>
      </c>
      <c r="B20725" t="s">
        <v>229727</v>
      </c>
      <c r="C20725">
        <v>78.7</v>
      </c>
      <c r="D20725">
        <v>0</v>
      </c>
      <c r="E20725">
        <v>0</v>
      </c>
      <c r="F20725" t="s">
        <v>209003</v>
      </c>
      <c r="G20725" t="s">
        <v>209004</v>
      </c>
      <c r="H20725">
        <v>4</v>
      </c>
    </row>
    <row r="20726" spans="1:8" x14ac:dyDescent="0.45">
      <c r="A20726">
        <v>7312</v>
      </c>
      <c r="B20726" t="s">
        <v>229728</v>
      </c>
      <c r="C20726">
        <v>166.9</v>
      </c>
      <c r="D20726">
        <v>0</v>
      </c>
      <c r="E20726">
        <v>0</v>
      </c>
      <c r="F20726" t="s">
        <v>209003</v>
      </c>
      <c r="G20726" t="s">
        <v>209004</v>
      </c>
      <c r="H20726">
        <v>4</v>
      </c>
    </row>
    <row r="20727" spans="1:8" x14ac:dyDescent="0.45">
      <c r="A20727">
        <v>7312</v>
      </c>
      <c r="B20727" t="s">
        <v>229729</v>
      </c>
      <c r="C20727">
        <v>142.5</v>
      </c>
      <c r="D20727">
        <v>0</v>
      </c>
      <c r="E20727">
        <v>0</v>
      </c>
      <c r="F20727" t="s">
        <v>209003</v>
      </c>
      <c r="G20727" t="s">
        <v>209004</v>
      </c>
      <c r="H20727">
        <v>4</v>
      </c>
    </row>
    <row r="20728" spans="1:8" x14ac:dyDescent="0.45">
      <c r="A20728">
        <v>7312</v>
      </c>
      <c r="B20728" t="s">
        <v>229730</v>
      </c>
      <c r="C20728">
        <v>126.5</v>
      </c>
      <c r="D20728">
        <v>0</v>
      </c>
      <c r="E20728">
        <v>0</v>
      </c>
      <c r="F20728" t="s">
        <v>209003</v>
      </c>
      <c r="G20728" t="s">
        <v>209004</v>
      </c>
      <c r="H20728">
        <v>4</v>
      </c>
    </row>
    <row r="20729" spans="1:8" x14ac:dyDescent="0.45">
      <c r="A20729">
        <v>7312</v>
      </c>
      <c r="B20729" t="s">
        <v>229731</v>
      </c>
      <c r="C20729">
        <v>171</v>
      </c>
      <c r="D20729">
        <v>0</v>
      </c>
      <c r="E20729">
        <v>0</v>
      </c>
      <c r="F20729" t="s">
        <v>209003</v>
      </c>
      <c r="G20729" t="s">
        <v>209004</v>
      </c>
      <c r="H20729">
        <v>4</v>
      </c>
    </row>
    <row r="20730" spans="1:8" x14ac:dyDescent="0.45">
      <c r="A20730">
        <v>7312</v>
      </c>
      <c r="B20730" t="s">
        <v>229732</v>
      </c>
      <c r="C20730">
        <v>112.5</v>
      </c>
      <c r="D20730">
        <v>0</v>
      </c>
      <c r="E20730">
        <v>0</v>
      </c>
      <c r="F20730" t="s">
        <v>209003</v>
      </c>
      <c r="G20730" t="s">
        <v>209004</v>
      </c>
      <c r="H20730">
        <v>4</v>
      </c>
    </row>
    <row r="20731" spans="1:8" x14ac:dyDescent="0.45">
      <c r="A20731">
        <v>7312</v>
      </c>
      <c r="B20731" t="s">
        <v>229733</v>
      </c>
      <c r="C20731">
        <v>120.1</v>
      </c>
      <c r="D20731">
        <v>0</v>
      </c>
      <c r="E20731">
        <v>0</v>
      </c>
      <c r="F20731" t="s">
        <v>209003</v>
      </c>
      <c r="G20731" t="s">
        <v>209004</v>
      </c>
      <c r="H20731">
        <v>4</v>
      </c>
    </row>
    <row r="20732" spans="1:8" x14ac:dyDescent="0.45">
      <c r="A20732">
        <v>7312</v>
      </c>
      <c r="B20732" t="s">
        <v>229734</v>
      </c>
      <c r="C20732">
        <v>210.9</v>
      </c>
      <c r="D20732">
        <v>0</v>
      </c>
      <c r="E20732">
        <v>0</v>
      </c>
      <c r="F20732" t="s">
        <v>209003</v>
      </c>
      <c r="G20732" t="s">
        <v>209004</v>
      </c>
      <c r="H20732">
        <v>4</v>
      </c>
    </row>
    <row r="20733" spans="1:8" x14ac:dyDescent="0.45">
      <c r="A20733">
        <v>7312</v>
      </c>
      <c r="B20733" t="s">
        <v>229735</v>
      </c>
      <c r="C20733">
        <v>71.7</v>
      </c>
      <c r="D20733">
        <v>0</v>
      </c>
      <c r="E20733">
        <v>0</v>
      </c>
      <c r="F20733" t="s">
        <v>209003</v>
      </c>
      <c r="G20733" t="s">
        <v>209004</v>
      </c>
      <c r="H20733">
        <v>4</v>
      </c>
    </row>
    <row r="20734" spans="1:8" x14ac:dyDescent="0.45">
      <c r="A20734">
        <v>7312</v>
      </c>
      <c r="B20734" t="s">
        <v>229736</v>
      </c>
      <c r="C20734">
        <v>44.6</v>
      </c>
      <c r="D20734">
        <v>0</v>
      </c>
      <c r="E20734">
        <v>0</v>
      </c>
      <c r="F20734" t="s">
        <v>209003</v>
      </c>
      <c r="G20734" t="s">
        <v>209004</v>
      </c>
      <c r="H20734">
        <v>4</v>
      </c>
    </row>
    <row r="20735" spans="1:8" x14ac:dyDescent="0.45">
      <c r="A20735">
        <v>7312</v>
      </c>
      <c r="B20735" t="s">
        <v>229737</v>
      </c>
      <c r="C20735">
        <v>109.3</v>
      </c>
      <c r="D20735">
        <v>0</v>
      </c>
      <c r="E20735">
        <v>0</v>
      </c>
      <c r="F20735" t="s">
        <v>209003</v>
      </c>
      <c r="G20735" t="s">
        <v>209004</v>
      </c>
      <c r="H20735">
        <v>4</v>
      </c>
    </row>
    <row r="20736" spans="1:8" x14ac:dyDescent="0.45">
      <c r="A20736">
        <v>7312</v>
      </c>
      <c r="B20736" t="s">
        <v>229738</v>
      </c>
      <c r="C20736">
        <v>132.1</v>
      </c>
      <c r="D20736">
        <v>0</v>
      </c>
      <c r="E20736">
        <v>0</v>
      </c>
      <c r="F20736" t="s">
        <v>209003</v>
      </c>
      <c r="G20736" t="s">
        <v>209004</v>
      </c>
      <c r="H20736">
        <v>4</v>
      </c>
    </row>
    <row r="20737" spans="1:8" x14ac:dyDescent="0.45">
      <c r="A20737">
        <v>7312</v>
      </c>
      <c r="B20737" t="s">
        <v>229739</v>
      </c>
      <c r="C20737">
        <v>53.6</v>
      </c>
      <c r="D20737">
        <v>0</v>
      </c>
      <c r="E20737">
        <v>0</v>
      </c>
      <c r="F20737" t="s">
        <v>209003</v>
      </c>
      <c r="G20737" t="s">
        <v>209004</v>
      </c>
      <c r="H20737">
        <v>4</v>
      </c>
    </row>
    <row r="20738" spans="1:8" x14ac:dyDescent="0.45">
      <c r="A20738">
        <v>7312</v>
      </c>
      <c r="B20738" t="s">
        <v>229740</v>
      </c>
      <c r="C20738">
        <v>87.9</v>
      </c>
      <c r="D20738">
        <v>0</v>
      </c>
      <c r="E20738">
        <v>0</v>
      </c>
      <c r="F20738" t="s">
        <v>209003</v>
      </c>
      <c r="G20738" t="s">
        <v>209004</v>
      </c>
      <c r="H20738">
        <v>4</v>
      </c>
    </row>
    <row r="20739" spans="1:8" x14ac:dyDescent="0.45">
      <c r="A20739">
        <v>7312</v>
      </c>
      <c r="B20739" t="s">
        <v>229741</v>
      </c>
      <c r="C20739">
        <v>126.5</v>
      </c>
      <c r="D20739">
        <v>0</v>
      </c>
      <c r="E20739">
        <v>0</v>
      </c>
      <c r="F20739" t="s">
        <v>209003</v>
      </c>
      <c r="G20739" t="s">
        <v>209004</v>
      </c>
      <c r="H20739">
        <v>4</v>
      </c>
    </row>
    <row r="20740" spans="1:8" x14ac:dyDescent="0.45">
      <c r="A20740">
        <v>7312</v>
      </c>
      <c r="B20740" t="s">
        <v>229742</v>
      </c>
      <c r="C20740">
        <v>105.1</v>
      </c>
      <c r="D20740">
        <v>0</v>
      </c>
      <c r="E20740">
        <v>0</v>
      </c>
      <c r="F20740" t="s">
        <v>209003</v>
      </c>
      <c r="G20740" t="s">
        <v>209004</v>
      </c>
      <c r="H20740">
        <v>4</v>
      </c>
    </row>
    <row r="20741" spans="1:8" x14ac:dyDescent="0.45">
      <c r="A20741">
        <v>7312</v>
      </c>
      <c r="B20741" t="s">
        <v>229743</v>
      </c>
      <c r="C20741">
        <v>63</v>
      </c>
      <c r="D20741">
        <v>0</v>
      </c>
      <c r="E20741">
        <v>0</v>
      </c>
      <c r="F20741" t="s">
        <v>209003</v>
      </c>
      <c r="G20741" t="s">
        <v>209004</v>
      </c>
      <c r="H20741">
        <v>4</v>
      </c>
    </row>
    <row r="20742" spans="1:8" x14ac:dyDescent="0.45">
      <c r="A20742">
        <v>7312</v>
      </c>
      <c r="B20742" t="s">
        <v>229744</v>
      </c>
      <c r="C20742">
        <v>110.6</v>
      </c>
      <c r="D20742">
        <v>0</v>
      </c>
      <c r="E20742">
        <v>0</v>
      </c>
      <c r="F20742" t="s">
        <v>209003</v>
      </c>
      <c r="G20742" t="s">
        <v>209004</v>
      </c>
      <c r="H20742">
        <v>4</v>
      </c>
    </row>
    <row r="20743" spans="1:8" x14ac:dyDescent="0.45">
      <c r="A20743">
        <v>7312</v>
      </c>
      <c r="B20743" t="s">
        <v>229745</v>
      </c>
      <c r="C20743">
        <v>41.1</v>
      </c>
      <c r="D20743">
        <v>0</v>
      </c>
      <c r="E20743">
        <v>0</v>
      </c>
      <c r="F20743" t="s">
        <v>209003</v>
      </c>
      <c r="G20743" t="s">
        <v>209004</v>
      </c>
      <c r="H20743">
        <v>4</v>
      </c>
    </row>
    <row r="20744" spans="1:8" x14ac:dyDescent="0.45">
      <c r="A20744">
        <v>7312</v>
      </c>
      <c r="B20744" t="s">
        <v>229746</v>
      </c>
      <c r="C20744">
        <v>146.6</v>
      </c>
      <c r="D20744">
        <v>0</v>
      </c>
      <c r="E20744">
        <v>0</v>
      </c>
      <c r="F20744" t="s">
        <v>209003</v>
      </c>
      <c r="G20744" t="s">
        <v>209004</v>
      </c>
      <c r="H20744">
        <v>4</v>
      </c>
    </row>
    <row r="20745" spans="1:8" x14ac:dyDescent="0.45">
      <c r="A20745">
        <v>7312</v>
      </c>
      <c r="B20745" t="s">
        <v>229747</v>
      </c>
      <c r="C20745">
        <v>182.5</v>
      </c>
      <c r="D20745">
        <v>0</v>
      </c>
      <c r="E20745">
        <v>0</v>
      </c>
      <c r="F20745" t="s">
        <v>209003</v>
      </c>
      <c r="G20745" t="s">
        <v>209004</v>
      </c>
      <c r="H20745">
        <v>4</v>
      </c>
    </row>
    <row r="20746" spans="1:8" x14ac:dyDescent="0.45">
      <c r="A20746">
        <v>7312</v>
      </c>
      <c r="B20746" t="s">
        <v>229748</v>
      </c>
      <c r="C20746">
        <v>219.3</v>
      </c>
      <c r="D20746">
        <v>0</v>
      </c>
      <c r="E20746">
        <v>0</v>
      </c>
      <c r="F20746" t="s">
        <v>209003</v>
      </c>
      <c r="G20746" t="s">
        <v>209004</v>
      </c>
      <c r="H20746">
        <v>4</v>
      </c>
    </row>
    <row r="20747" spans="1:8" x14ac:dyDescent="0.45">
      <c r="A20747">
        <v>7312</v>
      </c>
      <c r="B20747" t="s">
        <v>229749</v>
      </c>
      <c r="C20747">
        <v>203.5</v>
      </c>
      <c r="D20747">
        <v>0</v>
      </c>
      <c r="E20747">
        <v>0</v>
      </c>
      <c r="F20747" t="s">
        <v>209003</v>
      </c>
      <c r="G20747" t="s">
        <v>209004</v>
      </c>
      <c r="H20747">
        <v>4</v>
      </c>
    </row>
    <row r="20748" spans="1:8" x14ac:dyDescent="0.45">
      <c r="A20748">
        <v>7312</v>
      </c>
      <c r="B20748" t="s">
        <v>229750</v>
      </c>
      <c r="C20748">
        <v>177.3</v>
      </c>
      <c r="D20748">
        <v>0</v>
      </c>
      <c r="E20748">
        <v>0</v>
      </c>
      <c r="F20748" t="s">
        <v>209003</v>
      </c>
      <c r="G20748" t="s">
        <v>209004</v>
      </c>
      <c r="H20748">
        <v>4</v>
      </c>
    </row>
    <row r="20749" spans="1:8" x14ac:dyDescent="0.45">
      <c r="A20749">
        <v>7312</v>
      </c>
      <c r="B20749" t="s">
        <v>229751</v>
      </c>
      <c r="C20749">
        <v>171.6</v>
      </c>
      <c r="D20749">
        <v>0</v>
      </c>
      <c r="E20749">
        <v>0</v>
      </c>
      <c r="F20749" t="s">
        <v>209003</v>
      </c>
      <c r="G20749" t="s">
        <v>209004</v>
      </c>
      <c r="H20749">
        <v>4</v>
      </c>
    </row>
    <row r="20750" spans="1:8" x14ac:dyDescent="0.45">
      <c r="A20750">
        <v>7312</v>
      </c>
      <c r="B20750" t="s">
        <v>229752</v>
      </c>
      <c r="C20750">
        <v>49.2</v>
      </c>
      <c r="D20750">
        <v>0</v>
      </c>
      <c r="E20750">
        <v>0</v>
      </c>
      <c r="F20750" t="s">
        <v>209003</v>
      </c>
      <c r="G20750" t="s">
        <v>209004</v>
      </c>
      <c r="H20750">
        <v>4</v>
      </c>
    </row>
    <row r="20751" spans="1:8" x14ac:dyDescent="0.45">
      <c r="A20751">
        <v>7312</v>
      </c>
      <c r="B20751" t="s">
        <v>229753</v>
      </c>
      <c r="C20751">
        <v>55.1</v>
      </c>
      <c r="D20751">
        <v>0</v>
      </c>
      <c r="E20751">
        <v>0</v>
      </c>
      <c r="F20751" t="s">
        <v>209003</v>
      </c>
      <c r="G20751" t="s">
        <v>209004</v>
      </c>
      <c r="H20751">
        <v>4</v>
      </c>
    </row>
    <row r="20752" spans="1:8" x14ac:dyDescent="0.45">
      <c r="A20752">
        <v>7312</v>
      </c>
      <c r="B20752" t="s">
        <v>229754</v>
      </c>
      <c r="C20752">
        <v>70.400000000000006</v>
      </c>
      <c r="D20752">
        <v>0</v>
      </c>
      <c r="E20752">
        <v>0</v>
      </c>
      <c r="F20752" t="s">
        <v>209003</v>
      </c>
      <c r="G20752" t="s">
        <v>209004</v>
      </c>
      <c r="H20752">
        <v>4</v>
      </c>
    </row>
    <row r="20753" spans="1:8" x14ac:dyDescent="0.45">
      <c r="A20753">
        <v>7312</v>
      </c>
      <c r="B20753" t="s">
        <v>229755</v>
      </c>
      <c r="C20753">
        <v>93.9</v>
      </c>
      <c r="D20753">
        <v>0</v>
      </c>
      <c r="E20753">
        <v>0</v>
      </c>
      <c r="F20753" t="s">
        <v>209003</v>
      </c>
      <c r="G20753" t="s">
        <v>209004</v>
      </c>
      <c r="H20753">
        <v>4</v>
      </c>
    </row>
    <row r="20754" spans="1:8" x14ac:dyDescent="0.45">
      <c r="A20754">
        <v>7312</v>
      </c>
      <c r="B20754" t="s">
        <v>229756</v>
      </c>
      <c r="C20754">
        <v>198.7</v>
      </c>
      <c r="D20754">
        <v>0</v>
      </c>
      <c r="E20754">
        <v>0</v>
      </c>
      <c r="F20754" t="s">
        <v>209003</v>
      </c>
      <c r="G20754" t="s">
        <v>209004</v>
      </c>
      <c r="H20754">
        <v>4</v>
      </c>
    </row>
    <row r="20755" spans="1:8" x14ac:dyDescent="0.45">
      <c r="A20755">
        <v>7312</v>
      </c>
      <c r="B20755" t="s">
        <v>229757</v>
      </c>
      <c r="C20755">
        <v>95.6</v>
      </c>
      <c r="D20755">
        <v>0</v>
      </c>
      <c r="E20755">
        <v>0</v>
      </c>
      <c r="F20755" t="s">
        <v>209003</v>
      </c>
      <c r="G20755" t="s">
        <v>209004</v>
      </c>
      <c r="H20755">
        <v>4</v>
      </c>
    </row>
    <row r="20756" spans="1:8" x14ac:dyDescent="0.45">
      <c r="A20756">
        <v>7312</v>
      </c>
      <c r="B20756" t="s">
        <v>229758</v>
      </c>
      <c r="C20756">
        <v>140.9</v>
      </c>
      <c r="D20756">
        <v>0</v>
      </c>
      <c r="E20756">
        <v>0</v>
      </c>
      <c r="F20756" t="s">
        <v>209003</v>
      </c>
      <c r="G20756" t="s">
        <v>209004</v>
      </c>
      <c r="H20756">
        <v>4</v>
      </c>
    </row>
    <row r="20757" spans="1:8" x14ac:dyDescent="0.45">
      <c r="A20757">
        <v>7312</v>
      </c>
      <c r="B20757" t="s">
        <v>229759</v>
      </c>
      <c r="C20757">
        <v>95.3</v>
      </c>
      <c r="D20757">
        <v>0</v>
      </c>
      <c r="E20757">
        <v>0</v>
      </c>
      <c r="F20757" t="s">
        <v>209003</v>
      </c>
      <c r="G20757" t="s">
        <v>209004</v>
      </c>
      <c r="H20757">
        <v>4</v>
      </c>
    </row>
    <row r="20758" spans="1:8" x14ac:dyDescent="0.45">
      <c r="A20758">
        <v>7312</v>
      </c>
      <c r="B20758" t="s">
        <v>229760</v>
      </c>
      <c r="C20758">
        <v>79.2</v>
      </c>
      <c r="D20758">
        <v>0</v>
      </c>
      <c r="E20758">
        <v>0</v>
      </c>
      <c r="F20758" t="s">
        <v>209003</v>
      </c>
      <c r="G20758" t="s">
        <v>209004</v>
      </c>
      <c r="H20758">
        <v>4</v>
      </c>
    </row>
    <row r="20759" spans="1:8" x14ac:dyDescent="0.45">
      <c r="A20759">
        <v>7312</v>
      </c>
      <c r="B20759" t="s">
        <v>229761</v>
      </c>
      <c r="C20759">
        <v>182.3</v>
      </c>
      <c r="D20759">
        <v>0</v>
      </c>
      <c r="E20759">
        <v>0</v>
      </c>
      <c r="F20759" t="s">
        <v>209003</v>
      </c>
      <c r="G20759" t="s">
        <v>209004</v>
      </c>
      <c r="H20759">
        <v>4</v>
      </c>
    </row>
    <row r="20760" spans="1:8" x14ac:dyDescent="0.45">
      <c r="A20760">
        <v>7312</v>
      </c>
      <c r="B20760" t="s">
        <v>229762</v>
      </c>
      <c r="C20760">
        <v>224.2</v>
      </c>
      <c r="D20760">
        <v>0</v>
      </c>
      <c r="E20760">
        <v>0</v>
      </c>
      <c r="F20760" t="s">
        <v>209003</v>
      </c>
      <c r="G20760" t="s">
        <v>209004</v>
      </c>
      <c r="H20760">
        <v>4</v>
      </c>
    </row>
    <row r="20761" spans="1:8" x14ac:dyDescent="0.45">
      <c r="A20761">
        <v>7312</v>
      </c>
      <c r="B20761" t="s">
        <v>229763</v>
      </c>
      <c r="C20761">
        <v>233</v>
      </c>
      <c r="D20761">
        <v>0</v>
      </c>
      <c r="E20761">
        <v>0</v>
      </c>
      <c r="F20761" t="s">
        <v>209003</v>
      </c>
      <c r="G20761" t="s">
        <v>209004</v>
      </c>
      <c r="H20761">
        <v>4</v>
      </c>
    </row>
    <row r="20762" spans="1:8" x14ac:dyDescent="0.45">
      <c r="A20762">
        <v>7312</v>
      </c>
      <c r="B20762" t="s">
        <v>229764</v>
      </c>
      <c r="C20762">
        <v>160.9</v>
      </c>
      <c r="D20762">
        <v>0</v>
      </c>
      <c r="E20762">
        <v>0</v>
      </c>
      <c r="F20762" t="s">
        <v>209003</v>
      </c>
      <c r="G20762" t="s">
        <v>209004</v>
      </c>
      <c r="H20762">
        <v>4</v>
      </c>
    </row>
    <row r="20763" spans="1:8" x14ac:dyDescent="0.45">
      <c r="A20763">
        <v>7312</v>
      </c>
      <c r="B20763" t="s">
        <v>229765</v>
      </c>
      <c r="C20763">
        <v>250.2</v>
      </c>
      <c r="D20763">
        <v>0</v>
      </c>
      <c r="E20763">
        <v>0</v>
      </c>
      <c r="F20763" t="s">
        <v>209003</v>
      </c>
      <c r="G20763" t="s">
        <v>209004</v>
      </c>
      <c r="H20763">
        <v>4</v>
      </c>
    </row>
    <row r="20764" spans="1:8" x14ac:dyDescent="0.45">
      <c r="A20764">
        <v>7312</v>
      </c>
      <c r="B20764" t="s">
        <v>229766</v>
      </c>
      <c r="C20764">
        <v>230.2</v>
      </c>
      <c r="D20764">
        <v>0</v>
      </c>
      <c r="E20764">
        <v>0</v>
      </c>
      <c r="F20764" t="s">
        <v>209003</v>
      </c>
      <c r="G20764" t="s">
        <v>209004</v>
      </c>
      <c r="H20764">
        <v>4</v>
      </c>
    </row>
    <row r="20765" spans="1:8" x14ac:dyDescent="0.45">
      <c r="A20765">
        <v>7312</v>
      </c>
      <c r="B20765" t="s">
        <v>229767</v>
      </c>
      <c r="C20765">
        <v>34.799999999999997</v>
      </c>
      <c r="D20765">
        <v>0</v>
      </c>
      <c r="E20765">
        <v>0</v>
      </c>
      <c r="F20765" t="s">
        <v>209003</v>
      </c>
      <c r="G20765" t="s">
        <v>209004</v>
      </c>
      <c r="H20765">
        <v>4</v>
      </c>
    </row>
    <row r="20766" spans="1:8" x14ac:dyDescent="0.45">
      <c r="A20766">
        <v>7312</v>
      </c>
      <c r="B20766" t="s">
        <v>229768</v>
      </c>
      <c r="C20766">
        <v>33.6</v>
      </c>
      <c r="D20766">
        <v>0</v>
      </c>
      <c r="E20766">
        <v>0</v>
      </c>
      <c r="F20766" t="s">
        <v>209003</v>
      </c>
      <c r="G20766" t="s">
        <v>209004</v>
      </c>
      <c r="H20766">
        <v>4</v>
      </c>
    </row>
    <row r="20767" spans="1:8" x14ac:dyDescent="0.45">
      <c r="A20767">
        <v>7312</v>
      </c>
      <c r="B20767" t="s">
        <v>229769</v>
      </c>
      <c r="C20767">
        <v>35.1</v>
      </c>
      <c r="D20767">
        <v>0</v>
      </c>
      <c r="E20767">
        <v>0</v>
      </c>
      <c r="F20767" t="s">
        <v>209003</v>
      </c>
      <c r="G20767" t="s">
        <v>209004</v>
      </c>
      <c r="H20767">
        <v>4</v>
      </c>
    </row>
    <row r="20768" spans="1:8" x14ac:dyDescent="0.45">
      <c r="A20768">
        <v>7312</v>
      </c>
      <c r="B20768" t="s">
        <v>229770</v>
      </c>
      <c r="C20768">
        <v>33.299999999999997</v>
      </c>
      <c r="D20768">
        <v>0</v>
      </c>
      <c r="E20768">
        <v>0</v>
      </c>
      <c r="F20768" t="s">
        <v>209003</v>
      </c>
      <c r="G20768" t="s">
        <v>209004</v>
      </c>
      <c r="H20768">
        <v>4</v>
      </c>
    </row>
    <row r="20769" spans="1:8" x14ac:dyDescent="0.45">
      <c r="A20769">
        <v>7312</v>
      </c>
      <c r="B20769" t="s">
        <v>229771</v>
      </c>
      <c r="C20769">
        <v>33.200000000000003</v>
      </c>
      <c r="D20769">
        <v>0</v>
      </c>
      <c r="E20769">
        <v>0</v>
      </c>
      <c r="F20769" t="s">
        <v>209003</v>
      </c>
      <c r="G20769" t="s">
        <v>209004</v>
      </c>
      <c r="H20769">
        <v>4</v>
      </c>
    </row>
    <row r="20770" spans="1:8" x14ac:dyDescent="0.45">
      <c r="A20770">
        <v>7312</v>
      </c>
      <c r="B20770" t="s">
        <v>229772</v>
      </c>
      <c r="C20770">
        <v>35.1</v>
      </c>
      <c r="D20770">
        <v>0</v>
      </c>
      <c r="E20770">
        <v>0</v>
      </c>
      <c r="F20770" t="s">
        <v>209003</v>
      </c>
      <c r="G20770" t="s">
        <v>209004</v>
      </c>
      <c r="H20770">
        <v>4</v>
      </c>
    </row>
    <row r="20771" spans="1:8" x14ac:dyDescent="0.45">
      <c r="A20771">
        <v>7312</v>
      </c>
      <c r="B20771" t="s">
        <v>229773</v>
      </c>
      <c r="C20771">
        <v>39.700000000000003</v>
      </c>
      <c r="D20771">
        <v>0</v>
      </c>
      <c r="E20771">
        <v>0</v>
      </c>
      <c r="F20771" t="s">
        <v>209003</v>
      </c>
      <c r="G20771" t="s">
        <v>209004</v>
      </c>
      <c r="H20771">
        <v>4</v>
      </c>
    </row>
    <row r="20772" spans="1:8" x14ac:dyDescent="0.45">
      <c r="A20772">
        <v>7312</v>
      </c>
      <c r="B20772" t="s">
        <v>229774</v>
      </c>
      <c r="C20772">
        <v>34.799999999999997</v>
      </c>
      <c r="D20772">
        <v>0</v>
      </c>
      <c r="E20772">
        <v>0</v>
      </c>
      <c r="F20772" t="s">
        <v>209003</v>
      </c>
      <c r="G20772" t="s">
        <v>209004</v>
      </c>
      <c r="H20772">
        <v>4</v>
      </c>
    </row>
    <row r="20773" spans="1:8" x14ac:dyDescent="0.45">
      <c r="A20773">
        <v>7312</v>
      </c>
      <c r="B20773" t="s">
        <v>229775</v>
      </c>
      <c r="C20773">
        <v>35.799999999999997</v>
      </c>
      <c r="D20773">
        <v>0</v>
      </c>
      <c r="E20773">
        <v>0</v>
      </c>
      <c r="F20773" t="s">
        <v>209003</v>
      </c>
      <c r="G20773" t="s">
        <v>209004</v>
      </c>
      <c r="H20773">
        <v>4</v>
      </c>
    </row>
    <row r="20774" spans="1:8" x14ac:dyDescent="0.45">
      <c r="A20774">
        <v>7312</v>
      </c>
      <c r="B20774" t="s">
        <v>229776</v>
      </c>
      <c r="C20774">
        <v>34.4</v>
      </c>
      <c r="D20774">
        <v>0</v>
      </c>
      <c r="E20774">
        <v>0</v>
      </c>
      <c r="F20774" t="s">
        <v>209003</v>
      </c>
      <c r="G20774" t="s">
        <v>209004</v>
      </c>
      <c r="H20774">
        <v>4</v>
      </c>
    </row>
    <row r="20775" spans="1:8" x14ac:dyDescent="0.45">
      <c r="A20775">
        <v>7312</v>
      </c>
      <c r="B20775" t="s">
        <v>229777</v>
      </c>
      <c r="C20775">
        <v>38.5</v>
      </c>
      <c r="D20775">
        <v>0</v>
      </c>
      <c r="E20775">
        <v>0</v>
      </c>
      <c r="F20775" t="s">
        <v>209003</v>
      </c>
      <c r="G20775" t="s">
        <v>209004</v>
      </c>
      <c r="H20775">
        <v>4</v>
      </c>
    </row>
    <row r="20776" spans="1:8" x14ac:dyDescent="0.45">
      <c r="A20776">
        <v>7312</v>
      </c>
      <c r="B20776" t="s">
        <v>229778</v>
      </c>
      <c r="C20776">
        <v>33.5</v>
      </c>
      <c r="D20776">
        <v>0</v>
      </c>
      <c r="E20776">
        <v>0</v>
      </c>
      <c r="F20776" t="s">
        <v>209003</v>
      </c>
      <c r="G20776" t="s">
        <v>209004</v>
      </c>
      <c r="H20776">
        <v>4</v>
      </c>
    </row>
    <row r="20777" spans="1:8" x14ac:dyDescent="0.45">
      <c r="A20777">
        <v>7312</v>
      </c>
      <c r="B20777" t="s">
        <v>229779</v>
      </c>
      <c r="C20777">
        <v>34.5</v>
      </c>
      <c r="D20777">
        <v>0</v>
      </c>
      <c r="E20777">
        <v>0</v>
      </c>
      <c r="F20777" t="s">
        <v>209003</v>
      </c>
      <c r="G20777" t="s">
        <v>209004</v>
      </c>
      <c r="H20777">
        <v>4</v>
      </c>
    </row>
    <row r="20778" spans="1:8" x14ac:dyDescent="0.45">
      <c r="A20778">
        <v>7312</v>
      </c>
      <c r="B20778" t="s">
        <v>229780</v>
      </c>
      <c r="C20778">
        <v>34.200000000000003</v>
      </c>
      <c r="D20778">
        <v>0</v>
      </c>
      <c r="E20778">
        <v>0</v>
      </c>
      <c r="F20778" t="s">
        <v>209003</v>
      </c>
      <c r="G20778" t="s">
        <v>209004</v>
      </c>
      <c r="H20778">
        <v>4</v>
      </c>
    </row>
    <row r="20779" spans="1:8" x14ac:dyDescent="0.45">
      <c r="A20779">
        <v>7312</v>
      </c>
      <c r="B20779" t="s">
        <v>229781</v>
      </c>
      <c r="C20779">
        <v>34.4</v>
      </c>
      <c r="D20779">
        <v>0</v>
      </c>
      <c r="E20779">
        <v>0</v>
      </c>
      <c r="F20779" t="s">
        <v>209003</v>
      </c>
      <c r="G20779" t="s">
        <v>209004</v>
      </c>
      <c r="H20779">
        <v>4</v>
      </c>
    </row>
    <row r="20780" spans="1:8" x14ac:dyDescent="0.45">
      <c r="A20780">
        <v>7312</v>
      </c>
      <c r="B20780" t="s">
        <v>229782</v>
      </c>
      <c r="C20780">
        <v>33.700000000000003</v>
      </c>
      <c r="D20780">
        <v>0</v>
      </c>
      <c r="E20780">
        <v>0</v>
      </c>
      <c r="F20780" t="s">
        <v>209003</v>
      </c>
      <c r="G20780" t="s">
        <v>209004</v>
      </c>
      <c r="H20780">
        <v>4</v>
      </c>
    </row>
    <row r="20781" spans="1:8" x14ac:dyDescent="0.45">
      <c r="A20781">
        <v>7312</v>
      </c>
      <c r="B20781" t="s">
        <v>229783</v>
      </c>
      <c r="C20781">
        <v>33.4</v>
      </c>
      <c r="D20781">
        <v>0</v>
      </c>
      <c r="E20781">
        <v>0</v>
      </c>
      <c r="F20781" t="s">
        <v>209003</v>
      </c>
      <c r="G20781" t="s">
        <v>209004</v>
      </c>
      <c r="H20781">
        <v>4</v>
      </c>
    </row>
    <row r="20782" spans="1:8" x14ac:dyDescent="0.45">
      <c r="A20782">
        <v>7312</v>
      </c>
      <c r="B20782" t="s">
        <v>229784</v>
      </c>
      <c r="C20782">
        <v>33</v>
      </c>
      <c r="D20782">
        <v>0</v>
      </c>
      <c r="E20782">
        <v>0</v>
      </c>
      <c r="F20782" t="s">
        <v>209003</v>
      </c>
      <c r="G20782" t="s">
        <v>209004</v>
      </c>
      <c r="H20782">
        <v>4</v>
      </c>
    </row>
    <row r="20783" spans="1:8" x14ac:dyDescent="0.45">
      <c r="A20783">
        <v>7312</v>
      </c>
      <c r="B20783" t="s">
        <v>229785</v>
      </c>
      <c r="C20783">
        <v>38.700000000000003</v>
      </c>
      <c r="D20783">
        <v>0</v>
      </c>
      <c r="E20783">
        <v>0</v>
      </c>
      <c r="F20783" t="s">
        <v>209003</v>
      </c>
      <c r="G20783" t="s">
        <v>209004</v>
      </c>
      <c r="H20783">
        <v>4</v>
      </c>
    </row>
    <row r="20784" spans="1:8" x14ac:dyDescent="0.45">
      <c r="A20784">
        <v>7312</v>
      </c>
      <c r="B20784" t="s">
        <v>229786</v>
      </c>
      <c r="C20784">
        <v>70.599999999999994</v>
      </c>
      <c r="D20784">
        <v>0</v>
      </c>
      <c r="E20784">
        <v>0</v>
      </c>
      <c r="F20784" t="s">
        <v>209003</v>
      </c>
      <c r="G20784" t="s">
        <v>209004</v>
      </c>
      <c r="H20784">
        <v>4</v>
      </c>
    </row>
    <row r="20785" spans="1:8" x14ac:dyDescent="0.45">
      <c r="A20785">
        <v>7312</v>
      </c>
      <c r="B20785" t="s">
        <v>229787</v>
      </c>
      <c r="C20785">
        <v>93.4</v>
      </c>
      <c r="D20785">
        <v>0</v>
      </c>
      <c r="E20785">
        <v>0</v>
      </c>
      <c r="F20785" t="s">
        <v>209003</v>
      </c>
      <c r="G20785" t="s">
        <v>209004</v>
      </c>
      <c r="H20785">
        <v>4</v>
      </c>
    </row>
    <row r="20786" spans="1:8" x14ac:dyDescent="0.45">
      <c r="A20786">
        <v>7312</v>
      </c>
      <c r="B20786" t="s">
        <v>229788</v>
      </c>
      <c r="C20786">
        <v>64.900000000000006</v>
      </c>
      <c r="D20786">
        <v>0</v>
      </c>
      <c r="E20786">
        <v>0</v>
      </c>
      <c r="F20786" t="s">
        <v>209003</v>
      </c>
      <c r="G20786" t="s">
        <v>209004</v>
      </c>
      <c r="H20786">
        <v>4</v>
      </c>
    </row>
    <row r="20787" spans="1:8" x14ac:dyDescent="0.45">
      <c r="A20787">
        <v>7312</v>
      </c>
      <c r="B20787" t="s">
        <v>229789</v>
      </c>
      <c r="C20787">
        <v>42.8</v>
      </c>
      <c r="D20787">
        <v>0</v>
      </c>
      <c r="E20787">
        <v>0</v>
      </c>
      <c r="F20787" t="s">
        <v>209003</v>
      </c>
      <c r="G20787" t="s">
        <v>209004</v>
      </c>
      <c r="H20787">
        <v>4</v>
      </c>
    </row>
    <row r="20788" spans="1:8" x14ac:dyDescent="0.45">
      <c r="A20788">
        <v>7312</v>
      </c>
      <c r="B20788" t="s">
        <v>229790</v>
      </c>
      <c r="C20788">
        <v>34.299999999999997</v>
      </c>
      <c r="D20788">
        <v>0</v>
      </c>
      <c r="E20788">
        <v>0</v>
      </c>
      <c r="F20788" t="s">
        <v>209003</v>
      </c>
      <c r="G20788" t="s">
        <v>209004</v>
      </c>
      <c r="H20788">
        <v>4</v>
      </c>
    </row>
    <row r="20789" spans="1:8" x14ac:dyDescent="0.45">
      <c r="A20789">
        <v>7312</v>
      </c>
      <c r="B20789" t="s">
        <v>229791</v>
      </c>
      <c r="C20789">
        <v>35.1</v>
      </c>
      <c r="D20789">
        <v>0</v>
      </c>
      <c r="E20789">
        <v>0</v>
      </c>
      <c r="F20789" t="s">
        <v>209003</v>
      </c>
      <c r="G20789" t="s">
        <v>209004</v>
      </c>
      <c r="H20789">
        <v>4</v>
      </c>
    </row>
    <row r="20790" spans="1:8" x14ac:dyDescent="0.45">
      <c r="A20790">
        <v>7312</v>
      </c>
      <c r="B20790" t="s">
        <v>229792</v>
      </c>
      <c r="C20790">
        <v>111.6</v>
      </c>
      <c r="D20790">
        <v>0</v>
      </c>
      <c r="E20790">
        <v>0</v>
      </c>
      <c r="F20790" t="s">
        <v>209003</v>
      </c>
      <c r="G20790" t="s">
        <v>209004</v>
      </c>
      <c r="H20790">
        <v>4</v>
      </c>
    </row>
    <row r="20791" spans="1:8" x14ac:dyDescent="0.45">
      <c r="A20791">
        <v>7312</v>
      </c>
      <c r="B20791" t="s">
        <v>229793</v>
      </c>
      <c r="C20791">
        <v>53.2</v>
      </c>
      <c r="D20791">
        <v>0</v>
      </c>
      <c r="E20791">
        <v>0</v>
      </c>
      <c r="F20791" t="s">
        <v>209003</v>
      </c>
      <c r="G20791" t="s">
        <v>209004</v>
      </c>
      <c r="H20791">
        <v>4</v>
      </c>
    </row>
    <row r="20792" spans="1:8" x14ac:dyDescent="0.45">
      <c r="A20792">
        <v>7312</v>
      </c>
      <c r="B20792" t="s">
        <v>229794</v>
      </c>
      <c r="C20792">
        <v>82.8</v>
      </c>
      <c r="D20792">
        <v>0</v>
      </c>
      <c r="E20792">
        <v>0</v>
      </c>
      <c r="F20792" t="s">
        <v>209003</v>
      </c>
      <c r="G20792" t="s">
        <v>209004</v>
      </c>
      <c r="H20792">
        <v>4</v>
      </c>
    </row>
    <row r="20793" spans="1:8" x14ac:dyDescent="0.45">
      <c r="A20793">
        <v>7312</v>
      </c>
      <c r="B20793" t="s">
        <v>229795</v>
      </c>
      <c r="C20793">
        <v>50.3</v>
      </c>
      <c r="D20793">
        <v>0</v>
      </c>
      <c r="E20793">
        <v>0</v>
      </c>
      <c r="F20793" t="s">
        <v>209003</v>
      </c>
      <c r="G20793" t="s">
        <v>209004</v>
      </c>
      <c r="H20793">
        <v>4</v>
      </c>
    </row>
    <row r="20794" spans="1:8" x14ac:dyDescent="0.45">
      <c r="A20794">
        <v>7312</v>
      </c>
      <c r="B20794" t="s">
        <v>229796</v>
      </c>
      <c r="C20794">
        <v>52.6</v>
      </c>
      <c r="D20794">
        <v>0</v>
      </c>
      <c r="E20794">
        <v>0</v>
      </c>
      <c r="F20794" t="s">
        <v>209003</v>
      </c>
      <c r="G20794" t="s">
        <v>209004</v>
      </c>
      <c r="H20794">
        <v>4</v>
      </c>
    </row>
    <row r="20795" spans="1:8" x14ac:dyDescent="0.45">
      <c r="A20795">
        <v>7312</v>
      </c>
      <c r="B20795" t="s">
        <v>229797</v>
      </c>
      <c r="C20795">
        <v>50.7</v>
      </c>
      <c r="D20795">
        <v>0</v>
      </c>
      <c r="E20795">
        <v>0</v>
      </c>
      <c r="F20795" t="s">
        <v>209003</v>
      </c>
      <c r="G20795" t="s">
        <v>209004</v>
      </c>
      <c r="H20795">
        <v>4</v>
      </c>
    </row>
    <row r="20796" spans="1:8" x14ac:dyDescent="0.45">
      <c r="A20796">
        <v>7312</v>
      </c>
      <c r="B20796" t="s">
        <v>229798</v>
      </c>
      <c r="C20796">
        <v>44.5</v>
      </c>
      <c r="D20796">
        <v>0</v>
      </c>
      <c r="E20796">
        <v>0</v>
      </c>
      <c r="F20796" t="s">
        <v>209003</v>
      </c>
      <c r="G20796" t="s">
        <v>209004</v>
      </c>
      <c r="H20796">
        <v>4</v>
      </c>
    </row>
    <row r="20797" spans="1:8" x14ac:dyDescent="0.45">
      <c r="A20797">
        <v>7312</v>
      </c>
      <c r="B20797" t="s">
        <v>229799</v>
      </c>
      <c r="C20797">
        <v>34.5</v>
      </c>
      <c r="D20797">
        <v>0</v>
      </c>
      <c r="E20797">
        <v>0</v>
      </c>
      <c r="F20797" t="s">
        <v>209003</v>
      </c>
      <c r="G20797" t="s">
        <v>209004</v>
      </c>
      <c r="H20797">
        <v>4</v>
      </c>
    </row>
    <row r="20798" spans="1:8" x14ac:dyDescent="0.45">
      <c r="A20798">
        <v>7312</v>
      </c>
      <c r="B20798" t="s">
        <v>229800</v>
      </c>
      <c r="C20798">
        <v>39.1</v>
      </c>
      <c r="D20798">
        <v>0</v>
      </c>
      <c r="E20798">
        <v>0</v>
      </c>
      <c r="F20798" t="s">
        <v>209003</v>
      </c>
      <c r="G20798" t="s">
        <v>209004</v>
      </c>
      <c r="H20798">
        <v>4</v>
      </c>
    </row>
    <row r="20799" spans="1:8" x14ac:dyDescent="0.45">
      <c r="A20799">
        <v>7312</v>
      </c>
      <c r="B20799" t="s">
        <v>229801</v>
      </c>
      <c r="C20799">
        <v>121.6</v>
      </c>
      <c r="D20799">
        <v>0</v>
      </c>
      <c r="E20799">
        <v>0</v>
      </c>
      <c r="F20799" t="s">
        <v>209003</v>
      </c>
      <c r="G20799" t="s">
        <v>209004</v>
      </c>
      <c r="H20799">
        <v>4</v>
      </c>
    </row>
    <row r="20800" spans="1:8" x14ac:dyDescent="0.45">
      <c r="A20800">
        <v>7312</v>
      </c>
      <c r="B20800" t="s">
        <v>229802</v>
      </c>
      <c r="C20800">
        <v>40.1</v>
      </c>
      <c r="D20800">
        <v>0</v>
      </c>
      <c r="E20800">
        <v>0</v>
      </c>
      <c r="F20800" t="s">
        <v>209003</v>
      </c>
      <c r="G20800" t="s">
        <v>209004</v>
      </c>
      <c r="H20800">
        <v>4</v>
      </c>
    </row>
    <row r="20801" spans="1:8" x14ac:dyDescent="0.45">
      <c r="A20801">
        <v>7312</v>
      </c>
      <c r="B20801" t="s">
        <v>229803</v>
      </c>
      <c r="C20801">
        <v>177.8</v>
      </c>
      <c r="D20801">
        <v>0</v>
      </c>
      <c r="E20801">
        <v>0</v>
      </c>
      <c r="F20801" t="s">
        <v>209003</v>
      </c>
      <c r="G20801" t="s">
        <v>209004</v>
      </c>
      <c r="H20801">
        <v>4</v>
      </c>
    </row>
    <row r="20802" spans="1:8" x14ac:dyDescent="0.45">
      <c r="A20802">
        <v>7312</v>
      </c>
      <c r="B20802" t="s">
        <v>229804</v>
      </c>
      <c r="C20802">
        <v>100.2</v>
      </c>
      <c r="D20802">
        <v>0</v>
      </c>
      <c r="E20802">
        <v>0</v>
      </c>
      <c r="F20802" t="s">
        <v>209003</v>
      </c>
      <c r="G20802" t="s">
        <v>209004</v>
      </c>
      <c r="H20802">
        <v>4</v>
      </c>
    </row>
    <row r="20803" spans="1:8" x14ac:dyDescent="0.45">
      <c r="A20803">
        <v>7312</v>
      </c>
      <c r="B20803" t="s">
        <v>229805</v>
      </c>
      <c r="C20803">
        <v>115.7</v>
      </c>
      <c r="D20803">
        <v>0</v>
      </c>
      <c r="E20803">
        <v>0</v>
      </c>
      <c r="F20803" t="s">
        <v>209003</v>
      </c>
      <c r="G20803" t="s">
        <v>209004</v>
      </c>
      <c r="H20803">
        <v>4</v>
      </c>
    </row>
    <row r="20804" spans="1:8" x14ac:dyDescent="0.45">
      <c r="A20804">
        <v>7312</v>
      </c>
      <c r="B20804" t="s">
        <v>229806</v>
      </c>
      <c r="C20804">
        <v>93.4</v>
      </c>
      <c r="D20804">
        <v>0</v>
      </c>
      <c r="E20804">
        <v>0</v>
      </c>
      <c r="F20804" t="s">
        <v>209003</v>
      </c>
      <c r="G20804" t="s">
        <v>209004</v>
      </c>
      <c r="H20804">
        <v>4</v>
      </c>
    </row>
    <row r="20805" spans="1:8" x14ac:dyDescent="0.45">
      <c r="A20805">
        <v>7312</v>
      </c>
      <c r="B20805" t="s">
        <v>229807</v>
      </c>
      <c r="C20805">
        <v>42.9</v>
      </c>
      <c r="D20805">
        <v>0</v>
      </c>
      <c r="E20805">
        <v>0</v>
      </c>
      <c r="F20805" t="s">
        <v>209003</v>
      </c>
      <c r="G20805" t="s">
        <v>209004</v>
      </c>
      <c r="H20805">
        <v>4</v>
      </c>
    </row>
    <row r="20806" spans="1:8" x14ac:dyDescent="0.45">
      <c r="A20806">
        <v>7312</v>
      </c>
      <c r="B20806" t="s">
        <v>229808</v>
      </c>
      <c r="C20806">
        <v>42.6</v>
      </c>
      <c r="D20806">
        <v>0</v>
      </c>
      <c r="E20806">
        <v>0</v>
      </c>
      <c r="F20806" t="s">
        <v>209003</v>
      </c>
      <c r="G20806" t="s">
        <v>209004</v>
      </c>
      <c r="H20806">
        <v>4</v>
      </c>
    </row>
    <row r="20807" spans="1:8" x14ac:dyDescent="0.45">
      <c r="A20807">
        <v>7312</v>
      </c>
      <c r="B20807" t="s">
        <v>229809</v>
      </c>
      <c r="C20807">
        <v>41.1</v>
      </c>
      <c r="D20807">
        <v>0</v>
      </c>
      <c r="E20807">
        <v>0</v>
      </c>
      <c r="F20807" t="s">
        <v>209003</v>
      </c>
      <c r="G20807" t="s">
        <v>209004</v>
      </c>
      <c r="H20807">
        <v>4</v>
      </c>
    </row>
    <row r="20808" spans="1:8" x14ac:dyDescent="0.45">
      <c r="A20808">
        <v>7312</v>
      </c>
      <c r="B20808" t="s">
        <v>229810</v>
      </c>
      <c r="C20808">
        <v>40.6</v>
      </c>
      <c r="D20808">
        <v>0</v>
      </c>
      <c r="E20808">
        <v>0</v>
      </c>
      <c r="F20808" t="s">
        <v>209003</v>
      </c>
      <c r="G20808" t="s">
        <v>209004</v>
      </c>
      <c r="H20808">
        <v>4</v>
      </c>
    </row>
    <row r="20809" spans="1:8" x14ac:dyDescent="0.45">
      <c r="A20809">
        <v>7312</v>
      </c>
      <c r="B20809" t="s">
        <v>229811</v>
      </c>
      <c r="C20809">
        <v>36.9</v>
      </c>
      <c r="D20809">
        <v>0</v>
      </c>
      <c r="E20809">
        <v>0</v>
      </c>
      <c r="F20809" t="s">
        <v>209003</v>
      </c>
      <c r="G20809" t="s">
        <v>209004</v>
      </c>
      <c r="H20809">
        <v>4</v>
      </c>
    </row>
    <row r="20810" spans="1:8" x14ac:dyDescent="0.45">
      <c r="A20810">
        <v>7312</v>
      </c>
      <c r="B20810" t="s">
        <v>229812</v>
      </c>
      <c r="C20810">
        <v>37.6</v>
      </c>
      <c r="D20810">
        <v>0</v>
      </c>
      <c r="E20810">
        <v>0</v>
      </c>
      <c r="F20810" t="s">
        <v>209003</v>
      </c>
      <c r="G20810" t="s">
        <v>209004</v>
      </c>
      <c r="H20810">
        <v>4</v>
      </c>
    </row>
    <row r="20811" spans="1:8" x14ac:dyDescent="0.45">
      <c r="A20811">
        <v>7312</v>
      </c>
      <c r="B20811" t="s">
        <v>229813</v>
      </c>
      <c r="C20811">
        <v>40.200000000000003</v>
      </c>
      <c r="D20811">
        <v>0</v>
      </c>
      <c r="E20811">
        <v>0</v>
      </c>
      <c r="F20811" t="s">
        <v>209003</v>
      </c>
      <c r="G20811" t="s">
        <v>209004</v>
      </c>
      <c r="H20811">
        <v>4</v>
      </c>
    </row>
    <row r="20812" spans="1:8" x14ac:dyDescent="0.45">
      <c r="A20812">
        <v>7312</v>
      </c>
      <c r="B20812" t="s">
        <v>229814</v>
      </c>
      <c r="C20812">
        <v>35.6</v>
      </c>
      <c r="D20812">
        <v>0</v>
      </c>
      <c r="E20812">
        <v>0</v>
      </c>
      <c r="F20812" t="s">
        <v>209003</v>
      </c>
      <c r="G20812" t="s">
        <v>209004</v>
      </c>
      <c r="H20812">
        <v>4</v>
      </c>
    </row>
    <row r="20813" spans="1:8" x14ac:dyDescent="0.45">
      <c r="A20813">
        <v>7312</v>
      </c>
      <c r="B20813" t="s">
        <v>229815</v>
      </c>
      <c r="C20813">
        <v>39.700000000000003</v>
      </c>
      <c r="D20813">
        <v>0</v>
      </c>
      <c r="E20813">
        <v>0</v>
      </c>
      <c r="F20813" t="s">
        <v>209003</v>
      </c>
      <c r="G20813" t="s">
        <v>209004</v>
      </c>
      <c r="H20813">
        <v>4</v>
      </c>
    </row>
    <row r="20814" spans="1:8" x14ac:dyDescent="0.45">
      <c r="A20814">
        <v>7312</v>
      </c>
      <c r="B20814" t="s">
        <v>229816</v>
      </c>
      <c r="C20814">
        <v>40.4</v>
      </c>
      <c r="D20814">
        <v>0</v>
      </c>
      <c r="E20814">
        <v>0</v>
      </c>
      <c r="F20814" t="s">
        <v>209003</v>
      </c>
      <c r="G20814" t="s">
        <v>209004</v>
      </c>
      <c r="H20814">
        <v>4</v>
      </c>
    </row>
    <row r="20815" spans="1:8" x14ac:dyDescent="0.45">
      <c r="A20815">
        <v>7312</v>
      </c>
      <c r="B20815" t="s">
        <v>229817</v>
      </c>
      <c r="C20815">
        <v>37.9</v>
      </c>
      <c r="D20815">
        <v>0</v>
      </c>
      <c r="E20815">
        <v>0</v>
      </c>
      <c r="F20815" t="s">
        <v>209003</v>
      </c>
      <c r="G20815" t="s">
        <v>209004</v>
      </c>
      <c r="H20815">
        <v>4</v>
      </c>
    </row>
    <row r="20816" spans="1:8" x14ac:dyDescent="0.45">
      <c r="A20816">
        <v>7312</v>
      </c>
      <c r="B20816" t="s">
        <v>229818</v>
      </c>
      <c r="C20816">
        <v>36.299999999999997</v>
      </c>
      <c r="D20816">
        <v>0</v>
      </c>
      <c r="E20816">
        <v>0</v>
      </c>
      <c r="F20816" t="s">
        <v>209003</v>
      </c>
      <c r="G20816" t="s">
        <v>209004</v>
      </c>
      <c r="H20816">
        <v>4</v>
      </c>
    </row>
    <row r="20817" spans="1:8" x14ac:dyDescent="0.45">
      <c r="A20817">
        <v>7312</v>
      </c>
      <c r="B20817" t="s">
        <v>229819</v>
      </c>
      <c r="C20817">
        <v>35.9</v>
      </c>
      <c r="D20817">
        <v>0</v>
      </c>
      <c r="E20817">
        <v>0</v>
      </c>
      <c r="F20817" t="s">
        <v>209003</v>
      </c>
      <c r="G20817" t="s">
        <v>209004</v>
      </c>
      <c r="H20817">
        <v>4</v>
      </c>
    </row>
    <row r="20818" spans="1:8" x14ac:dyDescent="0.45">
      <c r="A20818">
        <v>7312</v>
      </c>
      <c r="B20818" t="s">
        <v>229820</v>
      </c>
      <c r="C20818">
        <v>39.9</v>
      </c>
      <c r="D20818">
        <v>0</v>
      </c>
      <c r="E20818">
        <v>0</v>
      </c>
      <c r="F20818" t="s">
        <v>209003</v>
      </c>
      <c r="G20818" t="s">
        <v>209004</v>
      </c>
      <c r="H20818">
        <v>4</v>
      </c>
    </row>
    <row r="20819" spans="1:8" x14ac:dyDescent="0.45">
      <c r="A20819">
        <v>7312</v>
      </c>
      <c r="B20819" t="s">
        <v>229821</v>
      </c>
      <c r="C20819">
        <v>36.799999999999997</v>
      </c>
      <c r="D20819">
        <v>0</v>
      </c>
      <c r="E20819">
        <v>0</v>
      </c>
      <c r="F20819" t="s">
        <v>209003</v>
      </c>
      <c r="G20819" t="s">
        <v>209004</v>
      </c>
      <c r="H20819">
        <v>4</v>
      </c>
    </row>
    <row r="20820" spans="1:8" x14ac:dyDescent="0.45">
      <c r="A20820">
        <v>7312</v>
      </c>
      <c r="B20820" t="s">
        <v>229822</v>
      </c>
      <c r="C20820">
        <v>35.200000000000003</v>
      </c>
      <c r="D20820">
        <v>0</v>
      </c>
      <c r="E20820">
        <v>0</v>
      </c>
      <c r="F20820" t="s">
        <v>209003</v>
      </c>
      <c r="G20820" t="s">
        <v>209004</v>
      </c>
      <c r="H20820">
        <v>4</v>
      </c>
    </row>
    <row r="20821" spans="1:8" x14ac:dyDescent="0.45">
      <c r="A20821">
        <v>7312</v>
      </c>
      <c r="B20821" t="s">
        <v>229823</v>
      </c>
      <c r="C20821">
        <v>37.6</v>
      </c>
      <c r="D20821">
        <v>0</v>
      </c>
      <c r="E20821">
        <v>0</v>
      </c>
      <c r="F20821" t="s">
        <v>209003</v>
      </c>
      <c r="G20821" t="s">
        <v>209004</v>
      </c>
      <c r="H20821">
        <v>4</v>
      </c>
    </row>
    <row r="20822" spans="1:8" x14ac:dyDescent="0.45">
      <c r="A20822">
        <v>7312</v>
      </c>
      <c r="B20822" t="s">
        <v>229824</v>
      </c>
      <c r="C20822">
        <v>39.700000000000003</v>
      </c>
      <c r="D20822">
        <v>0</v>
      </c>
      <c r="E20822">
        <v>0</v>
      </c>
      <c r="F20822" t="s">
        <v>209003</v>
      </c>
      <c r="G20822" t="s">
        <v>209004</v>
      </c>
      <c r="H20822">
        <v>4</v>
      </c>
    </row>
    <row r="20823" spans="1:8" x14ac:dyDescent="0.45">
      <c r="A20823">
        <v>7312</v>
      </c>
      <c r="B20823" t="s">
        <v>229825</v>
      </c>
      <c r="C20823">
        <v>37.299999999999997</v>
      </c>
      <c r="D20823">
        <v>0</v>
      </c>
      <c r="E20823">
        <v>0</v>
      </c>
      <c r="F20823" t="s">
        <v>209003</v>
      </c>
      <c r="G20823" t="s">
        <v>209004</v>
      </c>
      <c r="H20823">
        <v>4</v>
      </c>
    </row>
    <row r="20824" spans="1:8" x14ac:dyDescent="0.45">
      <c r="A20824">
        <v>7312</v>
      </c>
      <c r="B20824" t="s">
        <v>229826</v>
      </c>
      <c r="C20824">
        <v>39.299999999999997</v>
      </c>
      <c r="D20824">
        <v>0</v>
      </c>
      <c r="E20824">
        <v>0</v>
      </c>
      <c r="F20824" t="s">
        <v>209003</v>
      </c>
      <c r="G20824" t="s">
        <v>209004</v>
      </c>
      <c r="H20824">
        <v>4</v>
      </c>
    </row>
    <row r="20825" spans="1:8" x14ac:dyDescent="0.45">
      <c r="A20825">
        <v>7312</v>
      </c>
      <c r="B20825" t="s">
        <v>229827</v>
      </c>
      <c r="C20825">
        <v>40.5</v>
      </c>
      <c r="D20825">
        <v>0</v>
      </c>
      <c r="E20825">
        <v>0</v>
      </c>
      <c r="F20825" t="s">
        <v>209003</v>
      </c>
      <c r="G20825" t="s">
        <v>209004</v>
      </c>
      <c r="H20825">
        <v>4</v>
      </c>
    </row>
    <row r="20826" spans="1:8" x14ac:dyDescent="0.45">
      <c r="A20826">
        <v>7312</v>
      </c>
      <c r="B20826" t="s">
        <v>229828</v>
      </c>
      <c r="C20826">
        <v>37.9</v>
      </c>
      <c r="D20826">
        <v>0</v>
      </c>
      <c r="E20826">
        <v>0</v>
      </c>
      <c r="F20826" t="s">
        <v>209003</v>
      </c>
      <c r="G20826" t="s">
        <v>209004</v>
      </c>
      <c r="H20826">
        <v>4</v>
      </c>
    </row>
    <row r="20827" spans="1:8" x14ac:dyDescent="0.45">
      <c r="A20827">
        <v>7312</v>
      </c>
      <c r="B20827" t="s">
        <v>229829</v>
      </c>
      <c r="C20827">
        <v>35.299999999999997</v>
      </c>
      <c r="D20827">
        <v>0</v>
      </c>
      <c r="E20827">
        <v>0</v>
      </c>
      <c r="F20827" t="s">
        <v>209003</v>
      </c>
      <c r="G20827" t="s">
        <v>209004</v>
      </c>
      <c r="H20827">
        <v>4</v>
      </c>
    </row>
    <row r="20828" spans="1:8" x14ac:dyDescent="0.45">
      <c r="A20828">
        <v>7312</v>
      </c>
      <c r="B20828" t="s">
        <v>229830</v>
      </c>
      <c r="C20828">
        <v>38.200000000000003</v>
      </c>
      <c r="D20828">
        <v>0</v>
      </c>
      <c r="E20828">
        <v>0</v>
      </c>
      <c r="F20828" t="s">
        <v>209003</v>
      </c>
      <c r="G20828" t="s">
        <v>209004</v>
      </c>
      <c r="H20828">
        <v>4</v>
      </c>
    </row>
    <row r="20829" spans="1:8" x14ac:dyDescent="0.45">
      <c r="A20829">
        <v>7312</v>
      </c>
      <c r="B20829" t="s">
        <v>229831</v>
      </c>
      <c r="C20829">
        <v>36.1</v>
      </c>
      <c r="D20829">
        <v>0</v>
      </c>
      <c r="E20829">
        <v>0</v>
      </c>
      <c r="F20829" t="s">
        <v>209003</v>
      </c>
      <c r="G20829" t="s">
        <v>209004</v>
      </c>
      <c r="H20829">
        <v>4</v>
      </c>
    </row>
    <row r="20830" spans="1:8" x14ac:dyDescent="0.45">
      <c r="A20830">
        <v>7312</v>
      </c>
      <c r="B20830" t="s">
        <v>229832</v>
      </c>
      <c r="C20830">
        <v>41.8</v>
      </c>
      <c r="D20830">
        <v>0</v>
      </c>
      <c r="E20830">
        <v>0</v>
      </c>
      <c r="F20830" t="s">
        <v>209003</v>
      </c>
      <c r="G20830" t="s">
        <v>209004</v>
      </c>
      <c r="H20830">
        <v>4</v>
      </c>
    </row>
    <row r="20831" spans="1:8" x14ac:dyDescent="0.45">
      <c r="A20831">
        <v>7312</v>
      </c>
      <c r="B20831" t="s">
        <v>229833</v>
      </c>
      <c r="C20831">
        <v>40.9</v>
      </c>
      <c r="D20831">
        <v>0</v>
      </c>
      <c r="E20831">
        <v>0</v>
      </c>
      <c r="F20831" t="s">
        <v>209003</v>
      </c>
      <c r="G20831" t="s">
        <v>209004</v>
      </c>
      <c r="H20831">
        <v>4</v>
      </c>
    </row>
    <row r="20832" spans="1:8" x14ac:dyDescent="0.45">
      <c r="A20832">
        <v>7312</v>
      </c>
      <c r="B20832" t="s">
        <v>229834</v>
      </c>
      <c r="C20832">
        <v>35.700000000000003</v>
      </c>
      <c r="D20832">
        <v>0</v>
      </c>
      <c r="E20832">
        <v>0</v>
      </c>
      <c r="F20832" t="s">
        <v>209003</v>
      </c>
      <c r="G20832" t="s">
        <v>209004</v>
      </c>
      <c r="H20832">
        <v>4</v>
      </c>
    </row>
    <row r="20833" spans="1:8" x14ac:dyDescent="0.45">
      <c r="A20833">
        <v>7312</v>
      </c>
      <c r="B20833" t="s">
        <v>229835</v>
      </c>
      <c r="C20833">
        <v>37.5</v>
      </c>
      <c r="D20833">
        <v>0</v>
      </c>
      <c r="E20833">
        <v>0</v>
      </c>
      <c r="F20833" t="s">
        <v>209003</v>
      </c>
      <c r="G20833" t="s">
        <v>209004</v>
      </c>
      <c r="H20833">
        <v>4</v>
      </c>
    </row>
    <row r="20834" spans="1:8" x14ac:dyDescent="0.45">
      <c r="A20834">
        <v>7312</v>
      </c>
      <c r="B20834" t="s">
        <v>229836</v>
      </c>
      <c r="C20834">
        <v>36.9</v>
      </c>
      <c r="D20834">
        <v>0</v>
      </c>
      <c r="E20834">
        <v>0</v>
      </c>
      <c r="F20834" t="s">
        <v>209003</v>
      </c>
      <c r="G20834" t="s">
        <v>209004</v>
      </c>
      <c r="H20834">
        <v>4</v>
      </c>
    </row>
    <row r="20835" spans="1:8" x14ac:dyDescent="0.45">
      <c r="A20835">
        <v>7312</v>
      </c>
      <c r="B20835" t="s">
        <v>229837</v>
      </c>
      <c r="C20835">
        <v>36.700000000000003</v>
      </c>
      <c r="D20835">
        <v>0</v>
      </c>
      <c r="E20835">
        <v>0</v>
      </c>
      <c r="F20835" t="s">
        <v>209003</v>
      </c>
      <c r="G20835" t="s">
        <v>209004</v>
      </c>
      <c r="H20835">
        <v>4</v>
      </c>
    </row>
    <row r="20836" spans="1:8" x14ac:dyDescent="0.45">
      <c r="A20836">
        <v>7312</v>
      </c>
      <c r="B20836" t="s">
        <v>229838</v>
      </c>
      <c r="C20836">
        <v>37.1</v>
      </c>
      <c r="D20836">
        <v>0</v>
      </c>
      <c r="E20836">
        <v>0</v>
      </c>
      <c r="F20836" t="s">
        <v>209003</v>
      </c>
      <c r="G20836" t="s">
        <v>209004</v>
      </c>
      <c r="H20836">
        <v>4</v>
      </c>
    </row>
    <row r="20837" spans="1:8" x14ac:dyDescent="0.45">
      <c r="A20837">
        <v>7312</v>
      </c>
      <c r="B20837" t="s">
        <v>229839</v>
      </c>
      <c r="C20837">
        <v>35.4</v>
      </c>
      <c r="D20837">
        <v>0</v>
      </c>
      <c r="E20837">
        <v>0</v>
      </c>
      <c r="F20837" t="s">
        <v>209003</v>
      </c>
      <c r="G20837" t="s">
        <v>209004</v>
      </c>
      <c r="H20837">
        <v>4</v>
      </c>
    </row>
    <row r="20838" spans="1:8" x14ac:dyDescent="0.45">
      <c r="A20838">
        <v>7312</v>
      </c>
      <c r="B20838" t="s">
        <v>229840</v>
      </c>
      <c r="C20838">
        <v>38.1</v>
      </c>
      <c r="D20838">
        <v>0</v>
      </c>
      <c r="E20838">
        <v>0</v>
      </c>
      <c r="F20838" t="s">
        <v>209003</v>
      </c>
      <c r="G20838" t="s">
        <v>209004</v>
      </c>
      <c r="H20838">
        <v>4</v>
      </c>
    </row>
    <row r="20839" spans="1:8" x14ac:dyDescent="0.45">
      <c r="A20839">
        <v>7312</v>
      </c>
      <c r="B20839" t="s">
        <v>229841</v>
      </c>
      <c r="C20839">
        <v>36.9</v>
      </c>
      <c r="D20839">
        <v>0</v>
      </c>
      <c r="E20839">
        <v>0</v>
      </c>
      <c r="F20839" t="s">
        <v>209003</v>
      </c>
      <c r="G20839" t="s">
        <v>209004</v>
      </c>
      <c r="H20839">
        <v>4</v>
      </c>
    </row>
    <row r="20840" spans="1:8" x14ac:dyDescent="0.45">
      <c r="A20840">
        <v>7312</v>
      </c>
      <c r="B20840" t="s">
        <v>229842</v>
      </c>
      <c r="C20840">
        <v>40.299999999999997</v>
      </c>
      <c r="D20840">
        <v>0</v>
      </c>
      <c r="E20840">
        <v>0</v>
      </c>
      <c r="F20840" t="s">
        <v>209003</v>
      </c>
      <c r="G20840" t="s">
        <v>209004</v>
      </c>
      <c r="H20840">
        <v>4</v>
      </c>
    </row>
    <row r="20841" spans="1:8" x14ac:dyDescent="0.45">
      <c r="A20841">
        <v>7312</v>
      </c>
      <c r="B20841" t="s">
        <v>229843</v>
      </c>
      <c r="C20841">
        <v>34.6</v>
      </c>
      <c r="D20841">
        <v>0</v>
      </c>
      <c r="E20841">
        <v>0</v>
      </c>
      <c r="F20841" t="s">
        <v>209003</v>
      </c>
      <c r="G20841" t="s">
        <v>209004</v>
      </c>
      <c r="H20841">
        <v>4</v>
      </c>
    </row>
    <row r="20842" spans="1:8" x14ac:dyDescent="0.45">
      <c r="A20842">
        <v>7312</v>
      </c>
      <c r="B20842" t="s">
        <v>229844</v>
      </c>
      <c r="C20842">
        <v>34.9</v>
      </c>
      <c r="D20842">
        <v>0</v>
      </c>
      <c r="E20842">
        <v>0</v>
      </c>
      <c r="F20842" t="s">
        <v>209003</v>
      </c>
      <c r="G20842" t="s">
        <v>209004</v>
      </c>
      <c r="H20842">
        <v>4</v>
      </c>
    </row>
    <row r="20843" spans="1:8" x14ac:dyDescent="0.45">
      <c r="A20843">
        <v>7312</v>
      </c>
      <c r="B20843" t="s">
        <v>229845</v>
      </c>
      <c r="C20843">
        <v>34.700000000000003</v>
      </c>
      <c r="D20843">
        <v>0</v>
      </c>
      <c r="E20843">
        <v>0</v>
      </c>
      <c r="F20843" t="s">
        <v>209003</v>
      </c>
      <c r="G20843" t="s">
        <v>209004</v>
      </c>
      <c r="H20843">
        <v>4</v>
      </c>
    </row>
    <row r="20844" spans="1:8" x14ac:dyDescent="0.45">
      <c r="A20844">
        <v>7312</v>
      </c>
      <c r="B20844" t="s">
        <v>229846</v>
      </c>
      <c r="C20844">
        <v>35.1</v>
      </c>
      <c r="D20844">
        <v>0</v>
      </c>
      <c r="E20844">
        <v>0</v>
      </c>
      <c r="F20844" t="s">
        <v>209003</v>
      </c>
      <c r="G20844" t="s">
        <v>209004</v>
      </c>
      <c r="H20844">
        <v>4</v>
      </c>
    </row>
    <row r="20845" spans="1:8" x14ac:dyDescent="0.45">
      <c r="A20845">
        <v>7312</v>
      </c>
      <c r="B20845" t="s">
        <v>229847</v>
      </c>
      <c r="C20845">
        <v>32.5</v>
      </c>
      <c r="D20845">
        <v>0</v>
      </c>
      <c r="E20845">
        <v>0</v>
      </c>
      <c r="F20845" t="s">
        <v>209003</v>
      </c>
      <c r="G20845" t="s">
        <v>209004</v>
      </c>
      <c r="H20845">
        <v>4</v>
      </c>
    </row>
    <row r="20846" spans="1:8" x14ac:dyDescent="0.45">
      <c r="A20846">
        <v>7312</v>
      </c>
      <c r="B20846" t="s">
        <v>229848</v>
      </c>
      <c r="C20846">
        <v>33.6</v>
      </c>
      <c r="D20846">
        <v>0</v>
      </c>
      <c r="E20846">
        <v>0</v>
      </c>
      <c r="F20846" t="s">
        <v>209003</v>
      </c>
      <c r="G20846" t="s">
        <v>209004</v>
      </c>
      <c r="H20846">
        <v>4</v>
      </c>
    </row>
    <row r="20847" spans="1:8" x14ac:dyDescent="0.45">
      <c r="A20847">
        <v>7312</v>
      </c>
      <c r="B20847" t="s">
        <v>229849</v>
      </c>
      <c r="C20847">
        <v>33.9</v>
      </c>
      <c r="D20847">
        <v>0</v>
      </c>
      <c r="E20847">
        <v>0</v>
      </c>
      <c r="F20847" t="s">
        <v>209003</v>
      </c>
      <c r="G20847" t="s">
        <v>209004</v>
      </c>
      <c r="H20847">
        <v>4</v>
      </c>
    </row>
    <row r="20848" spans="1:8" x14ac:dyDescent="0.45">
      <c r="A20848">
        <v>7312</v>
      </c>
      <c r="B20848" t="s">
        <v>229850</v>
      </c>
      <c r="C20848">
        <v>33.200000000000003</v>
      </c>
      <c r="D20848">
        <v>0</v>
      </c>
      <c r="E20848">
        <v>0</v>
      </c>
      <c r="F20848" t="s">
        <v>209003</v>
      </c>
      <c r="G20848" t="s">
        <v>209004</v>
      </c>
      <c r="H20848">
        <v>4</v>
      </c>
    </row>
    <row r="20849" spans="1:8" x14ac:dyDescent="0.45">
      <c r="A20849">
        <v>8111</v>
      </c>
      <c r="B20849" t="s">
        <v>229851</v>
      </c>
      <c r="D20849">
        <v>0</v>
      </c>
      <c r="E20849">
        <v>0</v>
      </c>
      <c r="F20849" t="s">
        <v>209003</v>
      </c>
      <c r="G20849" t="s">
        <v>209004</v>
      </c>
      <c r="H20849">
        <v>4</v>
      </c>
    </row>
    <row r="20850" spans="1:8" x14ac:dyDescent="0.45">
      <c r="A20850">
        <v>8114</v>
      </c>
      <c r="B20850" t="s">
        <v>229852</v>
      </c>
      <c r="D20850">
        <v>1</v>
      </c>
      <c r="E20850">
        <v>-90</v>
      </c>
      <c r="F20850" t="s">
        <v>209003</v>
      </c>
      <c r="G20850" t="s">
        <v>209004</v>
      </c>
      <c r="H20850">
        <v>4</v>
      </c>
    </row>
    <row r="20851" spans="1:8" x14ac:dyDescent="0.45">
      <c r="A20851">
        <v>8114</v>
      </c>
      <c r="B20851" t="s">
        <v>229853</v>
      </c>
      <c r="D20851">
        <v>0</v>
      </c>
      <c r="E20851">
        <v>0</v>
      </c>
      <c r="F20851" t="s">
        <v>209003</v>
      </c>
      <c r="G20851" t="s">
        <v>209004</v>
      </c>
      <c r="H20851">
        <v>4</v>
      </c>
    </row>
    <row r="20852" spans="1:8" x14ac:dyDescent="0.45">
      <c r="A20852">
        <v>8114</v>
      </c>
      <c r="B20852" t="s">
        <v>229854</v>
      </c>
      <c r="D20852">
        <v>0</v>
      </c>
      <c r="E20852">
        <v>0</v>
      </c>
      <c r="F20852" t="s">
        <v>209003</v>
      </c>
      <c r="G20852" t="s">
        <v>209004</v>
      </c>
      <c r="H20852">
        <v>4</v>
      </c>
    </row>
    <row r="20853" spans="1:8" x14ac:dyDescent="0.45">
      <c r="A20853">
        <v>8114</v>
      </c>
      <c r="B20853" t="s">
        <v>229855</v>
      </c>
      <c r="D20853">
        <v>0</v>
      </c>
      <c r="E20853">
        <v>0</v>
      </c>
      <c r="F20853" t="s">
        <v>209003</v>
      </c>
      <c r="G20853" t="s">
        <v>209004</v>
      </c>
      <c r="H20853">
        <v>4</v>
      </c>
    </row>
    <row r="20854" spans="1:8" x14ac:dyDescent="0.45">
      <c r="A20854">
        <v>8114</v>
      </c>
      <c r="B20854" t="s">
        <v>229856</v>
      </c>
      <c r="D20854">
        <v>0</v>
      </c>
      <c r="E20854">
        <v>0</v>
      </c>
      <c r="F20854" t="s">
        <v>209003</v>
      </c>
      <c r="G20854" t="s">
        <v>209004</v>
      </c>
      <c r="H20854">
        <v>4</v>
      </c>
    </row>
    <row r="20855" spans="1:8" x14ac:dyDescent="0.45">
      <c r="A20855">
        <v>8114</v>
      </c>
      <c r="B20855" t="s">
        <v>229857</v>
      </c>
      <c r="D20855">
        <v>1</v>
      </c>
      <c r="E20855">
        <v>-90</v>
      </c>
      <c r="F20855" t="s">
        <v>209003</v>
      </c>
      <c r="G20855" t="s">
        <v>209004</v>
      </c>
      <c r="H20855">
        <v>4</v>
      </c>
    </row>
    <row r="20856" spans="1:8" x14ac:dyDescent="0.45">
      <c r="A20856">
        <v>8114</v>
      </c>
      <c r="B20856" t="s">
        <v>229858</v>
      </c>
      <c r="D20856">
        <v>0</v>
      </c>
      <c r="E20856">
        <v>0</v>
      </c>
      <c r="F20856" t="s">
        <v>209003</v>
      </c>
      <c r="G20856" t="s">
        <v>209004</v>
      </c>
      <c r="H20856">
        <v>4</v>
      </c>
    </row>
    <row r="20857" spans="1:8" x14ac:dyDescent="0.45">
      <c r="A20857">
        <v>8114</v>
      </c>
      <c r="B20857" t="s">
        <v>229859</v>
      </c>
      <c r="D20857">
        <v>0</v>
      </c>
      <c r="E20857">
        <v>0</v>
      </c>
      <c r="F20857" t="s">
        <v>209003</v>
      </c>
      <c r="G20857" t="s">
        <v>209004</v>
      </c>
      <c r="H20857">
        <v>4</v>
      </c>
    </row>
    <row r="20858" spans="1:8" x14ac:dyDescent="0.45">
      <c r="A20858">
        <v>8114</v>
      </c>
      <c r="B20858" t="s">
        <v>229860</v>
      </c>
      <c r="D20858">
        <v>0</v>
      </c>
      <c r="E20858">
        <v>0</v>
      </c>
      <c r="F20858" t="s">
        <v>209003</v>
      </c>
      <c r="G20858" t="s">
        <v>209004</v>
      </c>
      <c r="H20858">
        <v>4</v>
      </c>
    </row>
    <row r="20859" spans="1:8" x14ac:dyDescent="0.45">
      <c r="A20859">
        <v>8114</v>
      </c>
      <c r="B20859" t="s">
        <v>229861</v>
      </c>
      <c r="D20859">
        <v>0</v>
      </c>
      <c r="E20859">
        <v>0</v>
      </c>
      <c r="F20859" t="s">
        <v>209003</v>
      </c>
      <c r="G20859" t="s">
        <v>209004</v>
      </c>
      <c r="H20859">
        <v>4</v>
      </c>
    </row>
    <row r="20860" spans="1:8" x14ac:dyDescent="0.45">
      <c r="A20860">
        <v>8114</v>
      </c>
      <c r="B20860" t="s">
        <v>229862</v>
      </c>
      <c r="D20860">
        <v>0</v>
      </c>
      <c r="E20860">
        <v>0</v>
      </c>
      <c r="F20860" t="s">
        <v>209003</v>
      </c>
      <c r="G20860" t="s">
        <v>209004</v>
      </c>
      <c r="H20860">
        <v>4</v>
      </c>
    </row>
    <row r="20861" spans="1:8" x14ac:dyDescent="0.45">
      <c r="A20861">
        <v>8114</v>
      </c>
      <c r="B20861" t="s">
        <v>229863</v>
      </c>
      <c r="D20861">
        <v>1</v>
      </c>
      <c r="E20861">
        <v>-90</v>
      </c>
      <c r="F20861" t="s">
        <v>209003</v>
      </c>
      <c r="G20861" t="s">
        <v>209004</v>
      </c>
      <c r="H20861">
        <v>4</v>
      </c>
    </row>
    <row r="20862" spans="1:8" x14ac:dyDescent="0.45">
      <c r="A20862">
        <v>8114</v>
      </c>
      <c r="B20862" t="s">
        <v>229864</v>
      </c>
      <c r="D20862">
        <v>0</v>
      </c>
      <c r="E20862">
        <v>0</v>
      </c>
      <c r="F20862" t="s">
        <v>209003</v>
      </c>
      <c r="G20862" t="s">
        <v>209004</v>
      </c>
      <c r="H20862">
        <v>4</v>
      </c>
    </row>
    <row r="20863" spans="1:8" x14ac:dyDescent="0.45">
      <c r="A20863">
        <v>8114</v>
      </c>
      <c r="B20863" t="s">
        <v>229865</v>
      </c>
      <c r="D20863">
        <v>0</v>
      </c>
      <c r="E20863">
        <v>0</v>
      </c>
      <c r="F20863" t="s">
        <v>209003</v>
      </c>
      <c r="G20863" t="s">
        <v>209004</v>
      </c>
      <c r="H20863">
        <v>4</v>
      </c>
    </row>
    <row r="20864" spans="1:8" x14ac:dyDescent="0.45">
      <c r="A20864">
        <v>8114</v>
      </c>
      <c r="B20864" t="s">
        <v>229866</v>
      </c>
      <c r="D20864">
        <v>0</v>
      </c>
      <c r="E20864">
        <v>0</v>
      </c>
      <c r="F20864" t="s">
        <v>209003</v>
      </c>
      <c r="G20864" t="s">
        <v>209004</v>
      </c>
      <c r="H20864">
        <v>4</v>
      </c>
    </row>
    <row r="20865" spans="1:8" x14ac:dyDescent="0.45">
      <c r="A20865">
        <v>8114</v>
      </c>
      <c r="B20865" t="s">
        <v>229867</v>
      </c>
      <c r="D20865">
        <v>0</v>
      </c>
      <c r="E20865">
        <v>0</v>
      </c>
      <c r="F20865" t="s">
        <v>209003</v>
      </c>
      <c r="G20865" t="s">
        <v>209004</v>
      </c>
      <c r="H20865">
        <v>4</v>
      </c>
    </row>
    <row r="20866" spans="1:8" x14ac:dyDescent="0.45">
      <c r="A20866">
        <v>8114</v>
      </c>
      <c r="B20866" t="s">
        <v>229868</v>
      </c>
      <c r="D20866">
        <v>0</v>
      </c>
      <c r="E20866">
        <v>0</v>
      </c>
      <c r="F20866" t="s">
        <v>209003</v>
      </c>
      <c r="G20866" t="s">
        <v>209004</v>
      </c>
      <c r="H20866">
        <v>4</v>
      </c>
    </row>
    <row r="20867" spans="1:8" x14ac:dyDescent="0.45">
      <c r="A20867">
        <v>8114</v>
      </c>
      <c r="B20867" t="s">
        <v>229869</v>
      </c>
      <c r="D20867">
        <v>0</v>
      </c>
      <c r="E20867">
        <v>0</v>
      </c>
      <c r="F20867" t="s">
        <v>209003</v>
      </c>
      <c r="G20867" t="s">
        <v>209004</v>
      </c>
      <c r="H20867">
        <v>4</v>
      </c>
    </row>
    <row r="20868" spans="1:8" x14ac:dyDescent="0.45">
      <c r="A20868">
        <v>8114</v>
      </c>
      <c r="B20868" t="s">
        <v>229870</v>
      </c>
      <c r="D20868">
        <v>0</v>
      </c>
      <c r="E20868">
        <v>0</v>
      </c>
      <c r="F20868" t="s">
        <v>209003</v>
      </c>
      <c r="G20868" t="s">
        <v>209004</v>
      </c>
      <c r="H20868">
        <v>4</v>
      </c>
    </row>
    <row r="20869" spans="1:8" x14ac:dyDescent="0.45">
      <c r="A20869">
        <v>8114</v>
      </c>
      <c r="B20869" t="s">
        <v>229871</v>
      </c>
      <c r="D20869">
        <v>1</v>
      </c>
      <c r="E20869">
        <v>-90</v>
      </c>
      <c r="F20869" t="s">
        <v>209003</v>
      </c>
      <c r="G20869" t="s">
        <v>209004</v>
      </c>
      <c r="H20869">
        <v>4</v>
      </c>
    </row>
    <row r="20870" spans="1:8" x14ac:dyDescent="0.45">
      <c r="A20870">
        <v>8114</v>
      </c>
      <c r="B20870" t="s">
        <v>229872</v>
      </c>
      <c r="D20870">
        <v>0</v>
      </c>
      <c r="E20870">
        <v>0</v>
      </c>
      <c r="F20870" t="s">
        <v>209003</v>
      </c>
      <c r="G20870" t="s">
        <v>209004</v>
      </c>
      <c r="H20870">
        <v>4</v>
      </c>
    </row>
    <row r="20871" spans="1:8" x14ac:dyDescent="0.45">
      <c r="A20871">
        <v>8114</v>
      </c>
      <c r="B20871" t="s">
        <v>229873</v>
      </c>
      <c r="D20871">
        <v>1</v>
      </c>
      <c r="E20871">
        <v>-90</v>
      </c>
      <c r="F20871" t="s">
        <v>209003</v>
      </c>
      <c r="G20871" t="s">
        <v>209004</v>
      </c>
      <c r="H20871">
        <v>4</v>
      </c>
    </row>
    <row r="20872" spans="1:8" x14ac:dyDescent="0.45">
      <c r="A20872">
        <v>8114</v>
      </c>
      <c r="B20872" t="s">
        <v>229874</v>
      </c>
      <c r="D20872">
        <v>1</v>
      </c>
      <c r="E20872">
        <v>-90</v>
      </c>
      <c r="F20872" t="s">
        <v>209003</v>
      </c>
      <c r="G20872" t="s">
        <v>209004</v>
      </c>
      <c r="H20872">
        <v>4</v>
      </c>
    </row>
    <row r="20873" spans="1:8" x14ac:dyDescent="0.45">
      <c r="A20873">
        <v>8121</v>
      </c>
      <c r="B20873" t="s">
        <v>229875</v>
      </c>
      <c r="D20873">
        <v>0</v>
      </c>
      <c r="E20873">
        <v>64</v>
      </c>
      <c r="F20873" t="s">
        <v>209003</v>
      </c>
      <c r="G20873" t="s">
        <v>209004</v>
      </c>
      <c r="H20873">
        <v>4</v>
      </c>
    </row>
    <row r="20874" spans="1:8" x14ac:dyDescent="0.45">
      <c r="A20874">
        <v>8121</v>
      </c>
      <c r="B20874" t="s">
        <v>229876</v>
      </c>
      <c r="D20874">
        <v>0</v>
      </c>
      <c r="E20874">
        <v>64</v>
      </c>
      <c r="F20874" t="s">
        <v>209003</v>
      </c>
      <c r="G20874" t="s">
        <v>209004</v>
      </c>
      <c r="H20874">
        <v>4</v>
      </c>
    </row>
    <row r="20875" spans="1:8" x14ac:dyDescent="0.45">
      <c r="A20875">
        <v>8121</v>
      </c>
      <c r="B20875" t="s">
        <v>229877</v>
      </c>
      <c r="D20875">
        <v>0</v>
      </c>
      <c r="E20875">
        <v>64</v>
      </c>
      <c r="F20875" t="s">
        <v>209003</v>
      </c>
      <c r="G20875" t="s">
        <v>209004</v>
      </c>
      <c r="H20875">
        <v>4</v>
      </c>
    </row>
    <row r="20876" spans="1:8" x14ac:dyDescent="0.45">
      <c r="A20876">
        <v>8121</v>
      </c>
      <c r="B20876" t="s">
        <v>229878</v>
      </c>
      <c r="D20876">
        <v>0</v>
      </c>
      <c r="E20876">
        <v>64</v>
      </c>
      <c r="F20876" t="s">
        <v>209003</v>
      </c>
      <c r="G20876" t="s">
        <v>209004</v>
      </c>
      <c r="H20876">
        <v>4</v>
      </c>
    </row>
    <row r="20877" spans="1:8" x14ac:dyDescent="0.45">
      <c r="A20877">
        <v>8121</v>
      </c>
      <c r="B20877" t="s">
        <v>229879</v>
      </c>
      <c r="D20877">
        <v>0</v>
      </c>
      <c r="E20877">
        <v>64</v>
      </c>
      <c r="F20877" t="s">
        <v>209003</v>
      </c>
      <c r="G20877" t="s">
        <v>209004</v>
      </c>
      <c r="H20877">
        <v>4</v>
      </c>
    </row>
    <row r="20878" spans="1:8" x14ac:dyDescent="0.45">
      <c r="A20878">
        <v>8121</v>
      </c>
      <c r="B20878" t="s">
        <v>229880</v>
      </c>
      <c r="D20878">
        <v>0</v>
      </c>
      <c r="E20878">
        <v>64</v>
      </c>
      <c r="F20878" t="s">
        <v>209003</v>
      </c>
      <c r="G20878" t="s">
        <v>209004</v>
      </c>
      <c r="H20878">
        <v>4</v>
      </c>
    </row>
    <row r="20879" spans="1:8" x14ac:dyDescent="0.45">
      <c r="A20879">
        <v>8121</v>
      </c>
      <c r="B20879" t="s">
        <v>229881</v>
      </c>
      <c r="D20879">
        <v>0</v>
      </c>
      <c r="E20879">
        <v>64</v>
      </c>
      <c r="F20879" t="s">
        <v>209003</v>
      </c>
      <c r="G20879" t="s">
        <v>209004</v>
      </c>
      <c r="H20879">
        <v>4</v>
      </c>
    </row>
    <row r="20880" spans="1:8" x14ac:dyDescent="0.45">
      <c r="A20880">
        <v>8121</v>
      </c>
      <c r="B20880" t="s">
        <v>229882</v>
      </c>
      <c r="D20880">
        <v>0</v>
      </c>
      <c r="E20880">
        <v>64</v>
      </c>
      <c r="F20880" t="s">
        <v>209003</v>
      </c>
      <c r="G20880" t="s">
        <v>209004</v>
      </c>
      <c r="H20880">
        <v>4</v>
      </c>
    </row>
    <row r="20881" spans="1:8" x14ac:dyDescent="0.45">
      <c r="A20881">
        <v>8121</v>
      </c>
      <c r="B20881" t="s">
        <v>229883</v>
      </c>
      <c r="D20881">
        <v>0</v>
      </c>
      <c r="E20881">
        <v>64</v>
      </c>
      <c r="F20881" t="s">
        <v>209003</v>
      </c>
      <c r="G20881" t="s">
        <v>209004</v>
      </c>
      <c r="H20881">
        <v>4</v>
      </c>
    </row>
    <row r="20882" spans="1:8" x14ac:dyDescent="0.45">
      <c r="A20882">
        <v>8121</v>
      </c>
      <c r="B20882" t="s">
        <v>229884</v>
      </c>
      <c r="D20882">
        <v>0</v>
      </c>
      <c r="E20882">
        <v>64</v>
      </c>
      <c r="F20882" t="s">
        <v>209003</v>
      </c>
      <c r="G20882" t="s">
        <v>209004</v>
      </c>
      <c r="H20882">
        <v>4</v>
      </c>
    </row>
    <row r="20883" spans="1:8" x14ac:dyDescent="0.45">
      <c r="A20883">
        <v>8121</v>
      </c>
      <c r="B20883" t="s">
        <v>229885</v>
      </c>
      <c r="D20883">
        <v>0</v>
      </c>
      <c r="E20883">
        <v>64</v>
      </c>
      <c r="F20883" t="s">
        <v>209003</v>
      </c>
      <c r="G20883" t="s">
        <v>209004</v>
      </c>
      <c r="H20883">
        <v>4</v>
      </c>
    </row>
    <row r="20884" spans="1:8" x14ac:dyDescent="0.45">
      <c r="A20884">
        <v>8121</v>
      </c>
      <c r="B20884" t="s">
        <v>229886</v>
      </c>
      <c r="D20884">
        <v>0</v>
      </c>
      <c r="E20884">
        <v>64</v>
      </c>
      <c r="F20884" t="s">
        <v>209003</v>
      </c>
      <c r="G20884" t="s">
        <v>209004</v>
      </c>
      <c r="H20884">
        <v>4</v>
      </c>
    </row>
    <row r="20885" spans="1:8" x14ac:dyDescent="0.45">
      <c r="A20885">
        <v>8121</v>
      </c>
      <c r="B20885" t="s">
        <v>229887</v>
      </c>
      <c r="D20885">
        <v>0</v>
      </c>
      <c r="E20885">
        <v>32</v>
      </c>
      <c r="F20885" t="s">
        <v>209003</v>
      </c>
      <c r="G20885" t="s">
        <v>209004</v>
      </c>
      <c r="H20885">
        <v>4</v>
      </c>
    </row>
    <row r="20886" spans="1:8" x14ac:dyDescent="0.45">
      <c r="A20886">
        <v>8121</v>
      </c>
      <c r="B20886" t="s">
        <v>229888</v>
      </c>
      <c r="D20886">
        <v>0</v>
      </c>
      <c r="E20886">
        <v>33</v>
      </c>
      <c r="F20886" t="s">
        <v>209003</v>
      </c>
      <c r="G20886" t="s">
        <v>209004</v>
      </c>
      <c r="H20886">
        <v>4</v>
      </c>
    </row>
    <row r="20887" spans="1:8" x14ac:dyDescent="0.45">
      <c r="A20887">
        <v>8121</v>
      </c>
      <c r="B20887" t="s">
        <v>229889</v>
      </c>
      <c r="D20887">
        <v>0</v>
      </c>
      <c r="E20887">
        <v>38</v>
      </c>
      <c r="F20887" t="s">
        <v>209003</v>
      </c>
      <c r="G20887" t="s">
        <v>209004</v>
      </c>
      <c r="H20887">
        <v>4</v>
      </c>
    </row>
    <row r="20888" spans="1:8" x14ac:dyDescent="0.45">
      <c r="A20888">
        <v>8121</v>
      </c>
      <c r="B20888" t="s">
        <v>229890</v>
      </c>
      <c r="D20888">
        <v>0</v>
      </c>
      <c r="E20888">
        <v>38</v>
      </c>
      <c r="F20888" t="s">
        <v>209003</v>
      </c>
      <c r="G20888" t="s">
        <v>209004</v>
      </c>
      <c r="H20888">
        <v>4</v>
      </c>
    </row>
    <row r="20889" spans="1:8" x14ac:dyDescent="0.45">
      <c r="A20889">
        <v>8121</v>
      </c>
      <c r="B20889" t="s">
        <v>229891</v>
      </c>
      <c r="D20889">
        <v>0</v>
      </c>
      <c r="E20889">
        <v>41</v>
      </c>
      <c r="F20889" t="s">
        <v>209003</v>
      </c>
      <c r="G20889" t="s">
        <v>209004</v>
      </c>
      <c r="H20889">
        <v>4</v>
      </c>
    </row>
    <row r="20890" spans="1:8" x14ac:dyDescent="0.45">
      <c r="A20890">
        <v>8121</v>
      </c>
      <c r="B20890" t="s">
        <v>229892</v>
      </c>
      <c r="D20890">
        <v>0</v>
      </c>
      <c r="E20890">
        <v>44</v>
      </c>
      <c r="F20890" t="s">
        <v>209003</v>
      </c>
      <c r="G20890" t="s">
        <v>209004</v>
      </c>
      <c r="H20890">
        <v>4</v>
      </c>
    </row>
    <row r="20891" spans="1:8" x14ac:dyDescent="0.45">
      <c r="A20891">
        <v>8121</v>
      </c>
      <c r="B20891" t="s">
        <v>229893</v>
      </c>
      <c r="D20891">
        <v>0</v>
      </c>
      <c r="E20891">
        <v>44</v>
      </c>
      <c r="F20891" t="s">
        <v>209003</v>
      </c>
      <c r="G20891" t="s">
        <v>209004</v>
      </c>
      <c r="H20891">
        <v>4</v>
      </c>
    </row>
    <row r="20892" spans="1:8" x14ac:dyDescent="0.45">
      <c r="A20892">
        <v>8121</v>
      </c>
      <c r="B20892" t="s">
        <v>229894</v>
      </c>
      <c r="D20892">
        <v>0</v>
      </c>
      <c r="E20892">
        <v>47</v>
      </c>
      <c r="F20892" t="s">
        <v>209003</v>
      </c>
      <c r="G20892" t="s">
        <v>209004</v>
      </c>
      <c r="H20892">
        <v>4</v>
      </c>
    </row>
    <row r="20893" spans="1:8" x14ac:dyDescent="0.45">
      <c r="A20893">
        <v>8121</v>
      </c>
      <c r="B20893" t="s">
        <v>229895</v>
      </c>
      <c r="D20893">
        <v>0</v>
      </c>
      <c r="E20893">
        <v>49</v>
      </c>
      <c r="F20893" t="s">
        <v>209003</v>
      </c>
      <c r="G20893" t="s">
        <v>209004</v>
      </c>
      <c r="H20893">
        <v>4</v>
      </c>
    </row>
    <row r="20894" spans="1:8" x14ac:dyDescent="0.45">
      <c r="A20894">
        <v>8121</v>
      </c>
      <c r="B20894" t="s">
        <v>229896</v>
      </c>
      <c r="D20894">
        <v>0</v>
      </c>
      <c r="E20894">
        <v>47</v>
      </c>
      <c r="F20894" t="s">
        <v>209003</v>
      </c>
      <c r="G20894" t="s">
        <v>209004</v>
      </c>
      <c r="H20894">
        <v>4</v>
      </c>
    </row>
    <row r="20895" spans="1:8" x14ac:dyDescent="0.45">
      <c r="A20895">
        <v>8121</v>
      </c>
      <c r="B20895" t="s">
        <v>229897</v>
      </c>
      <c r="D20895">
        <v>0</v>
      </c>
      <c r="E20895">
        <v>47</v>
      </c>
      <c r="F20895" t="s">
        <v>209003</v>
      </c>
      <c r="G20895" t="s">
        <v>209004</v>
      </c>
      <c r="H20895">
        <v>4</v>
      </c>
    </row>
    <row r="20896" spans="1:8" x14ac:dyDescent="0.45">
      <c r="A20896">
        <v>8121</v>
      </c>
      <c r="B20896" t="s">
        <v>229898</v>
      </c>
      <c r="D20896">
        <v>0</v>
      </c>
      <c r="E20896">
        <v>47</v>
      </c>
      <c r="F20896" t="s">
        <v>209003</v>
      </c>
      <c r="G20896" t="s">
        <v>209004</v>
      </c>
      <c r="H20896">
        <v>4</v>
      </c>
    </row>
    <row r="20897" spans="1:8" x14ac:dyDescent="0.45">
      <c r="A20897">
        <v>8121</v>
      </c>
      <c r="B20897" t="s">
        <v>229899</v>
      </c>
      <c r="D20897">
        <v>1</v>
      </c>
      <c r="E20897">
        <v>-89</v>
      </c>
      <c r="F20897" t="s">
        <v>209003</v>
      </c>
      <c r="G20897" t="s">
        <v>209004</v>
      </c>
      <c r="H20897">
        <v>4</v>
      </c>
    </row>
    <row r="20898" spans="1:8" x14ac:dyDescent="0.45">
      <c r="A20898">
        <v>8121</v>
      </c>
      <c r="B20898" t="s">
        <v>229900</v>
      </c>
      <c r="D20898">
        <v>1</v>
      </c>
      <c r="E20898">
        <v>-89</v>
      </c>
      <c r="F20898" t="s">
        <v>209003</v>
      </c>
      <c r="G20898" t="s">
        <v>209004</v>
      </c>
      <c r="H20898">
        <v>4</v>
      </c>
    </row>
    <row r="20899" spans="1:8" x14ac:dyDescent="0.45">
      <c r="A20899">
        <v>8121</v>
      </c>
      <c r="B20899" t="s">
        <v>229901</v>
      </c>
      <c r="D20899">
        <v>1</v>
      </c>
      <c r="E20899">
        <v>-91</v>
      </c>
      <c r="F20899" t="s">
        <v>209003</v>
      </c>
      <c r="G20899" t="s">
        <v>209004</v>
      </c>
      <c r="H20899">
        <v>4</v>
      </c>
    </row>
    <row r="20900" spans="1:8" x14ac:dyDescent="0.45">
      <c r="A20900">
        <v>8121</v>
      </c>
      <c r="B20900" t="s">
        <v>229902</v>
      </c>
      <c r="D20900">
        <v>1</v>
      </c>
      <c r="E20900">
        <v>-96</v>
      </c>
      <c r="F20900" t="s">
        <v>209003</v>
      </c>
      <c r="G20900" t="s">
        <v>209004</v>
      </c>
      <c r="H20900">
        <v>4</v>
      </c>
    </row>
    <row r="20901" spans="1:8" x14ac:dyDescent="0.45">
      <c r="A20901">
        <v>8121</v>
      </c>
      <c r="B20901" t="s">
        <v>229903</v>
      </c>
      <c r="D20901">
        <v>1</v>
      </c>
      <c r="E20901">
        <v>-93</v>
      </c>
      <c r="F20901" t="s">
        <v>209003</v>
      </c>
      <c r="G20901" t="s">
        <v>209004</v>
      </c>
      <c r="H20901">
        <v>4</v>
      </c>
    </row>
    <row r="20902" spans="1:8" x14ac:dyDescent="0.45">
      <c r="A20902">
        <v>8121</v>
      </c>
      <c r="B20902" t="s">
        <v>229904</v>
      </c>
      <c r="D20902">
        <v>1</v>
      </c>
      <c r="E20902">
        <v>-96</v>
      </c>
      <c r="F20902" t="s">
        <v>209003</v>
      </c>
      <c r="G20902" t="s">
        <v>209004</v>
      </c>
      <c r="H20902">
        <v>4</v>
      </c>
    </row>
    <row r="20903" spans="1:8" x14ac:dyDescent="0.45">
      <c r="A20903">
        <v>8121</v>
      </c>
      <c r="B20903" t="s">
        <v>229905</v>
      </c>
      <c r="D20903">
        <v>1</v>
      </c>
      <c r="E20903">
        <v>-97</v>
      </c>
      <c r="F20903" t="s">
        <v>209003</v>
      </c>
      <c r="G20903" t="s">
        <v>209004</v>
      </c>
      <c r="H20903">
        <v>4</v>
      </c>
    </row>
    <row r="20904" spans="1:8" x14ac:dyDescent="0.45">
      <c r="A20904">
        <v>8121</v>
      </c>
      <c r="B20904" t="s">
        <v>229906</v>
      </c>
      <c r="D20904">
        <v>1</v>
      </c>
      <c r="E20904">
        <v>-96</v>
      </c>
      <c r="F20904" t="s">
        <v>209003</v>
      </c>
      <c r="G20904" t="s">
        <v>209004</v>
      </c>
      <c r="H20904">
        <v>4</v>
      </c>
    </row>
    <row r="20905" spans="1:8" x14ac:dyDescent="0.45">
      <c r="A20905">
        <v>8121</v>
      </c>
      <c r="B20905" t="s">
        <v>229907</v>
      </c>
      <c r="D20905">
        <v>1</v>
      </c>
      <c r="E20905">
        <v>-92</v>
      </c>
      <c r="F20905" t="s">
        <v>209003</v>
      </c>
      <c r="G20905" t="s">
        <v>209004</v>
      </c>
      <c r="H20905">
        <v>4</v>
      </c>
    </row>
    <row r="20906" spans="1:8" x14ac:dyDescent="0.45">
      <c r="A20906">
        <v>8122</v>
      </c>
      <c r="B20906" t="s">
        <v>229908</v>
      </c>
      <c r="D20906">
        <v>0</v>
      </c>
      <c r="E20906">
        <v>0</v>
      </c>
      <c r="F20906" t="s">
        <v>209003</v>
      </c>
      <c r="G20906" t="s">
        <v>209004</v>
      </c>
      <c r="H20906">
        <v>4</v>
      </c>
    </row>
    <row r="20907" spans="1:8" x14ac:dyDescent="0.45">
      <c r="A20907">
        <v>8122</v>
      </c>
      <c r="B20907" t="s">
        <v>229909</v>
      </c>
      <c r="D20907">
        <v>0</v>
      </c>
      <c r="E20907">
        <v>0</v>
      </c>
      <c r="F20907" t="s">
        <v>209003</v>
      </c>
      <c r="G20907" t="s">
        <v>209004</v>
      </c>
      <c r="H20907">
        <v>4</v>
      </c>
    </row>
    <row r="20908" spans="1:8" x14ac:dyDescent="0.45">
      <c r="A20908">
        <v>8122</v>
      </c>
      <c r="B20908" t="s">
        <v>229910</v>
      </c>
      <c r="D20908">
        <v>0</v>
      </c>
      <c r="E20908">
        <v>0</v>
      </c>
      <c r="F20908" t="s">
        <v>209003</v>
      </c>
      <c r="G20908" t="s">
        <v>209004</v>
      </c>
      <c r="H20908">
        <v>4</v>
      </c>
    </row>
    <row r="20909" spans="1:8" x14ac:dyDescent="0.45">
      <c r="A20909">
        <v>8125</v>
      </c>
      <c r="B20909" t="s">
        <v>229911</v>
      </c>
      <c r="D20909">
        <v>0</v>
      </c>
      <c r="E20909">
        <v>29</v>
      </c>
      <c r="F20909" t="s">
        <v>209003</v>
      </c>
      <c r="G20909" t="s">
        <v>209004</v>
      </c>
      <c r="H20909">
        <v>4</v>
      </c>
    </row>
    <row r="20910" spans="1:8" x14ac:dyDescent="0.45">
      <c r="A20910">
        <v>8125</v>
      </c>
      <c r="B20910" t="s">
        <v>229912</v>
      </c>
      <c r="D20910">
        <v>1</v>
      </c>
      <c r="E20910">
        <v>-121</v>
      </c>
      <c r="F20910" t="s">
        <v>209003</v>
      </c>
      <c r="G20910" t="s">
        <v>209004</v>
      </c>
      <c r="H20910">
        <v>4</v>
      </c>
    </row>
    <row r="20911" spans="1:8" x14ac:dyDescent="0.45">
      <c r="A20911">
        <v>8125</v>
      </c>
      <c r="B20911" t="s">
        <v>229913</v>
      </c>
      <c r="D20911">
        <v>1</v>
      </c>
      <c r="E20911">
        <v>-90</v>
      </c>
      <c r="F20911" t="s">
        <v>209003</v>
      </c>
      <c r="G20911" t="s">
        <v>209004</v>
      </c>
      <c r="H20911">
        <v>4</v>
      </c>
    </row>
    <row r="20912" spans="1:8" x14ac:dyDescent="0.45">
      <c r="A20912">
        <v>8125</v>
      </c>
      <c r="B20912" t="s">
        <v>229914</v>
      </c>
      <c r="D20912">
        <v>0</v>
      </c>
      <c r="E20912">
        <v>0</v>
      </c>
      <c r="F20912" t="s">
        <v>209003</v>
      </c>
      <c r="G20912" t="s">
        <v>209004</v>
      </c>
      <c r="H20912">
        <v>4</v>
      </c>
    </row>
    <row r="20913" spans="1:8" x14ac:dyDescent="0.45">
      <c r="A20913">
        <v>8125</v>
      </c>
      <c r="B20913" t="s">
        <v>229915</v>
      </c>
      <c r="D20913">
        <v>1</v>
      </c>
      <c r="E20913">
        <v>-90</v>
      </c>
      <c r="F20913" t="s">
        <v>209003</v>
      </c>
      <c r="G20913" t="s">
        <v>209004</v>
      </c>
      <c r="H20913">
        <v>4</v>
      </c>
    </row>
    <row r="20914" spans="1:8" x14ac:dyDescent="0.45">
      <c r="A20914">
        <v>8125</v>
      </c>
      <c r="B20914" t="s">
        <v>229916</v>
      </c>
      <c r="D20914">
        <v>0</v>
      </c>
      <c r="E20914">
        <v>29</v>
      </c>
      <c r="F20914" t="s">
        <v>209003</v>
      </c>
      <c r="G20914" t="s">
        <v>209004</v>
      </c>
      <c r="H20914">
        <v>4</v>
      </c>
    </row>
    <row r="20915" spans="1:8" x14ac:dyDescent="0.45">
      <c r="A20915">
        <v>8131</v>
      </c>
      <c r="B20915" t="s">
        <v>229917</v>
      </c>
      <c r="D20915">
        <v>1</v>
      </c>
      <c r="E20915">
        <v>-90</v>
      </c>
      <c r="F20915" t="s">
        <v>209003</v>
      </c>
      <c r="G20915" t="s">
        <v>209004</v>
      </c>
      <c r="H20915">
        <v>4</v>
      </c>
    </row>
    <row r="20916" spans="1:8" x14ac:dyDescent="0.45">
      <c r="A20916">
        <v>8131</v>
      </c>
      <c r="B20916" t="s">
        <v>229918</v>
      </c>
      <c r="D20916">
        <v>0</v>
      </c>
      <c r="E20916">
        <v>0</v>
      </c>
      <c r="F20916" t="s">
        <v>209003</v>
      </c>
      <c r="G20916" t="s">
        <v>209004</v>
      </c>
      <c r="H20916">
        <v>4</v>
      </c>
    </row>
    <row r="20917" spans="1:8" x14ac:dyDescent="0.45">
      <c r="A20917">
        <v>8131</v>
      </c>
      <c r="B20917" t="s">
        <v>229919</v>
      </c>
      <c r="D20917">
        <v>1</v>
      </c>
      <c r="E20917">
        <v>-90</v>
      </c>
      <c r="F20917" t="s">
        <v>209003</v>
      </c>
      <c r="G20917" t="s">
        <v>209004</v>
      </c>
      <c r="H20917">
        <v>4</v>
      </c>
    </row>
    <row r="20918" spans="1:8" x14ac:dyDescent="0.45">
      <c r="A20918">
        <v>8131</v>
      </c>
      <c r="B20918" t="s">
        <v>229920</v>
      </c>
      <c r="D20918">
        <v>1</v>
      </c>
      <c r="E20918">
        <v>-90</v>
      </c>
      <c r="F20918" t="s">
        <v>209003</v>
      </c>
      <c r="G20918" t="s">
        <v>209004</v>
      </c>
      <c r="H20918">
        <v>4</v>
      </c>
    </row>
    <row r="20919" spans="1:8" x14ac:dyDescent="0.45">
      <c r="A20919">
        <v>8131</v>
      </c>
      <c r="B20919" t="s">
        <v>229921</v>
      </c>
      <c r="D20919">
        <v>1</v>
      </c>
      <c r="E20919">
        <v>-90</v>
      </c>
      <c r="F20919" t="s">
        <v>209003</v>
      </c>
      <c r="G20919" t="s">
        <v>209004</v>
      </c>
      <c r="H20919">
        <v>4</v>
      </c>
    </row>
    <row r="20920" spans="1:8" x14ac:dyDescent="0.45">
      <c r="A20920">
        <v>8131</v>
      </c>
      <c r="B20920" t="s">
        <v>229922</v>
      </c>
      <c r="D20920">
        <v>1</v>
      </c>
      <c r="E20920">
        <v>-90</v>
      </c>
      <c r="F20920" t="s">
        <v>209003</v>
      </c>
      <c r="G20920" t="s">
        <v>209004</v>
      </c>
      <c r="H20920">
        <v>4</v>
      </c>
    </row>
    <row r="20921" spans="1:8" x14ac:dyDescent="0.45">
      <c r="A20921">
        <v>8131</v>
      </c>
      <c r="B20921" t="s">
        <v>229923</v>
      </c>
      <c r="D20921">
        <v>1</v>
      </c>
      <c r="E20921">
        <v>-90</v>
      </c>
      <c r="F20921" t="s">
        <v>209003</v>
      </c>
      <c r="G20921" t="s">
        <v>209004</v>
      </c>
      <c r="H20921">
        <v>4</v>
      </c>
    </row>
    <row r="20922" spans="1:8" x14ac:dyDescent="0.45">
      <c r="A20922">
        <v>8131</v>
      </c>
      <c r="B20922" t="s">
        <v>229924</v>
      </c>
      <c r="D20922">
        <v>1</v>
      </c>
      <c r="E20922">
        <v>-90</v>
      </c>
      <c r="F20922" t="s">
        <v>209003</v>
      </c>
      <c r="G20922" t="s">
        <v>209004</v>
      </c>
      <c r="H20922">
        <v>4</v>
      </c>
    </row>
    <row r="20923" spans="1:8" x14ac:dyDescent="0.45">
      <c r="A20923">
        <v>8131</v>
      </c>
      <c r="B20923" t="s">
        <v>229925</v>
      </c>
      <c r="D20923">
        <v>1</v>
      </c>
      <c r="E20923">
        <v>-90</v>
      </c>
      <c r="F20923" t="s">
        <v>209003</v>
      </c>
      <c r="G20923" t="s">
        <v>209004</v>
      </c>
      <c r="H20923">
        <v>4</v>
      </c>
    </row>
    <row r="20924" spans="1:8" x14ac:dyDescent="0.45">
      <c r="A20924">
        <v>8131</v>
      </c>
      <c r="B20924" t="s">
        <v>229926</v>
      </c>
      <c r="D20924">
        <v>0</v>
      </c>
      <c r="E20924">
        <v>0</v>
      </c>
      <c r="F20924" t="s">
        <v>209003</v>
      </c>
      <c r="G20924" t="s">
        <v>209004</v>
      </c>
      <c r="H20924">
        <v>4</v>
      </c>
    </row>
    <row r="20925" spans="1:8" x14ac:dyDescent="0.45">
      <c r="A20925">
        <v>8131</v>
      </c>
      <c r="B20925" t="s">
        <v>229927</v>
      </c>
      <c r="D20925">
        <v>1</v>
      </c>
      <c r="E20925">
        <v>-90</v>
      </c>
      <c r="F20925" t="s">
        <v>209003</v>
      </c>
      <c r="G20925" t="s">
        <v>209004</v>
      </c>
      <c r="H20925">
        <v>4</v>
      </c>
    </row>
    <row r="20926" spans="1:8" x14ac:dyDescent="0.45">
      <c r="A20926">
        <v>8131</v>
      </c>
      <c r="B20926" t="s">
        <v>229928</v>
      </c>
      <c r="D20926">
        <v>1</v>
      </c>
      <c r="E20926">
        <v>-90</v>
      </c>
      <c r="F20926" t="s">
        <v>209003</v>
      </c>
      <c r="G20926" t="s">
        <v>209004</v>
      </c>
      <c r="H20926">
        <v>4</v>
      </c>
    </row>
    <row r="20927" spans="1:8" x14ac:dyDescent="0.45">
      <c r="A20927">
        <v>8131</v>
      </c>
      <c r="B20927" t="s">
        <v>229929</v>
      </c>
      <c r="D20927">
        <v>0</v>
      </c>
      <c r="E20927">
        <v>0</v>
      </c>
      <c r="F20927" t="s">
        <v>209003</v>
      </c>
      <c r="G20927" t="s">
        <v>209004</v>
      </c>
      <c r="H20927">
        <v>4</v>
      </c>
    </row>
    <row r="20928" spans="1:8" x14ac:dyDescent="0.45">
      <c r="A20928">
        <v>8131</v>
      </c>
      <c r="B20928" t="s">
        <v>229930</v>
      </c>
      <c r="D20928">
        <v>0</v>
      </c>
      <c r="E20928">
        <v>0</v>
      </c>
      <c r="F20928" t="s">
        <v>209003</v>
      </c>
      <c r="G20928" t="s">
        <v>209004</v>
      </c>
      <c r="H20928">
        <v>4</v>
      </c>
    </row>
    <row r="20929" spans="1:8" x14ac:dyDescent="0.45">
      <c r="A20929">
        <v>8131</v>
      </c>
      <c r="B20929" t="s">
        <v>229931</v>
      </c>
      <c r="D20929">
        <v>0</v>
      </c>
      <c r="E20929">
        <v>0</v>
      </c>
      <c r="F20929" t="s">
        <v>209003</v>
      </c>
      <c r="G20929" t="s">
        <v>209004</v>
      </c>
      <c r="H20929">
        <v>4</v>
      </c>
    </row>
    <row r="20930" spans="1:8" x14ac:dyDescent="0.45">
      <c r="A20930">
        <v>8131</v>
      </c>
      <c r="B20930" t="s">
        <v>229932</v>
      </c>
      <c r="D20930">
        <v>1</v>
      </c>
      <c r="E20930">
        <v>-90</v>
      </c>
      <c r="F20930" t="s">
        <v>209003</v>
      </c>
      <c r="G20930" t="s">
        <v>209004</v>
      </c>
      <c r="H20930">
        <v>4</v>
      </c>
    </row>
    <row r="20931" spans="1:8" x14ac:dyDescent="0.45">
      <c r="A20931">
        <v>8131</v>
      </c>
      <c r="B20931" t="s">
        <v>229933</v>
      </c>
      <c r="D20931">
        <v>0</v>
      </c>
      <c r="E20931">
        <v>0</v>
      </c>
      <c r="F20931" t="s">
        <v>209003</v>
      </c>
      <c r="G20931" t="s">
        <v>209004</v>
      </c>
      <c r="H20931">
        <v>4</v>
      </c>
    </row>
    <row r="20932" spans="1:8" x14ac:dyDescent="0.45">
      <c r="A20932">
        <v>8131</v>
      </c>
      <c r="B20932" t="s">
        <v>229934</v>
      </c>
      <c r="D20932">
        <v>0</v>
      </c>
      <c r="E20932">
        <v>0</v>
      </c>
      <c r="F20932" t="s">
        <v>209003</v>
      </c>
      <c r="G20932" t="s">
        <v>209004</v>
      </c>
      <c r="H20932">
        <v>4</v>
      </c>
    </row>
    <row r="20933" spans="1:8" x14ac:dyDescent="0.45">
      <c r="A20933">
        <v>8131</v>
      </c>
      <c r="B20933" t="s">
        <v>229935</v>
      </c>
      <c r="D20933">
        <v>0</v>
      </c>
      <c r="E20933">
        <v>0</v>
      </c>
      <c r="F20933" t="s">
        <v>209003</v>
      </c>
      <c r="G20933" t="s">
        <v>209004</v>
      </c>
      <c r="H20933">
        <v>4</v>
      </c>
    </row>
    <row r="20934" spans="1:8" x14ac:dyDescent="0.45">
      <c r="A20934">
        <v>8131</v>
      </c>
      <c r="B20934" t="s">
        <v>229936</v>
      </c>
      <c r="D20934">
        <v>0</v>
      </c>
      <c r="E20934">
        <v>0</v>
      </c>
      <c r="F20934" t="s">
        <v>209003</v>
      </c>
      <c r="G20934" t="s">
        <v>209004</v>
      </c>
      <c r="H20934">
        <v>4</v>
      </c>
    </row>
    <row r="20935" spans="1:8" x14ac:dyDescent="0.45">
      <c r="A20935">
        <v>8131</v>
      </c>
      <c r="B20935" t="s">
        <v>229937</v>
      </c>
      <c r="D20935">
        <v>0</v>
      </c>
      <c r="E20935">
        <v>0</v>
      </c>
      <c r="F20935" t="s">
        <v>209003</v>
      </c>
      <c r="G20935" t="s">
        <v>209004</v>
      </c>
      <c r="H20935">
        <v>4</v>
      </c>
    </row>
    <row r="20936" spans="1:8" x14ac:dyDescent="0.45">
      <c r="A20936">
        <v>8131</v>
      </c>
      <c r="B20936" t="s">
        <v>229938</v>
      </c>
      <c r="D20936">
        <v>0</v>
      </c>
      <c r="E20936">
        <v>0</v>
      </c>
      <c r="F20936" t="s">
        <v>209003</v>
      </c>
      <c r="G20936" t="s">
        <v>209004</v>
      </c>
      <c r="H20936">
        <v>4</v>
      </c>
    </row>
    <row r="20937" spans="1:8" x14ac:dyDescent="0.45">
      <c r="A20937">
        <v>8131</v>
      </c>
      <c r="B20937" t="s">
        <v>229939</v>
      </c>
      <c r="D20937">
        <v>1</v>
      </c>
      <c r="E20937">
        <v>-90</v>
      </c>
      <c r="F20937" t="s">
        <v>209003</v>
      </c>
      <c r="G20937" t="s">
        <v>209004</v>
      </c>
      <c r="H20937">
        <v>4</v>
      </c>
    </row>
    <row r="20938" spans="1:8" x14ac:dyDescent="0.45">
      <c r="A20938">
        <v>8131</v>
      </c>
      <c r="B20938" t="s">
        <v>229940</v>
      </c>
      <c r="D20938">
        <v>1</v>
      </c>
      <c r="E20938">
        <v>-90</v>
      </c>
      <c r="F20938" t="s">
        <v>209003</v>
      </c>
      <c r="G20938" t="s">
        <v>209004</v>
      </c>
      <c r="H20938">
        <v>4</v>
      </c>
    </row>
    <row r="20939" spans="1:8" x14ac:dyDescent="0.45">
      <c r="A20939">
        <v>8131</v>
      </c>
      <c r="B20939" t="s">
        <v>229941</v>
      </c>
      <c r="D20939">
        <v>0</v>
      </c>
      <c r="E20939">
        <v>0</v>
      </c>
      <c r="F20939" t="s">
        <v>209003</v>
      </c>
      <c r="G20939" t="s">
        <v>209004</v>
      </c>
      <c r="H20939">
        <v>4</v>
      </c>
    </row>
    <row r="20940" spans="1:8" x14ac:dyDescent="0.45">
      <c r="A20940">
        <v>8131</v>
      </c>
      <c r="B20940" t="s">
        <v>229942</v>
      </c>
      <c r="D20940">
        <v>1</v>
      </c>
      <c r="E20940">
        <v>-90</v>
      </c>
      <c r="F20940" t="s">
        <v>209003</v>
      </c>
      <c r="G20940" t="s">
        <v>209004</v>
      </c>
      <c r="H20940">
        <v>4</v>
      </c>
    </row>
    <row r="20941" spans="1:8" x14ac:dyDescent="0.45">
      <c r="A20941">
        <v>8131</v>
      </c>
      <c r="B20941" t="s">
        <v>229943</v>
      </c>
      <c r="D20941">
        <v>0</v>
      </c>
      <c r="E20941">
        <v>0</v>
      </c>
      <c r="F20941" t="s">
        <v>209003</v>
      </c>
      <c r="G20941" t="s">
        <v>209004</v>
      </c>
      <c r="H20941">
        <v>4</v>
      </c>
    </row>
    <row r="20942" spans="1:8" x14ac:dyDescent="0.45">
      <c r="A20942">
        <v>8131</v>
      </c>
      <c r="B20942" t="s">
        <v>229944</v>
      </c>
      <c r="D20942">
        <v>0</v>
      </c>
      <c r="E20942">
        <v>0</v>
      </c>
      <c r="F20942" t="s">
        <v>209003</v>
      </c>
      <c r="G20942" t="s">
        <v>209004</v>
      </c>
      <c r="H20942">
        <v>4</v>
      </c>
    </row>
    <row r="20943" spans="1:8" x14ac:dyDescent="0.45">
      <c r="A20943">
        <v>8131</v>
      </c>
      <c r="B20943" t="s">
        <v>229945</v>
      </c>
      <c r="D20943">
        <v>0</v>
      </c>
      <c r="E20943">
        <v>0</v>
      </c>
      <c r="F20943" t="s">
        <v>209003</v>
      </c>
      <c r="G20943" t="s">
        <v>209004</v>
      </c>
      <c r="H20943">
        <v>4</v>
      </c>
    </row>
    <row r="20944" spans="1:8" x14ac:dyDescent="0.45">
      <c r="A20944">
        <v>8131</v>
      </c>
      <c r="B20944" t="s">
        <v>229946</v>
      </c>
      <c r="D20944">
        <v>0</v>
      </c>
      <c r="E20944">
        <v>0</v>
      </c>
      <c r="F20944" t="s">
        <v>209003</v>
      </c>
      <c r="G20944" t="s">
        <v>209004</v>
      </c>
      <c r="H20944">
        <v>4</v>
      </c>
    </row>
    <row r="20945" spans="1:8" x14ac:dyDescent="0.45">
      <c r="A20945">
        <v>8131</v>
      </c>
      <c r="B20945" t="s">
        <v>229947</v>
      </c>
      <c r="D20945">
        <v>1</v>
      </c>
      <c r="E20945">
        <v>-90</v>
      </c>
      <c r="F20945" t="s">
        <v>209003</v>
      </c>
      <c r="G20945" t="s">
        <v>209004</v>
      </c>
      <c r="H20945">
        <v>4</v>
      </c>
    </row>
    <row r="20946" spans="1:8" x14ac:dyDescent="0.45">
      <c r="A20946">
        <v>8131</v>
      </c>
      <c r="B20946" t="s">
        <v>229948</v>
      </c>
      <c r="D20946">
        <v>0</v>
      </c>
      <c r="E20946">
        <v>0</v>
      </c>
      <c r="F20946" t="s">
        <v>209003</v>
      </c>
      <c r="G20946" t="s">
        <v>209004</v>
      </c>
      <c r="H20946">
        <v>4</v>
      </c>
    </row>
    <row r="20947" spans="1:8" x14ac:dyDescent="0.45">
      <c r="A20947">
        <v>8131</v>
      </c>
      <c r="B20947" t="s">
        <v>229949</v>
      </c>
      <c r="D20947">
        <v>0</v>
      </c>
      <c r="E20947">
        <v>0</v>
      </c>
      <c r="F20947" t="s">
        <v>209003</v>
      </c>
      <c r="G20947" t="s">
        <v>209004</v>
      </c>
      <c r="H20947">
        <v>4</v>
      </c>
    </row>
    <row r="20948" spans="1:8" x14ac:dyDescent="0.45">
      <c r="A20948">
        <v>8131</v>
      </c>
      <c r="B20948" t="s">
        <v>229950</v>
      </c>
      <c r="D20948">
        <v>0</v>
      </c>
      <c r="E20948">
        <v>0</v>
      </c>
      <c r="F20948" t="s">
        <v>209003</v>
      </c>
      <c r="G20948" t="s">
        <v>209004</v>
      </c>
      <c r="H20948">
        <v>4</v>
      </c>
    </row>
    <row r="20949" spans="1:8" x14ac:dyDescent="0.45">
      <c r="A20949">
        <v>8131</v>
      </c>
      <c r="B20949" t="s">
        <v>229951</v>
      </c>
      <c r="D20949">
        <v>0</v>
      </c>
      <c r="E20949">
        <v>0</v>
      </c>
      <c r="F20949" t="s">
        <v>209003</v>
      </c>
      <c r="G20949" t="s">
        <v>209004</v>
      </c>
      <c r="H20949">
        <v>4</v>
      </c>
    </row>
    <row r="20950" spans="1:8" x14ac:dyDescent="0.45">
      <c r="A20950">
        <v>8131</v>
      </c>
      <c r="B20950" t="s">
        <v>229952</v>
      </c>
      <c r="D20950">
        <v>0</v>
      </c>
      <c r="E20950">
        <v>0</v>
      </c>
      <c r="F20950" t="s">
        <v>209003</v>
      </c>
      <c r="G20950" t="s">
        <v>209004</v>
      </c>
      <c r="H20950">
        <v>4</v>
      </c>
    </row>
    <row r="20951" spans="1:8" x14ac:dyDescent="0.45">
      <c r="A20951">
        <v>8131</v>
      </c>
      <c r="B20951" t="s">
        <v>229953</v>
      </c>
      <c r="D20951">
        <v>1</v>
      </c>
      <c r="E20951">
        <v>-90</v>
      </c>
      <c r="F20951" t="s">
        <v>209003</v>
      </c>
      <c r="G20951" t="s">
        <v>209004</v>
      </c>
      <c r="H20951">
        <v>4</v>
      </c>
    </row>
    <row r="20952" spans="1:8" x14ac:dyDescent="0.45">
      <c r="A20952">
        <v>8131</v>
      </c>
      <c r="B20952" t="s">
        <v>229954</v>
      </c>
      <c r="D20952">
        <v>1</v>
      </c>
      <c r="E20952">
        <v>-90</v>
      </c>
      <c r="F20952" t="s">
        <v>209003</v>
      </c>
      <c r="G20952" t="s">
        <v>209004</v>
      </c>
      <c r="H20952">
        <v>4</v>
      </c>
    </row>
    <row r="20953" spans="1:8" x14ac:dyDescent="0.45">
      <c r="A20953">
        <v>8131</v>
      </c>
      <c r="B20953" t="s">
        <v>229955</v>
      </c>
      <c r="D20953">
        <v>0</v>
      </c>
      <c r="E20953">
        <v>0</v>
      </c>
      <c r="F20953" t="s">
        <v>209003</v>
      </c>
      <c r="G20953" t="s">
        <v>209004</v>
      </c>
      <c r="H20953">
        <v>4</v>
      </c>
    </row>
    <row r="20954" spans="1:8" x14ac:dyDescent="0.45">
      <c r="A20954">
        <v>8131</v>
      </c>
      <c r="B20954" t="s">
        <v>229956</v>
      </c>
      <c r="D20954">
        <v>1</v>
      </c>
      <c r="E20954">
        <v>-90</v>
      </c>
      <c r="F20954" t="s">
        <v>209003</v>
      </c>
      <c r="G20954" t="s">
        <v>209004</v>
      </c>
      <c r="H20954">
        <v>4</v>
      </c>
    </row>
    <row r="20955" spans="1:8" x14ac:dyDescent="0.45">
      <c r="A20955">
        <v>8131</v>
      </c>
      <c r="B20955" t="s">
        <v>229957</v>
      </c>
      <c r="D20955">
        <v>1</v>
      </c>
      <c r="E20955">
        <v>-90</v>
      </c>
      <c r="F20955" t="s">
        <v>209003</v>
      </c>
      <c r="G20955" t="s">
        <v>209004</v>
      </c>
      <c r="H20955">
        <v>4</v>
      </c>
    </row>
    <row r="20956" spans="1:8" x14ac:dyDescent="0.45">
      <c r="A20956">
        <v>8131</v>
      </c>
      <c r="B20956" t="s">
        <v>229958</v>
      </c>
      <c r="D20956">
        <v>1</v>
      </c>
      <c r="E20956">
        <v>-90</v>
      </c>
      <c r="F20956" t="s">
        <v>209003</v>
      </c>
      <c r="G20956" t="s">
        <v>209004</v>
      </c>
      <c r="H20956">
        <v>4</v>
      </c>
    </row>
    <row r="20957" spans="1:8" x14ac:dyDescent="0.45">
      <c r="A20957">
        <v>8131</v>
      </c>
      <c r="B20957" t="s">
        <v>229959</v>
      </c>
      <c r="D20957">
        <v>0</v>
      </c>
      <c r="E20957">
        <v>0</v>
      </c>
      <c r="F20957" t="s">
        <v>209003</v>
      </c>
      <c r="G20957" t="s">
        <v>209004</v>
      </c>
      <c r="H20957">
        <v>4</v>
      </c>
    </row>
    <row r="20958" spans="1:8" x14ac:dyDescent="0.45">
      <c r="A20958">
        <v>8131</v>
      </c>
      <c r="B20958" t="s">
        <v>229960</v>
      </c>
      <c r="D20958">
        <v>0</v>
      </c>
      <c r="E20958">
        <v>0</v>
      </c>
      <c r="F20958" t="s">
        <v>209003</v>
      </c>
      <c r="G20958" t="s">
        <v>209004</v>
      </c>
      <c r="H20958">
        <v>4</v>
      </c>
    </row>
    <row r="20959" spans="1:8" x14ac:dyDescent="0.45">
      <c r="A20959">
        <v>8131</v>
      </c>
      <c r="B20959" t="s">
        <v>229961</v>
      </c>
      <c r="D20959">
        <v>0</v>
      </c>
      <c r="E20959">
        <v>0</v>
      </c>
      <c r="F20959" t="s">
        <v>209003</v>
      </c>
      <c r="G20959" t="s">
        <v>209004</v>
      </c>
      <c r="H20959">
        <v>4</v>
      </c>
    </row>
    <row r="20960" spans="1:8" x14ac:dyDescent="0.45">
      <c r="A20960">
        <v>8131</v>
      </c>
      <c r="B20960" t="s">
        <v>229962</v>
      </c>
      <c r="D20960">
        <v>0</v>
      </c>
      <c r="E20960">
        <v>0</v>
      </c>
      <c r="F20960" t="s">
        <v>209003</v>
      </c>
      <c r="G20960" t="s">
        <v>209004</v>
      </c>
      <c r="H20960">
        <v>4</v>
      </c>
    </row>
    <row r="20961" spans="1:8" x14ac:dyDescent="0.45">
      <c r="A20961">
        <v>8151</v>
      </c>
      <c r="B20961" t="s">
        <v>229963</v>
      </c>
      <c r="D20961">
        <v>1</v>
      </c>
      <c r="E20961">
        <v>-85</v>
      </c>
      <c r="F20961" t="s">
        <v>209003</v>
      </c>
      <c r="G20961" t="s">
        <v>209004</v>
      </c>
      <c r="H20961">
        <v>4</v>
      </c>
    </row>
    <row r="20962" spans="1:8" x14ac:dyDescent="0.45">
      <c r="A20962">
        <v>8151</v>
      </c>
      <c r="B20962" t="s">
        <v>229964</v>
      </c>
      <c r="D20962">
        <v>1</v>
      </c>
      <c r="E20962">
        <v>-67</v>
      </c>
      <c r="F20962" t="s">
        <v>209003</v>
      </c>
      <c r="G20962" t="s">
        <v>209004</v>
      </c>
      <c r="H20962">
        <v>4</v>
      </c>
    </row>
    <row r="20963" spans="1:8" x14ac:dyDescent="0.45">
      <c r="A20963">
        <v>8151</v>
      </c>
      <c r="B20963" t="s">
        <v>229965</v>
      </c>
      <c r="D20963">
        <v>1</v>
      </c>
      <c r="E20963">
        <v>-124</v>
      </c>
      <c r="F20963" t="s">
        <v>209003</v>
      </c>
      <c r="G20963" t="s">
        <v>209004</v>
      </c>
      <c r="H20963">
        <v>4</v>
      </c>
    </row>
    <row r="20964" spans="1:8" x14ac:dyDescent="0.45">
      <c r="A20964">
        <v>8152</v>
      </c>
      <c r="B20964" t="s">
        <v>229966</v>
      </c>
      <c r="D20964">
        <v>1</v>
      </c>
      <c r="E20964">
        <v>-90</v>
      </c>
      <c r="F20964" t="s">
        <v>209003</v>
      </c>
      <c r="G20964" t="s">
        <v>209004</v>
      </c>
      <c r="H20964">
        <v>4</v>
      </c>
    </row>
    <row r="20965" spans="1:8" x14ac:dyDescent="0.45">
      <c r="A20965">
        <v>8152</v>
      </c>
      <c r="B20965" t="s">
        <v>229967</v>
      </c>
      <c r="D20965">
        <v>0</v>
      </c>
      <c r="E20965">
        <v>0</v>
      </c>
      <c r="F20965" t="s">
        <v>209003</v>
      </c>
      <c r="G20965" t="s">
        <v>209004</v>
      </c>
      <c r="H20965">
        <v>4</v>
      </c>
    </row>
    <row r="20966" spans="1:8" x14ac:dyDescent="0.45">
      <c r="A20966">
        <v>8152</v>
      </c>
      <c r="B20966" t="s">
        <v>229968</v>
      </c>
      <c r="D20966">
        <v>0</v>
      </c>
      <c r="E20966">
        <v>0</v>
      </c>
      <c r="F20966" t="s">
        <v>209003</v>
      </c>
      <c r="G20966" t="s">
        <v>209004</v>
      </c>
      <c r="H20966">
        <v>4</v>
      </c>
    </row>
    <row r="20967" spans="1:8" x14ac:dyDescent="0.45">
      <c r="A20967">
        <v>8152</v>
      </c>
      <c r="B20967" t="s">
        <v>229969</v>
      </c>
      <c r="D20967">
        <v>1</v>
      </c>
      <c r="E20967">
        <v>-90</v>
      </c>
      <c r="F20967" t="s">
        <v>209003</v>
      </c>
      <c r="G20967" t="s">
        <v>209004</v>
      </c>
      <c r="H20967">
        <v>4</v>
      </c>
    </row>
    <row r="20968" spans="1:8" x14ac:dyDescent="0.45">
      <c r="A20968">
        <v>8162</v>
      </c>
      <c r="B20968" t="s">
        <v>229970</v>
      </c>
      <c r="D20968">
        <v>1</v>
      </c>
      <c r="E20968">
        <v>-90</v>
      </c>
      <c r="F20968" t="s">
        <v>209003</v>
      </c>
      <c r="G20968" t="s">
        <v>209004</v>
      </c>
      <c r="H20968">
        <v>4</v>
      </c>
    </row>
    <row r="20969" spans="1:8" x14ac:dyDescent="0.45">
      <c r="A20969">
        <v>8162</v>
      </c>
      <c r="B20969" t="s">
        <v>229971</v>
      </c>
      <c r="D20969">
        <v>1</v>
      </c>
      <c r="E20969">
        <v>-90</v>
      </c>
      <c r="F20969" t="s">
        <v>209003</v>
      </c>
      <c r="G20969" t="s">
        <v>209004</v>
      </c>
      <c r="H20969">
        <v>4</v>
      </c>
    </row>
    <row r="20970" spans="1:8" x14ac:dyDescent="0.45">
      <c r="A20970">
        <v>8162</v>
      </c>
      <c r="B20970" t="s">
        <v>229972</v>
      </c>
      <c r="D20970">
        <v>0</v>
      </c>
      <c r="E20970">
        <v>0</v>
      </c>
      <c r="F20970" t="s">
        <v>209003</v>
      </c>
      <c r="G20970" t="s">
        <v>209004</v>
      </c>
      <c r="H20970">
        <v>4</v>
      </c>
    </row>
    <row r="20971" spans="1:8" x14ac:dyDescent="0.45">
      <c r="A20971">
        <v>8162</v>
      </c>
      <c r="B20971" t="s">
        <v>229973</v>
      </c>
      <c r="D20971">
        <v>0</v>
      </c>
      <c r="E20971">
        <v>0</v>
      </c>
      <c r="F20971" t="s">
        <v>209003</v>
      </c>
      <c r="G20971" t="s">
        <v>209004</v>
      </c>
      <c r="H20971">
        <v>4</v>
      </c>
    </row>
    <row r="20972" spans="1:8" x14ac:dyDescent="0.45">
      <c r="A20972">
        <v>8162</v>
      </c>
      <c r="B20972" t="s">
        <v>229974</v>
      </c>
      <c r="D20972">
        <v>1</v>
      </c>
      <c r="E20972">
        <v>-90</v>
      </c>
      <c r="F20972" t="s">
        <v>209003</v>
      </c>
      <c r="G20972" t="s">
        <v>209004</v>
      </c>
      <c r="H20972">
        <v>4</v>
      </c>
    </row>
    <row r="20973" spans="1:8" x14ac:dyDescent="0.45">
      <c r="A20973">
        <v>8162</v>
      </c>
      <c r="B20973" t="s">
        <v>229975</v>
      </c>
      <c r="D20973">
        <v>0</v>
      </c>
      <c r="E20973">
        <v>0</v>
      </c>
      <c r="F20973" t="s">
        <v>209003</v>
      </c>
      <c r="G20973" t="s">
        <v>209004</v>
      </c>
      <c r="H20973">
        <v>4</v>
      </c>
    </row>
    <row r="20974" spans="1:8" x14ac:dyDescent="0.45">
      <c r="A20974">
        <v>8162</v>
      </c>
      <c r="B20974" t="s">
        <v>229976</v>
      </c>
      <c r="D20974">
        <v>1</v>
      </c>
      <c r="E20974">
        <v>-90</v>
      </c>
      <c r="F20974" t="s">
        <v>209003</v>
      </c>
      <c r="G20974" t="s">
        <v>209004</v>
      </c>
      <c r="H20974">
        <v>4</v>
      </c>
    </row>
    <row r="20975" spans="1:8" x14ac:dyDescent="0.45">
      <c r="A20975">
        <v>8162</v>
      </c>
      <c r="B20975" t="s">
        <v>229977</v>
      </c>
      <c r="D20975">
        <v>1</v>
      </c>
      <c r="E20975">
        <v>-90</v>
      </c>
      <c r="F20975" t="s">
        <v>209003</v>
      </c>
      <c r="G20975" t="s">
        <v>209004</v>
      </c>
      <c r="H20975">
        <v>4</v>
      </c>
    </row>
    <row r="20976" spans="1:8" x14ac:dyDescent="0.45">
      <c r="A20976">
        <v>8162</v>
      </c>
      <c r="B20976" t="s">
        <v>229978</v>
      </c>
      <c r="D20976">
        <v>1</v>
      </c>
      <c r="E20976">
        <v>-90</v>
      </c>
      <c r="F20976" t="s">
        <v>209003</v>
      </c>
      <c r="G20976" t="s">
        <v>209004</v>
      </c>
      <c r="H20976">
        <v>4</v>
      </c>
    </row>
    <row r="20977" spans="1:8" x14ac:dyDescent="0.45">
      <c r="A20977">
        <v>8162</v>
      </c>
      <c r="B20977" t="s">
        <v>229979</v>
      </c>
      <c r="D20977">
        <v>1</v>
      </c>
      <c r="E20977">
        <v>-90</v>
      </c>
      <c r="F20977" t="s">
        <v>209003</v>
      </c>
      <c r="G20977" t="s">
        <v>209004</v>
      </c>
      <c r="H20977">
        <v>4</v>
      </c>
    </row>
    <row r="20978" spans="1:8" x14ac:dyDescent="0.45">
      <c r="A20978">
        <v>8162</v>
      </c>
      <c r="B20978" t="s">
        <v>229980</v>
      </c>
      <c r="D20978">
        <v>0</v>
      </c>
      <c r="E20978">
        <v>0</v>
      </c>
      <c r="F20978" t="s">
        <v>209003</v>
      </c>
      <c r="G20978" t="s">
        <v>209004</v>
      </c>
      <c r="H20978">
        <v>4</v>
      </c>
    </row>
    <row r="20979" spans="1:8" x14ac:dyDescent="0.45">
      <c r="A20979">
        <v>8162</v>
      </c>
      <c r="B20979" t="s">
        <v>229981</v>
      </c>
      <c r="D20979">
        <v>0</v>
      </c>
      <c r="E20979">
        <v>0</v>
      </c>
      <c r="F20979" t="s">
        <v>209003</v>
      </c>
      <c r="G20979" t="s">
        <v>209004</v>
      </c>
      <c r="H20979">
        <v>4</v>
      </c>
    </row>
    <row r="20980" spans="1:8" x14ac:dyDescent="0.45">
      <c r="A20980">
        <v>8162</v>
      </c>
      <c r="B20980" t="s">
        <v>229982</v>
      </c>
      <c r="D20980">
        <v>0</v>
      </c>
      <c r="E20980">
        <v>0</v>
      </c>
      <c r="F20980" t="s">
        <v>209003</v>
      </c>
      <c r="G20980" t="s">
        <v>209004</v>
      </c>
      <c r="H20980">
        <v>4</v>
      </c>
    </row>
    <row r="20981" spans="1:8" x14ac:dyDescent="0.45">
      <c r="A20981">
        <v>8162</v>
      </c>
      <c r="B20981" t="s">
        <v>229983</v>
      </c>
      <c r="D20981">
        <v>0</v>
      </c>
      <c r="E20981">
        <v>0</v>
      </c>
      <c r="F20981" t="s">
        <v>209003</v>
      </c>
      <c r="G20981" t="s">
        <v>209004</v>
      </c>
      <c r="H20981">
        <v>4</v>
      </c>
    </row>
    <row r="20982" spans="1:8" x14ac:dyDescent="0.45">
      <c r="A20982">
        <v>8162</v>
      </c>
      <c r="B20982" t="s">
        <v>229984</v>
      </c>
      <c r="D20982">
        <v>1</v>
      </c>
      <c r="E20982">
        <v>-90</v>
      </c>
      <c r="F20982" t="s">
        <v>209003</v>
      </c>
      <c r="G20982" t="s">
        <v>209004</v>
      </c>
      <c r="H20982">
        <v>4</v>
      </c>
    </row>
    <row r="20983" spans="1:8" x14ac:dyDescent="0.45">
      <c r="A20983">
        <v>8162</v>
      </c>
      <c r="B20983" t="s">
        <v>229985</v>
      </c>
      <c r="D20983">
        <v>0</v>
      </c>
      <c r="E20983">
        <v>0</v>
      </c>
      <c r="F20983" t="s">
        <v>209003</v>
      </c>
      <c r="G20983" t="s">
        <v>209004</v>
      </c>
      <c r="H20983">
        <v>4</v>
      </c>
    </row>
    <row r="20984" spans="1:8" x14ac:dyDescent="0.45">
      <c r="A20984">
        <v>8162</v>
      </c>
      <c r="B20984" t="s">
        <v>229986</v>
      </c>
      <c r="D20984">
        <v>0</v>
      </c>
      <c r="E20984">
        <v>0</v>
      </c>
      <c r="F20984" t="s">
        <v>209003</v>
      </c>
      <c r="G20984" t="s">
        <v>209004</v>
      </c>
      <c r="H20984">
        <v>4</v>
      </c>
    </row>
    <row r="20985" spans="1:8" x14ac:dyDescent="0.45">
      <c r="A20985">
        <v>8162</v>
      </c>
      <c r="B20985" t="s">
        <v>229987</v>
      </c>
      <c r="D20985">
        <v>0</v>
      </c>
      <c r="E20985">
        <v>0</v>
      </c>
      <c r="F20985" t="s">
        <v>209003</v>
      </c>
      <c r="G20985" t="s">
        <v>209004</v>
      </c>
      <c r="H20985">
        <v>4</v>
      </c>
    </row>
    <row r="20986" spans="1:8" x14ac:dyDescent="0.45">
      <c r="A20986">
        <v>8162</v>
      </c>
      <c r="B20986" t="s">
        <v>229988</v>
      </c>
      <c r="D20986">
        <v>0</v>
      </c>
      <c r="E20986">
        <v>13</v>
      </c>
      <c r="F20986" t="s">
        <v>209003</v>
      </c>
      <c r="G20986" t="s">
        <v>209004</v>
      </c>
      <c r="H20986">
        <v>4</v>
      </c>
    </row>
    <row r="20987" spans="1:8" x14ac:dyDescent="0.45">
      <c r="A20987">
        <v>8181</v>
      </c>
      <c r="B20987" t="s">
        <v>229989</v>
      </c>
      <c r="D20987">
        <v>0</v>
      </c>
      <c r="E20987">
        <v>0</v>
      </c>
      <c r="F20987" t="s">
        <v>209003</v>
      </c>
      <c r="G20987" t="s">
        <v>209004</v>
      </c>
      <c r="H20987">
        <v>4</v>
      </c>
    </row>
    <row r="20988" spans="1:8" x14ac:dyDescent="0.45">
      <c r="A20988">
        <v>8181</v>
      </c>
      <c r="B20988" t="s">
        <v>229990</v>
      </c>
      <c r="D20988">
        <v>0</v>
      </c>
      <c r="E20988">
        <v>0</v>
      </c>
      <c r="F20988" t="s">
        <v>209003</v>
      </c>
      <c r="G20988" t="s">
        <v>209004</v>
      </c>
      <c r="H20988">
        <v>4</v>
      </c>
    </row>
    <row r="20989" spans="1:8" x14ac:dyDescent="0.45">
      <c r="A20989">
        <v>8181</v>
      </c>
      <c r="B20989" t="s">
        <v>229991</v>
      </c>
      <c r="D20989">
        <v>0</v>
      </c>
      <c r="E20989">
        <v>0</v>
      </c>
      <c r="F20989" t="s">
        <v>209003</v>
      </c>
      <c r="G20989" t="s">
        <v>209004</v>
      </c>
      <c r="H20989">
        <v>4</v>
      </c>
    </row>
    <row r="20990" spans="1:8" x14ac:dyDescent="0.45">
      <c r="A20990">
        <v>8181</v>
      </c>
      <c r="B20990" t="s">
        <v>229992</v>
      </c>
      <c r="D20990">
        <v>1</v>
      </c>
      <c r="E20990">
        <v>-90</v>
      </c>
      <c r="F20990" t="s">
        <v>209003</v>
      </c>
      <c r="G20990" t="s">
        <v>209004</v>
      </c>
      <c r="H20990">
        <v>4</v>
      </c>
    </row>
    <row r="20991" spans="1:8" x14ac:dyDescent="0.45">
      <c r="A20991">
        <v>7101</v>
      </c>
      <c r="B20991" t="s">
        <v>229993</v>
      </c>
      <c r="C20991">
        <v>50</v>
      </c>
      <c r="D20991">
        <v>0</v>
      </c>
      <c r="E20991">
        <v>70</v>
      </c>
      <c r="F20991" t="s">
        <v>209003</v>
      </c>
      <c r="G20991" t="s">
        <v>209004</v>
      </c>
      <c r="H20991">
        <v>4</v>
      </c>
    </row>
    <row r="20992" spans="1:8" x14ac:dyDescent="0.45">
      <c r="A20992">
        <v>7101</v>
      </c>
      <c r="B20992" t="s">
        <v>229994</v>
      </c>
      <c r="C20992">
        <v>70</v>
      </c>
      <c r="D20992">
        <v>0</v>
      </c>
      <c r="E20992">
        <v>-80</v>
      </c>
      <c r="F20992" t="s">
        <v>209003</v>
      </c>
      <c r="G20992" t="s">
        <v>209004</v>
      </c>
      <c r="H20992">
        <v>4</v>
      </c>
    </row>
    <row r="20993" spans="1:8" x14ac:dyDescent="0.45">
      <c r="A20993">
        <v>7101</v>
      </c>
      <c r="B20993" t="s">
        <v>229995</v>
      </c>
      <c r="C20993">
        <v>60</v>
      </c>
      <c r="D20993">
        <v>0</v>
      </c>
      <c r="E20993">
        <v>70</v>
      </c>
      <c r="F20993" t="s">
        <v>209003</v>
      </c>
      <c r="G20993" t="s">
        <v>209004</v>
      </c>
      <c r="H20993">
        <v>4</v>
      </c>
    </row>
    <row r="20994" spans="1:8" x14ac:dyDescent="0.45">
      <c r="A20994">
        <v>7101</v>
      </c>
      <c r="B20994" t="s">
        <v>229996</v>
      </c>
      <c r="C20994">
        <v>40</v>
      </c>
      <c r="D20994">
        <v>0</v>
      </c>
      <c r="E20994">
        <v>-40</v>
      </c>
      <c r="F20994" t="s">
        <v>209003</v>
      </c>
      <c r="G20994" t="s">
        <v>209004</v>
      </c>
      <c r="H20994">
        <v>4</v>
      </c>
    </row>
    <row r="20995" spans="1:8" x14ac:dyDescent="0.45">
      <c r="A20995">
        <v>7101</v>
      </c>
      <c r="B20995" t="s">
        <v>229997</v>
      </c>
      <c r="C20995">
        <v>100</v>
      </c>
      <c r="D20995">
        <v>0</v>
      </c>
      <c r="E20995">
        <v>-76</v>
      </c>
      <c r="F20995" t="s">
        <v>209003</v>
      </c>
      <c r="G20995" t="s">
        <v>209004</v>
      </c>
      <c r="H20995">
        <v>4</v>
      </c>
    </row>
    <row r="20996" spans="1:8" x14ac:dyDescent="0.45">
      <c r="A20996">
        <v>7101</v>
      </c>
      <c r="B20996" t="s">
        <v>229998</v>
      </c>
      <c r="C20996">
        <v>120</v>
      </c>
      <c r="D20996">
        <v>0</v>
      </c>
      <c r="E20996">
        <v>40</v>
      </c>
      <c r="F20996" t="s">
        <v>209003</v>
      </c>
      <c r="G20996" t="s">
        <v>209004</v>
      </c>
      <c r="H20996">
        <v>4</v>
      </c>
    </row>
    <row r="20997" spans="1:8" x14ac:dyDescent="0.45">
      <c r="A20997">
        <v>7101</v>
      </c>
      <c r="B20997" t="s">
        <v>229999</v>
      </c>
      <c r="C20997">
        <v>150</v>
      </c>
      <c r="D20997">
        <v>0</v>
      </c>
      <c r="E20997">
        <v>32</v>
      </c>
      <c r="F20997" t="s">
        <v>209003</v>
      </c>
      <c r="G20997" t="s">
        <v>209004</v>
      </c>
      <c r="H20997">
        <v>4</v>
      </c>
    </row>
    <row r="20998" spans="1:8" x14ac:dyDescent="0.45">
      <c r="A20998">
        <v>7101</v>
      </c>
      <c r="B20998" t="s">
        <v>230000</v>
      </c>
      <c r="C20998">
        <v>110</v>
      </c>
      <c r="D20998">
        <v>0</v>
      </c>
      <c r="E20998">
        <v>65</v>
      </c>
      <c r="F20998" t="s">
        <v>209003</v>
      </c>
      <c r="G20998" t="s">
        <v>209004</v>
      </c>
      <c r="H20998">
        <v>4</v>
      </c>
    </row>
    <row r="20999" spans="1:8" x14ac:dyDescent="0.45">
      <c r="A20999">
        <v>7101</v>
      </c>
      <c r="B20999" t="s">
        <v>230001</v>
      </c>
      <c r="C20999">
        <v>180</v>
      </c>
      <c r="D20999">
        <v>0</v>
      </c>
      <c r="E20999">
        <v>-13</v>
      </c>
      <c r="F20999" t="s">
        <v>209003</v>
      </c>
      <c r="G20999" t="s">
        <v>209004</v>
      </c>
      <c r="H20999">
        <v>4</v>
      </c>
    </row>
    <row r="21000" spans="1:8" x14ac:dyDescent="0.45">
      <c r="A21000">
        <v>7101</v>
      </c>
      <c r="B21000" t="s">
        <v>230002</v>
      </c>
      <c r="C21000">
        <v>70</v>
      </c>
      <c r="D21000">
        <v>0</v>
      </c>
      <c r="E21000">
        <v>32</v>
      </c>
      <c r="F21000" t="s">
        <v>209003</v>
      </c>
      <c r="G21000" t="s">
        <v>209004</v>
      </c>
      <c r="H21000">
        <v>4</v>
      </c>
    </row>
    <row r="21001" spans="1:8" x14ac:dyDescent="0.45">
      <c r="A21001">
        <v>7101</v>
      </c>
      <c r="B21001" t="s">
        <v>230003</v>
      </c>
      <c r="C21001">
        <v>100</v>
      </c>
      <c r="D21001">
        <v>0</v>
      </c>
      <c r="E21001">
        <v>53</v>
      </c>
      <c r="F21001" t="s">
        <v>209003</v>
      </c>
      <c r="G21001" t="s">
        <v>209004</v>
      </c>
      <c r="H21001">
        <v>4</v>
      </c>
    </row>
    <row r="21002" spans="1:8" x14ac:dyDescent="0.45">
      <c r="A21002">
        <v>7101</v>
      </c>
      <c r="B21002" t="s">
        <v>230004</v>
      </c>
      <c r="C21002">
        <v>80</v>
      </c>
      <c r="D21002">
        <v>0</v>
      </c>
      <c r="E21002">
        <v>5</v>
      </c>
      <c r="F21002" t="s">
        <v>209003</v>
      </c>
      <c r="G21002" t="s">
        <v>209004</v>
      </c>
      <c r="H21002">
        <v>4</v>
      </c>
    </row>
    <row r="21003" spans="1:8" x14ac:dyDescent="0.45">
      <c r="A21003">
        <v>7101</v>
      </c>
      <c r="B21003" t="s">
        <v>230005</v>
      </c>
      <c r="C21003">
        <v>90</v>
      </c>
      <c r="D21003">
        <v>0</v>
      </c>
      <c r="E21003">
        <v>-60</v>
      </c>
      <c r="F21003" t="s">
        <v>209003</v>
      </c>
      <c r="G21003" t="s">
        <v>209004</v>
      </c>
      <c r="H21003">
        <v>4</v>
      </c>
    </row>
    <row r="21004" spans="1:8" x14ac:dyDescent="0.45">
      <c r="A21004">
        <v>7101</v>
      </c>
      <c r="B21004" t="s">
        <v>230006</v>
      </c>
      <c r="C21004">
        <v>130</v>
      </c>
      <c r="D21004">
        <v>0</v>
      </c>
      <c r="E21004">
        <v>65</v>
      </c>
      <c r="F21004" t="s">
        <v>209003</v>
      </c>
      <c r="G21004" t="s">
        <v>209004</v>
      </c>
      <c r="H21004">
        <v>4</v>
      </c>
    </row>
    <row r="21005" spans="1:8" x14ac:dyDescent="0.45">
      <c r="A21005">
        <v>7101</v>
      </c>
      <c r="B21005" t="s">
        <v>230007</v>
      </c>
      <c r="C21005">
        <v>100</v>
      </c>
      <c r="D21005">
        <v>0</v>
      </c>
      <c r="E21005">
        <v>-21</v>
      </c>
      <c r="F21005" t="s">
        <v>209003</v>
      </c>
      <c r="G21005" t="s">
        <v>209004</v>
      </c>
      <c r="H21005">
        <v>4</v>
      </c>
    </row>
    <row r="21006" spans="1:8" x14ac:dyDescent="0.45">
      <c r="A21006">
        <v>7101</v>
      </c>
      <c r="B21006" t="s">
        <v>230008</v>
      </c>
      <c r="C21006">
        <v>50</v>
      </c>
      <c r="D21006">
        <v>0</v>
      </c>
      <c r="E21006">
        <v>-59</v>
      </c>
      <c r="F21006" t="s">
        <v>209003</v>
      </c>
      <c r="G21006" t="s">
        <v>209004</v>
      </c>
      <c r="H21006">
        <v>4</v>
      </c>
    </row>
    <row r="21007" spans="1:8" x14ac:dyDescent="0.45">
      <c r="A21007">
        <v>7101</v>
      </c>
      <c r="B21007" t="s">
        <v>230009</v>
      </c>
      <c r="C21007">
        <v>60</v>
      </c>
      <c r="D21007">
        <v>0</v>
      </c>
      <c r="E21007">
        <v>60</v>
      </c>
      <c r="F21007" t="s">
        <v>209003</v>
      </c>
      <c r="G21007" t="s">
        <v>209004</v>
      </c>
      <c r="H21007">
        <v>4</v>
      </c>
    </row>
    <row r="21008" spans="1:8" x14ac:dyDescent="0.45">
      <c r="A21008">
        <v>7101</v>
      </c>
      <c r="B21008" t="s">
        <v>230010</v>
      </c>
      <c r="C21008">
        <v>40</v>
      </c>
      <c r="D21008">
        <v>0</v>
      </c>
      <c r="E21008">
        <v>37</v>
      </c>
      <c r="F21008" t="s">
        <v>209003</v>
      </c>
      <c r="G21008" t="s">
        <v>209004</v>
      </c>
      <c r="H21008">
        <v>4</v>
      </c>
    </row>
    <row r="21009" spans="1:8" x14ac:dyDescent="0.45">
      <c r="A21009">
        <v>7101</v>
      </c>
      <c r="B21009" t="s">
        <v>230011</v>
      </c>
      <c r="C21009">
        <v>60</v>
      </c>
      <c r="D21009">
        <v>0</v>
      </c>
      <c r="E21009">
        <v>25</v>
      </c>
      <c r="F21009" t="s">
        <v>209003</v>
      </c>
      <c r="G21009" t="s">
        <v>209004</v>
      </c>
      <c r="H21009">
        <v>4</v>
      </c>
    </row>
    <row r="21010" spans="1:8" x14ac:dyDescent="0.45">
      <c r="A21010">
        <v>7101</v>
      </c>
      <c r="B21010" t="s">
        <v>230012</v>
      </c>
      <c r="C21010">
        <v>50</v>
      </c>
      <c r="D21010">
        <v>0</v>
      </c>
      <c r="E21010">
        <v>-38</v>
      </c>
      <c r="F21010" t="s">
        <v>209003</v>
      </c>
      <c r="G21010" t="s">
        <v>209004</v>
      </c>
      <c r="H21010">
        <v>4</v>
      </c>
    </row>
    <row r="21011" spans="1:8" x14ac:dyDescent="0.45">
      <c r="A21011">
        <v>7101</v>
      </c>
      <c r="B21011" t="s">
        <v>230013</v>
      </c>
      <c r="C21011">
        <v>40</v>
      </c>
      <c r="D21011">
        <v>0</v>
      </c>
      <c r="E21011">
        <v>21</v>
      </c>
      <c r="F21011" t="s">
        <v>209003</v>
      </c>
      <c r="G21011" t="s">
        <v>209004</v>
      </c>
      <c r="H21011">
        <v>4</v>
      </c>
    </row>
    <row r="21012" spans="1:8" x14ac:dyDescent="0.45">
      <c r="A21012">
        <v>7101</v>
      </c>
      <c r="B21012" t="s">
        <v>230014</v>
      </c>
      <c r="C21012">
        <v>50</v>
      </c>
      <c r="D21012">
        <v>0</v>
      </c>
      <c r="E21012">
        <v>-32</v>
      </c>
      <c r="F21012" t="s">
        <v>209003</v>
      </c>
      <c r="G21012" t="s">
        <v>209004</v>
      </c>
      <c r="H21012">
        <v>4</v>
      </c>
    </row>
    <row r="21013" spans="1:8" x14ac:dyDescent="0.45">
      <c r="A21013">
        <v>7101</v>
      </c>
      <c r="B21013" t="s">
        <v>230015</v>
      </c>
      <c r="C21013">
        <v>140</v>
      </c>
      <c r="D21013">
        <v>0</v>
      </c>
      <c r="E21013">
        <v>3</v>
      </c>
      <c r="F21013" t="s">
        <v>209003</v>
      </c>
      <c r="G21013" t="s">
        <v>209004</v>
      </c>
      <c r="H21013">
        <v>4</v>
      </c>
    </row>
    <row r="21014" spans="1:8" x14ac:dyDescent="0.45">
      <c r="A21014">
        <v>7101</v>
      </c>
      <c r="B21014" t="s">
        <v>230016</v>
      </c>
      <c r="C21014">
        <v>100</v>
      </c>
      <c r="D21014">
        <v>0</v>
      </c>
      <c r="E21014">
        <v>6</v>
      </c>
      <c r="F21014" t="s">
        <v>209003</v>
      </c>
      <c r="G21014" t="s">
        <v>209004</v>
      </c>
      <c r="H21014">
        <v>4</v>
      </c>
    </row>
    <row r="21015" spans="1:8" x14ac:dyDescent="0.45">
      <c r="A21015">
        <v>7101</v>
      </c>
      <c r="B21015" t="s">
        <v>230017</v>
      </c>
      <c r="C21015">
        <v>100</v>
      </c>
      <c r="D21015">
        <v>0</v>
      </c>
      <c r="E21015">
        <v>-44</v>
      </c>
      <c r="F21015" t="s">
        <v>209003</v>
      </c>
      <c r="G21015" t="s">
        <v>209004</v>
      </c>
      <c r="H21015">
        <v>4</v>
      </c>
    </row>
    <row r="21016" spans="1:8" x14ac:dyDescent="0.45">
      <c r="A21016">
        <v>7101</v>
      </c>
      <c r="B21016" t="s">
        <v>230018</v>
      </c>
      <c r="C21016">
        <v>40</v>
      </c>
      <c r="D21016">
        <v>0</v>
      </c>
      <c r="E21016">
        <v>-15</v>
      </c>
      <c r="F21016" t="s">
        <v>209003</v>
      </c>
      <c r="G21016" t="s">
        <v>209004</v>
      </c>
      <c r="H21016">
        <v>4</v>
      </c>
    </row>
    <row r="21017" spans="1:8" x14ac:dyDescent="0.45">
      <c r="A21017">
        <v>7101</v>
      </c>
      <c r="B21017" t="s">
        <v>230019</v>
      </c>
      <c r="C21017">
        <v>90</v>
      </c>
      <c r="D21017">
        <v>0</v>
      </c>
      <c r="E21017">
        <v>65</v>
      </c>
      <c r="F21017" t="s">
        <v>209003</v>
      </c>
      <c r="G21017" t="s">
        <v>209004</v>
      </c>
      <c r="H21017">
        <v>4</v>
      </c>
    </row>
    <row r="21018" spans="1:8" x14ac:dyDescent="0.45">
      <c r="A21018">
        <v>7101</v>
      </c>
      <c r="B21018" t="s">
        <v>230020</v>
      </c>
      <c r="C21018">
        <v>120</v>
      </c>
      <c r="D21018">
        <v>0</v>
      </c>
      <c r="E21018">
        <v>-35</v>
      </c>
      <c r="F21018" t="s">
        <v>209003</v>
      </c>
      <c r="G21018" t="s">
        <v>209004</v>
      </c>
      <c r="H21018">
        <v>4</v>
      </c>
    </row>
    <row r="21019" spans="1:8" x14ac:dyDescent="0.45">
      <c r="A21019">
        <v>7101</v>
      </c>
      <c r="B21019" t="s">
        <v>230021</v>
      </c>
      <c r="C21019">
        <v>90</v>
      </c>
      <c r="D21019">
        <v>0</v>
      </c>
      <c r="E21019">
        <v>-33</v>
      </c>
      <c r="F21019" t="s">
        <v>209003</v>
      </c>
      <c r="G21019" t="s">
        <v>209004</v>
      </c>
      <c r="H21019">
        <v>4</v>
      </c>
    </row>
    <row r="21020" spans="1:8" x14ac:dyDescent="0.45">
      <c r="A21020">
        <v>7101</v>
      </c>
      <c r="B21020" t="s">
        <v>230022</v>
      </c>
      <c r="C21020">
        <v>50</v>
      </c>
      <c r="D21020">
        <v>0</v>
      </c>
      <c r="E21020">
        <v>-45</v>
      </c>
      <c r="F21020" t="s">
        <v>209003</v>
      </c>
      <c r="G21020" t="s">
        <v>209004</v>
      </c>
      <c r="H21020">
        <v>4</v>
      </c>
    </row>
    <row r="21021" spans="1:8" x14ac:dyDescent="0.45">
      <c r="A21021">
        <v>7101</v>
      </c>
      <c r="B21021" t="s">
        <v>230023</v>
      </c>
      <c r="C21021">
        <v>160</v>
      </c>
      <c r="D21021">
        <v>0</v>
      </c>
      <c r="E21021">
        <v>-2</v>
      </c>
      <c r="F21021" t="s">
        <v>209003</v>
      </c>
      <c r="G21021" t="s">
        <v>209004</v>
      </c>
      <c r="H21021">
        <v>4</v>
      </c>
    </row>
    <row r="21022" spans="1:8" x14ac:dyDescent="0.45">
      <c r="A21022">
        <v>7101</v>
      </c>
      <c r="B21022" t="s">
        <v>230024</v>
      </c>
      <c r="C21022">
        <v>150</v>
      </c>
      <c r="D21022">
        <v>0</v>
      </c>
      <c r="E21022">
        <v>5</v>
      </c>
      <c r="F21022" t="s">
        <v>209003</v>
      </c>
      <c r="G21022" t="s">
        <v>209004</v>
      </c>
      <c r="H21022">
        <v>4</v>
      </c>
    </row>
    <row r="21023" spans="1:8" x14ac:dyDescent="0.45">
      <c r="A21023">
        <v>7101</v>
      </c>
      <c r="B21023" t="s">
        <v>230025</v>
      </c>
      <c r="C21023">
        <v>40</v>
      </c>
      <c r="D21023">
        <v>0</v>
      </c>
      <c r="E21023">
        <v>8</v>
      </c>
      <c r="F21023" t="s">
        <v>209003</v>
      </c>
      <c r="G21023" t="s">
        <v>209004</v>
      </c>
      <c r="H21023">
        <v>4</v>
      </c>
    </row>
    <row r="21024" spans="1:8" x14ac:dyDescent="0.45">
      <c r="A21024">
        <v>7101</v>
      </c>
      <c r="B21024" t="s">
        <v>230026</v>
      </c>
      <c r="C21024">
        <v>110</v>
      </c>
      <c r="D21024">
        <v>0</v>
      </c>
      <c r="E21024">
        <v>48</v>
      </c>
      <c r="F21024" t="s">
        <v>209003</v>
      </c>
      <c r="G21024" t="s">
        <v>209004</v>
      </c>
      <c r="H21024">
        <v>4</v>
      </c>
    </row>
    <row r="21025" spans="1:8" x14ac:dyDescent="0.45">
      <c r="A21025">
        <v>7101</v>
      </c>
      <c r="B21025" t="s">
        <v>230027</v>
      </c>
      <c r="C21025">
        <v>100</v>
      </c>
      <c r="D21025">
        <v>0</v>
      </c>
      <c r="E21025">
        <v>5</v>
      </c>
      <c r="F21025" t="s">
        <v>209003</v>
      </c>
      <c r="G21025" t="s">
        <v>209004</v>
      </c>
      <c r="H21025">
        <v>4</v>
      </c>
    </row>
    <row r="21026" spans="1:8" x14ac:dyDescent="0.45">
      <c r="A21026">
        <v>7101</v>
      </c>
      <c r="B21026" t="s">
        <v>230028</v>
      </c>
      <c r="C21026">
        <v>50</v>
      </c>
      <c r="D21026">
        <v>0</v>
      </c>
      <c r="E21026">
        <v>7</v>
      </c>
      <c r="F21026" t="s">
        <v>209003</v>
      </c>
      <c r="G21026" t="s">
        <v>209004</v>
      </c>
      <c r="H21026">
        <v>4</v>
      </c>
    </row>
    <row r="21027" spans="1:8" x14ac:dyDescent="0.45">
      <c r="A21027">
        <v>7101</v>
      </c>
      <c r="B21027" t="s">
        <v>230029</v>
      </c>
      <c r="C21027">
        <v>60</v>
      </c>
      <c r="D21027">
        <v>0</v>
      </c>
      <c r="E21027">
        <v>14</v>
      </c>
      <c r="F21027" t="s">
        <v>209003</v>
      </c>
      <c r="G21027" t="s">
        <v>209004</v>
      </c>
      <c r="H21027">
        <v>4</v>
      </c>
    </row>
    <row r="21028" spans="1:8" x14ac:dyDescent="0.45">
      <c r="A21028">
        <v>7101</v>
      </c>
      <c r="B21028" t="s">
        <v>230030</v>
      </c>
      <c r="C21028">
        <v>60</v>
      </c>
      <c r="D21028">
        <v>0</v>
      </c>
      <c r="E21028">
        <v>-7</v>
      </c>
      <c r="F21028" t="s">
        <v>209003</v>
      </c>
      <c r="G21028" t="s">
        <v>209004</v>
      </c>
      <c r="H21028">
        <v>4</v>
      </c>
    </row>
    <row r="21029" spans="1:8" x14ac:dyDescent="0.45">
      <c r="A21029">
        <v>7101</v>
      </c>
      <c r="B21029" t="s">
        <v>230031</v>
      </c>
      <c r="C21029">
        <v>70</v>
      </c>
      <c r="D21029">
        <v>0</v>
      </c>
      <c r="E21029">
        <v>40</v>
      </c>
      <c r="F21029" t="s">
        <v>209003</v>
      </c>
      <c r="G21029" t="s">
        <v>209004</v>
      </c>
      <c r="H21029">
        <v>4</v>
      </c>
    </row>
    <row r="21030" spans="1:8" x14ac:dyDescent="0.45">
      <c r="A21030">
        <v>7101</v>
      </c>
      <c r="B21030" t="s">
        <v>230032</v>
      </c>
      <c r="C21030">
        <v>90</v>
      </c>
      <c r="D21030">
        <v>0</v>
      </c>
      <c r="E21030">
        <v>-13</v>
      </c>
      <c r="F21030" t="s">
        <v>209003</v>
      </c>
      <c r="G21030" t="s">
        <v>209004</v>
      </c>
      <c r="H21030">
        <v>4</v>
      </c>
    </row>
    <row r="21031" spans="1:8" x14ac:dyDescent="0.45">
      <c r="A21031">
        <v>7101</v>
      </c>
      <c r="B21031" t="s">
        <v>230033</v>
      </c>
      <c r="C21031">
        <v>120</v>
      </c>
      <c r="D21031">
        <v>0</v>
      </c>
      <c r="E21031">
        <v>12</v>
      </c>
      <c r="F21031" t="s">
        <v>209003</v>
      </c>
      <c r="G21031" t="s">
        <v>209004</v>
      </c>
      <c r="H21031">
        <v>4</v>
      </c>
    </row>
    <row r="21032" spans="1:8" x14ac:dyDescent="0.45">
      <c r="A21032">
        <v>7101</v>
      </c>
      <c r="B21032" t="s">
        <v>230034</v>
      </c>
      <c r="C21032">
        <v>140</v>
      </c>
      <c r="D21032">
        <v>0</v>
      </c>
      <c r="E21032">
        <v>-46</v>
      </c>
      <c r="F21032" t="s">
        <v>209003</v>
      </c>
      <c r="G21032" t="s">
        <v>209004</v>
      </c>
      <c r="H21032">
        <v>4</v>
      </c>
    </row>
    <row r="21033" spans="1:8" x14ac:dyDescent="0.45">
      <c r="A21033">
        <v>7101</v>
      </c>
      <c r="B21033" t="s">
        <v>230035</v>
      </c>
      <c r="C21033">
        <v>80</v>
      </c>
      <c r="D21033">
        <v>0</v>
      </c>
      <c r="E21033">
        <v>18</v>
      </c>
      <c r="F21033" t="s">
        <v>209003</v>
      </c>
      <c r="G21033" t="s">
        <v>209004</v>
      </c>
      <c r="H21033">
        <v>4</v>
      </c>
    </row>
    <row r="21034" spans="1:8" x14ac:dyDescent="0.45">
      <c r="A21034">
        <v>7101</v>
      </c>
      <c r="B21034" t="s">
        <v>230036</v>
      </c>
      <c r="C21034">
        <v>70</v>
      </c>
      <c r="D21034">
        <v>0</v>
      </c>
      <c r="E21034">
        <v>-26</v>
      </c>
      <c r="F21034" t="s">
        <v>209003</v>
      </c>
      <c r="G21034" t="s">
        <v>209004</v>
      </c>
      <c r="H21034">
        <v>4</v>
      </c>
    </row>
    <row r="21035" spans="1:8" x14ac:dyDescent="0.45">
      <c r="A21035">
        <v>7101</v>
      </c>
      <c r="B21035" t="s">
        <v>230037</v>
      </c>
      <c r="C21035">
        <v>70</v>
      </c>
      <c r="D21035">
        <v>0</v>
      </c>
      <c r="E21035">
        <v>-26</v>
      </c>
      <c r="F21035" t="s">
        <v>209003</v>
      </c>
      <c r="G21035" t="s">
        <v>209004</v>
      </c>
      <c r="H21035">
        <v>4</v>
      </c>
    </row>
    <row r="21036" spans="1:8" x14ac:dyDescent="0.45">
      <c r="A21036">
        <v>7101</v>
      </c>
      <c r="B21036" t="s">
        <v>230038</v>
      </c>
      <c r="C21036">
        <v>60</v>
      </c>
      <c r="D21036">
        <v>0</v>
      </c>
      <c r="E21036">
        <v>-34</v>
      </c>
      <c r="F21036" t="s">
        <v>209003</v>
      </c>
      <c r="G21036" t="s">
        <v>209004</v>
      </c>
      <c r="H21036">
        <v>4</v>
      </c>
    </row>
    <row r="21037" spans="1:8" x14ac:dyDescent="0.45">
      <c r="A21037">
        <v>7101</v>
      </c>
      <c r="B21037" t="s">
        <v>230039</v>
      </c>
      <c r="C21037">
        <v>100</v>
      </c>
      <c r="D21037">
        <v>0</v>
      </c>
      <c r="E21037">
        <v>-43</v>
      </c>
      <c r="F21037" t="s">
        <v>209003</v>
      </c>
      <c r="G21037" t="s">
        <v>209004</v>
      </c>
      <c r="H21037">
        <v>4</v>
      </c>
    </row>
    <row r="21038" spans="1:8" x14ac:dyDescent="0.45">
      <c r="A21038">
        <v>7101</v>
      </c>
      <c r="B21038" t="s">
        <v>230040</v>
      </c>
      <c r="C21038">
        <v>50</v>
      </c>
      <c r="D21038">
        <v>0</v>
      </c>
      <c r="E21038">
        <v>24</v>
      </c>
      <c r="F21038" t="s">
        <v>209003</v>
      </c>
      <c r="G21038" t="s">
        <v>209004</v>
      </c>
      <c r="H21038">
        <v>4</v>
      </c>
    </row>
    <row r="21039" spans="1:8" x14ac:dyDescent="0.45">
      <c r="A21039">
        <v>7101</v>
      </c>
      <c r="B21039" t="s">
        <v>230041</v>
      </c>
      <c r="C21039">
        <v>50</v>
      </c>
      <c r="D21039">
        <v>0</v>
      </c>
      <c r="E21039">
        <v>-17</v>
      </c>
      <c r="F21039" t="s">
        <v>209003</v>
      </c>
      <c r="G21039" t="s">
        <v>209004</v>
      </c>
      <c r="H21039">
        <v>4</v>
      </c>
    </row>
    <row r="21040" spans="1:8" x14ac:dyDescent="0.45">
      <c r="A21040">
        <v>7101</v>
      </c>
      <c r="B21040" t="s">
        <v>230042</v>
      </c>
      <c r="C21040">
        <v>60</v>
      </c>
      <c r="D21040">
        <v>0</v>
      </c>
      <c r="E21040">
        <v>26</v>
      </c>
      <c r="F21040" t="s">
        <v>209003</v>
      </c>
      <c r="G21040" t="s">
        <v>209004</v>
      </c>
      <c r="H21040">
        <v>4</v>
      </c>
    </row>
    <row r="21041" spans="1:8" x14ac:dyDescent="0.45">
      <c r="A21041">
        <v>7101</v>
      </c>
      <c r="B21041" t="s">
        <v>230043</v>
      </c>
      <c r="C21041">
        <v>50</v>
      </c>
      <c r="D21041">
        <v>0</v>
      </c>
      <c r="E21041">
        <v>-17</v>
      </c>
      <c r="F21041" t="s">
        <v>209003</v>
      </c>
      <c r="G21041" t="s">
        <v>209004</v>
      </c>
      <c r="H21041">
        <v>4</v>
      </c>
    </row>
    <row r="21042" spans="1:8" x14ac:dyDescent="0.45">
      <c r="A21042">
        <v>7101</v>
      </c>
      <c r="B21042" t="s">
        <v>230044</v>
      </c>
      <c r="C21042">
        <v>80</v>
      </c>
      <c r="D21042">
        <v>0</v>
      </c>
      <c r="E21042">
        <v>-49</v>
      </c>
      <c r="F21042" t="s">
        <v>209003</v>
      </c>
      <c r="G21042" t="s">
        <v>209004</v>
      </c>
      <c r="H21042">
        <v>4</v>
      </c>
    </row>
    <row r="21043" spans="1:8" x14ac:dyDescent="0.45">
      <c r="A21043">
        <v>7101</v>
      </c>
      <c r="B21043" t="s">
        <v>230045</v>
      </c>
      <c r="C21043">
        <v>50</v>
      </c>
      <c r="D21043">
        <v>0</v>
      </c>
      <c r="E21043">
        <v>-14</v>
      </c>
      <c r="F21043" t="s">
        <v>209003</v>
      </c>
      <c r="G21043" t="s">
        <v>209004</v>
      </c>
      <c r="H21043">
        <v>4</v>
      </c>
    </row>
    <row r="21044" spans="1:8" x14ac:dyDescent="0.45">
      <c r="A21044">
        <v>7101</v>
      </c>
      <c r="B21044" t="s">
        <v>230046</v>
      </c>
      <c r="C21044">
        <v>70</v>
      </c>
      <c r="D21044">
        <v>0</v>
      </c>
      <c r="E21044">
        <v>24</v>
      </c>
      <c r="F21044" t="s">
        <v>209003</v>
      </c>
      <c r="G21044" t="s">
        <v>209004</v>
      </c>
      <c r="H21044">
        <v>4</v>
      </c>
    </row>
    <row r="21045" spans="1:8" x14ac:dyDescent="0.45">
      <c r="A21045">
        <v>7101</v>
      </c>
      <c r="B21045" t="s">
        <v>230047</v>
      </c>
      <c r="C21045">
        <v>180</v>
      </c>
      <c r="D21045">
        <v>0</v>
      </c>
      <c r="E21045">
        <v>0</v>
      </c>
      <c r="F21045" t="s">
        <v>209003</v>
      </c>
      <c r="G21045" t="s">
        <v>209004</v>
      </c>
      <c r="H21045">
        <v>4</v>
      </c>
    </row>
    <row r="21046" spans="1:8" x14ac:dyDescent="0.45">
      <c r="A21046">
        <v>7101</v>
      </c>
      <c r="B21046" t="s">
        <v>230048</v>
      </c>
      <c r="C21046">
        <v>40</v>
      </c>
      <c r="D21046">
        <v>0</v>
      </c>
      <c r="E21046">
        <v>-12</v>
      </c>
      <c r="F21046" t="s">
        <v>209003</v>
      </c>
      <c r="G21046" t="s">
        <v>209004</v>
      </c>
      <c r="H21046">
        <v>4</v>
      </c>
    </row>
    <row r="21047" spans="1:8" x14ac:dyDescent="0.45">
      <c r="A21047">
        <v>7101</v>
      </c>
      <c r="B21047" t="s">
        <v>230049</v>
      </c>
      <c r="C21047">
        <v>30</v>
      </c>
      <c r="D21047">
        <v>0</v>
      </c>
      <c r="E21047">
        <v>-44</v>
      </c>
      <c r="F21047" t="s">
        <v>209003</v>
      </c>
      <c r="G21047" t="s">
        <v>209004</v>
      </c>
      <c r="H21047">
        <v>4</v>
      </c>
    </row>
    <row r="21048" spans="1:8" x14ac:dyDescent="0.45">
      <c r="A21048">
        <v>7101</v>
      </c>
      <c r="B21048" t="s">
        <v>230050</v>
      </c>
      <c r="C21048">
        <v>30</v>
      </c>
      <c r="D21048">
        <v>0</v>
      </c>
      <c r="E21048">
        <v>-22</v>
      </c>
      <c r="F21048" t="s">
        <v>209003</v>
      </c>
      <c r="G21048" t="s">
        <v>209004</v>
      </c>
      <c r="H21048">
        <v>4</v>
      </c>
    </row>
    <row r="21049" spans="1:8" x14ac:dyDescent="0.45">
      <c r="A21049">
        <v>7101</v>
      </c>
      <c r="B21049" t="s">
        <v>230051</v>
      </c>
      <c r="C21049">
        <v>30</v>
      </c>
      <c r="D21049">
        <v>0</v>
      </c>
      <c r="E21049">
        <v>-40</v>
      </c>
      <c r="F21049" t="s">
        <v>209003</v>
      </c>
      <c r="G21049" t="s">
        <v>209004</v>
      </c>
      <c r="H21049">
        <v>4</v>
      </c>
    </row>
    <row r="21050" spans="1:8" x14ac:dyDescent="0.45">
      <c r="A21050">
        <v>7101</v>
      </c>
      <c r="B21050" t="s">
        <v>230052</v>
      </c>
      <c r="C21050">
        <v>30</v>
      </c>
      <c r="D21050">
        <v>0</v>
      </c>
      <c r="E21050">
        <v>-2</v>
      </c>
      <c r="F21050" t="s">
        <v>209003</v>
      </c>
      <c r="G21050" t="s">
        <v>209004</v>
      </c>
      <c r="H21050">
        <v>4</v>
      </c>
    </row>
    <row r="21051" spans="1:8" x14ac:dyDescent="0.45">
      <c r="A21051">
        <v>7101</v>
      </c>
      <c r="B21051" t="s">
        <v>230053</v>
      </c>
      <c r="C21051">
        <v>40</v>
      </c>
      <c r="D21051">
        <v>0</v>
      </c>
      <c r="E21051">
        <v>-88</v>
      </c>
      <c r="F21051" t="s">
        <v>209003</v>
      </c>
      <c r="G21051" t="s">
        <v>209004</v>
      </c>
      <c r="H21051">
        <v>4</v>
      </c>
    </row>
    <row r="21052" spans="1:8" x14ac:dyDescent="0.45">
      <c r="A21052">
        <v>7101</v>
      </c>
      <c r="B21052" t="s">
        <v>230054</v>
      </c>
      <c r="C21052">
        <v>60</v>
      </c>
      <c r="D21052">
        <v>0</v>
      </c>
      <c r="E21052">
        <v>-66</v>
      </c>
      <c r="F21052" t="s">
        <v>209003</v>
      </c>
      <c r="G21052" t="s">
        <v>209004</v>
      </c>
      <c r="H21052">
        <v>4</v>
      </c>
    </row>
    <row r="21053" spans="1:8" x14ac:dyDescent="0.45">
      <c r="A21053">
        <v>7101</v>
      </c>
      <c r="B21053" t="s">
        <v>230055</v>
      </c>
      <c r="C21053">
        <v>70</v>
      </c>
      <c r="D21053">
        <v>0</v>
      </c>
      <c r="E21053">
        <v>-32</v>
      </c>
      <c r="F21053" t="s">
        <v>209003</v>
      </c>
      <c r="G21053" t="s">
        <v>209004</v>
      </c>
      <c r="H21053">
        <v>4</v>
      </c>
    </row>
    <row r="21054" spans="1:8" x14ac:dyDescent="0.45">
      <c r="A21054">
        <v>7101</v>
      </c>
      <c r="B21054" t="s">
        <v>230056</v>
      </c>
      <c r="C21054">
        <v>140</v>
      </c>
      <c r="D21054">
        <v>0</v>
      </c>
      <c r="E21054">
        <v>92</v>
      </c>
      <c r="F21054" t="s">
        <v>209003</v>
      </c>
      <c r="G21054" t="s">
        <v>209004</v>
      </c>
      <c r="H21054">
        <v>4</v>
      </c>
    </row>
    <row r="21055" spans="1:8" x14ac:dyDescent="0.45">
      <c r="A21055">
        <v>7101</v>
      </c>
      <c r="B21055" t="s">
        <v>230057</v>
      </c>
      <c r="C21055">
        <v>130</v>
      </c>
      <c r="D21055">
        <v>0</v>
      </c>
      <c r="E21055">
        <v>11</v>
      </c>
      <c r="F21055" t="s">
        <v>209003</v>
      </c>
      <c r="G21055" t="s">
        <v>209004</v>
      </c>
      <c r="H21055">
        <v>4</v>
      </c>
    </row>
    <row r="21056" spans="1:8" x14ac:dyDescent="0.45">
      <c r="A21056">
        <v>7101</v>
      </c>
      <c r="B21056" t="s">
        <v>230058</v>
      </c>
      <c r="C21056">
        <v>140</v>
      </c>
      <c r="D21056">
        <v>0</v>
      </c>
      <c r="E21056">
        <v>14</v>
      </c>
      <c r="F21056" t="s">
        <v>209003</v>
      </c>
      <c r="G21056" t="s">
        <v>209004</v>
      </c>
      <c r="H21056">
        <v>4</v>
      </c>
    </row>
    <row r="21057" spans="1:8" x14ac:dyDescent="0.45">
      <c r="A21057">
        <v>7103</v>
      </c>
      <c r="B21057" t="s">
        <v>230059</v>
      </c>
      <c r="C21057">
        <v>33</v>
      </c>
      <c r="D21057">
        <v>0</v>
      </c>
      <c r="E21057">
        <v>-34</v>
      </c>
      <c r="F21057" t="s">
        <v>209003</v>
      </c>
      <c r="G21057" t="s">
        <v>209004</v>
      </c>
      <c r="H21057">
        <v>4</v>
      </c>
    </row>
    <row r="21058" spans="1:8" x14ac:dyDescent="0.45">
      <c r="A21058">
        <v>7103</v>
      </c>
      <c r="B21058" t="s">
        <v>230060</v>
      </c>
      <c r="C21058">
        <v>33</v>
      </c>
      <c r="D21058">
        <v>0</v>
      </c>
      <c r="E21058">
        <v>-89</v>
      </c>
      <c r="F21058" t="s">
        <v>209003</v>
      </c>
      <c r="G21058" t="s">
        <v>209004</v>
      </c>
      <c r="H21058">
        <v>4</v>
      </c>
    </row>
    <row r="21059" spans="1:8" x14ac:dyDescent="0.45">
      <c r="A21059">
        <v>7103</v>
      </c>
      <c r="B21059" t="s">
        <v>230061</v>
      </c>
      <c r="C21059">
        <v>33</v>
      </c>
      <c r="D21059">
        <v>0</v>
      </c>
      <c r="E21059">
        <v>-51</v>
      </c>
      <c r="F21059" t="s">
        <v>209003</v>
      </c>
      <c r="G21059" t="s">
        <v>209004</v>
      </c>
      <c r="H21059">
        <v>4</v>
      </c>
    </row>
    <row r="21060" spans="1:8" x14ac:dyDescent="0.45">
      <c r="A21060">
        <v>7103</v>
      </c>
      <c r="B21060" t="s">
        <v>230062</v>
      </c>
      <c r="C21060">
        <v>31</v>
      </c>
      <c r="D21060">
        <v>0</v>
      </c>
      <c r="E21060">
        <v>-15</v>
      </c>
      <c r="F21060" t="s">
        <v>209003</v>
      </c>
      <c r="G21060" t="s">
        <v>209004</v>
      </c>
      <c r="H21060">
        <v>4</v>
      </c>
    </row>
    <row r="21061" spans="1:8" x14ac:dyDescent="0.45">
      <c r="A21061">
        <v>7103</v>
      </c>
      <c r="B21061" t="s">
        <v>230063</v>
      </c>
      <c r="C21061">
        <v>29</v>
      </c>
      <c r="D21061">
        <v>0</v>
      </c>
      <c r="E21061">
        <v>-52</v>
      </c>
      <c r="F21061" t="s">
        <v>209003</v>
      </c>
      <c r="G21061" t="s">
        <v>209004</v>
      </c>
      <c r="H21061">
        <v>4</v>
      </c>
    </row>
    <row r="21062" spans="1:8" x14ac:dyDescent="0.45">
      <c r="A21062">
        <v>7103</v>
      </c>
      <c r="B21062" t="s">
        <v>230064</v>
      </c>
      <c r="C21062">
        <v>29</v>
      </c>
      <c r="D21062">
        <v>0</v>
      </c>
      <c r="E21062">
        <v>-19</v>
      </c>
      <c r="F21062" t="s">
        <v>209003</v>
      </c>
      <c r="G21062" t="s">
        <v>209004</v>
      </c>
      <c r="H21062">
        <v>4</v>
      </c>
    </row>
    <row r="21063" spans="1:8" x14ac:dyDescent="0.45">
      <c r="A21063">
        <v>7103</v>
      </c>
      <c r="B21063" t="s">
        <v>230065</v>
      </c>
      <c r="C21063">
        <v>35</v>
      </c>
      <c r="D21063">
        <v>0</v>
      </c>
      <c r="E21063">
        <v>-41</v>
      </c>
      <c r="F21063" t="s">
        <v>209003</v>
      </c>
      <c r="G21063" t="s">
        <v>209004</v>
      </c>
      <c r="H21063">
        <v>4</v>
      </c>
    </row>
    <row r="21064" spans="1:8" x14ac:dyDescent="0.45">
      <c r="A21064">
        <v>7103</v>
      </c>
      <c r="B21064" t="s">
        <v>230066</v>
      </c>
      <c r="C21064">
        <v>35</v>
      </c>
      <c r="D21064">
        <v>0</v>
      </c>
      <c r="E21064">
        <v>-13</v>
      </c>
      <c r="F21064" t="s">
        <v>209003</v>
      </c>
      <c r="G21064" t="s">
        <v>209004</v>
      </c>
      <c r="H21064">
        <v>4</v>
      </c>
    </row>
    <row r="21065" spans="1:8" x14ac:dyDescent="0.45">
      <c r="A21065">
        <v>7103</v>
      </c>
      <c r="B21065" t="s">
        <v>230067</v>
      </c>
      <c r="C21065">
        <v>37</v>
      </c>
      <c r="D21065">
        <v>0</v>
      </c>
      <c r="E21065">
        <v>-4</v>
      </c>
      <c r="F21065" t="s">
        <v>209003</v>
      </c>
      <c r="G21065" t="s">
        <v>209004</v>
      </c>
      <c r="H21065">
        <v>4</v>
      </c>
    </row>
    <row r="21066" spans="1:8" x14ac:dyDescent="0.45">
      <c r="A21066">
        <v>7103</v>
      </c>
      <c r="B21066" t="s">
        <v>230068</v>
      </c>
      <c r="C21066">
        <v>37</v>
      </c>
      <c r="D21066">
        <v>0</v>
      </c>
      <c r="E21066">
        <v>-15</v>
      </c>
      <c r="F21066" t="s">
        <v>209003</v>
      </c>
      <c r="G21066" t="s">
        <v>209004</v>
      </c>
      <c r="H21066">
        <v>4</v>
      </c>
    </row>
    <row r="21067" spans="1:8" x14ac:dyDescent="0.45">
      <c r="A21067">
        <v>7103</v>
      </c>
      <c r="B21067" t="s">
        <v>230069</v>
      </c>
      <c r="C21067">
        <v>39</v>
      </c>
      <c r="D21067">
        <v>0</v>
      </c>
      <c r="E21067">
        <v>-17</v>
      </c>
      <c r="F21067" t="s">
        <v>209003</v>
      </c>
      <c r="G21067" t="s">
        <v>209004</v>
      </c>
      <c r="H21067">
        <v>4</v>
      </c>
    </row>
    <row r="21068" spans="1:8" x14ac:dyDescent="0.45">
      <c r="A21068">
        <v>7103</v>
      </c>
      <c r="B21068" t="s">
        <v>230070</v>
      </c>
      <c r="C21068">
        <v>39</v>
      </c>
      <c r="D21068">
        <v>0</v>
      </c>
      <c r="E21068">
        <v>1</v>
      </c>
      <c r="F21068" t="s">
        <v>209003</v>
      </c>
      <c r="G21068" t="s">
        <v>209004</v>
      </c>
      <c r="H21068">
        <v>4</v>
      </c>
    </row>
    <row r="21069" spans="1:8" x14ac:dyDescent="0.45">
      <c r="A21069">
        <v>7103</v>
      </c>
      <c r="B21069" t="s">
        <v>230071</v>
      </c>
      <c r="C21069">
        <v>41</v>
      </c>
      <c r="D21069">
        <v>0</v>
      </c>
      <c r="E21069">
        <v>71</v>
      </c>
      <c r="F21069" t="s">
        <v>209003</v>
      </c>
      <c r="G21069" t="s">
        <v>209004</v>
      </c>
      <c r="H21069">
        <v>4</v>
      </c>
    </row>
    <row r="21070" spans="1:8" x14ac:dyDescent="0.45">
      <c r="A21070">
        <v>7301</v>
      </c>
      <c r="B21070" t="s">
        <v>230072</v>
      </c>
      <c r="C21070">
        <v>38.9</v>
      </c>
      <c r="D21070">
        <v>0</v>
      </c>
      <c r="E21070">
        <v>0</v>
      </c>
      <c r="F21070" t="s">
        <v>209003</v>
      </c>
      <c r="G21070" t="s">
        <v>209004</v>
      </c>
      <c r="H21070">
        <v>4</v>
      </c>
    </row>
    <row r="21071" spans="1:8" x14ac:dyDescent="0.45">
      <c r="A21071">
        <v>7301</v>
      </c>
      <c r="B21071" t="s">
        <v>230073</v>
      </c>
      <c r="C21071">
        <v>170</v>
      </c>
      <c r="D21071">
        <v>0</v>
      </c>
      <c r="E21071">
        <v>0</v>
      </c>
      <c r="F21071" t="s">
        <v>209003</v>
      </c>
      <c r="G21071" t="s">
        <v>209004</v>
      </c>
      <c r="H21071">
        <v>4</v>
      </c>
    </row>
    <row r="21072" spans="1:8" x14ac:dyDescent="0.45">
      <c r="A21072">
        <v>7302</v>
      </c>
      <c r="B21072" t="s">
        <v>230074</v>
      </c>
      <c r="C21072">
        <v>35.35</v>
      </c>
      <c r="D21072">
        <v>0</v>
      </c>
      <c r="E21072">
        <v>0</v>
      </c>
      <c r="F21072" t="s">
        <v>209003</v>
      </c>
      <c r="G21072" t="s">
        <v>209004</v>
      </c>
      <c r="H21072">
        <v>4</v>
      </c>
    </row>
    <row r="21073" spans="1:8" x14ac:dyDescent="0.45">
      <c r="A21073">
        <v>7311</v>
      </c>
      <c r="B21073" t="s">
        <v>230075</v>
      </c>
      <c r="C21073">
        <v>29.9</v>
      </c>
      <c r="D21073">
        <v>0</v>
      </c>
      <c r="E21073">
        <v>0</v>
      </c>
      <c r="F21073" t="s">
        <v>209003</v>
      </c>
      <c r="G21073" t="s">
        <v>209004</v>
      </c>
      <c r="H21073">
        <v>4</v>
      </c>
    </row>
    <row r="21074" spans="1:8" x14ac:dyDescent="0.45">
      <c r="A21074">
        <v>7311</v>
      </c>
      <c r="B21074" t="s">
        <v>230076</v>
      </c>
      <c r="C21074">
        <v>30</v>
      </c>
      <c r="D21074">
        <v>0</v>
      </c>
      <c r="E21074">
        <v>0</v>
      </c>
      <c r="F21074" t="s">
        <v>209003</v>
      </c>
      <c r="G21074" t="s">
        <v>209004</v>
      </c>
      <c r="H21074">
        <v>4</v>
      </c>
    </row>
    <row r="21075" spans="1:8" x14ac:dyDescent="0.45">
      <c r="A21075">
        <v>7311</v>
      </c>
      <c r="B21075" t="s">
        <v>230077</v>
      </c>
      <c r="C21075">
        <v>29.3</v>
      </c>
      <c r="D21075">
        <v>0</v>
      </c>
      <c r="E21075">
        <v>0</v>
      </c>
      <c r="F21075" t="s">
        <v>209003</v>
      </c>
      <c r="G21075" t="s">
        <v>209004</v>
      </c>
      <c r="H21075">
        <v>4</v>
      </c>
    </row>
    <row r="21076" spans="1:8" x14ac:dyDescent="0.45">
      <c r="A21076">
        <v>7311</v>
      </c>
      <c r="B21076" t="s">
        <v>230078</v>
      </c>
      <c r="C21076">
        <v>30.4</v>
      </c>
      <c r="D21076">
        <v>0</v>
      </c>
      <c r="E21076">
        <v>0</v>
      </c>
      <c r="F21076" t="s">
        <v>209003</v>
      </c>
      <c r="G21076" t="s">
        <v>209004</v>
      </c>
      <c r="H21076">
        <v>4</v>
      </c>
    </row>
    <row r="21077" spans="1:8" x14ac:dyDescent="0.45">
      <c r="A21077">
        <v>7311</v>
      </c>
      <c r="B21077" t="s">
        <v>230079</v>
      </c>
      <c r="C21077">
        <v>32</v>
      </c>
      <c r="D21077">
        <v>0</v>
      </c>
      <c r="E21077">
        <v>0</v>
      </c>
      <c r="F21077" t="s">
        <v>209003</v>
      </c>
      <c r="G21077" t="s">
        <v>209004</v>
      </c>
      <c r="H21077">
        <v>4</v>
      </c>
    </row>
    <row r="21078" spans="1:8" x14ac:dyDescent="0.45">
      <c r="A21078">
        <v>7311</v>
      </c>
      <c r="B21078" t="s">
        <v>230080</v>
      </c>
      <c r="C21078">
        <v>30.7</v>
      </c>
      <c r="D21078">
        <v>0</v>
      </c>
      <c r="E21078">
        <v>0</v>
      </c>
      <c r="F21078" t="s">
        <v>209003</v>
      </c>
      <c r="G21078" t="s">
        <v>209004</v>
      </c>
      <c r="H21078">
        <v>4</v>
      </c>
    </row>
    <row r="21079" spans="1:8" x14ac:dyDescent="0.45">
      <c r="A21079">
        <v>7311</v>
      </c>
      <c r="B21079" t="s">
        <v>230081</v>
      </c>
      <c r="C21079">
        <v>30.1</v>
      </c>
      <c r="D21079">
        <v>0</v>
      </c>
      <c r="E21079">
        <v>0</v>
      </c>
      <c r="F21079" t="s">
        <v>209003</v>
      </c>
      <c r="G21079" t="s">
        <v>209004</v>
      </c>
      <c r="H21079">
        <v>4</v>
      </c>
    </row>
    <row r="21080" spans="1:8" x14ac:dyDescent="0.45">
      <c r="A21080">
        <v>7311</v>
      </c>
      <c r="B21080" t="s">
        <v>230082</v>
      </c>
      <c r="C21080">
        <v>37.9</v>
      </c>
      <c r="D21080">
        <v>0</v>
      </c>
      <c r="E21080">
        <v>0</v>
      </c>
      <c r="F21080" t="s">
        <v>209003</v>
      </c>
      <c r="G21080" t="s">
        <v>209004</v>
      </c>
      <c r="H21080">
        <v>4</v>
      </c>
    </row>
    <row r="21081" spans="1:8" x14ac:dyDescent="0.45">
      <c r="A21081">
        <v>7311</v>
      </c>
      <c r="B21081" t="s">
        <v>230083</v>
      </c>
      <c r="C21081">
        <v>38.1</v>
      </c>
      <c r="D21081">
        <v>0</v>
      </c>
      <c r="E21081">
        <v>0</v>
      </c>
      <c r="F21081" t="s">
        <v>209003</v>
      </c>
      <c r="G21081" t="s">
        <v>209004</v>
      </c>
      <c r="H21081">
        <v>4</v>
      </c>
    </row>
    <row r="21082" spans="1:8" x14ac:dyDescent="0.45">
      <c r="A21082">
        <v>7311</v>
      </c>
      <c r="B21082" t="s">
        <v>230084</v>
      </c>
      <c r="C21082">
        <v>37.4</v>
      </c>
      <c r="D21082">
        <v>0</v>
      </c>
      <c r="E21082">
        <v>0</v>
      </c>
      <c r="F21082" t="s">
        <v>209003</v>
      </c>
      <c r="G21082" t="s">
        <v>209004</v>
      </c>
      <c r="H21082">
        <v>4</v>
      </c>
    </row>
    <row r="21083" spans="1:8" x14ac:dyDescent="0.45">
      <c r="A21083">
        <v>7311</v>
      </c>
      <c r="B21083" t="s">
        <v>230085</v>
      </c>
      <c r="C21083">
        <v>34</v>
      </c>
      <c r="D21083">
        <v>0</v>
      </c>
      <c r="E21083">
        <v>0</v>
      </c>
      <c r="F21083" t="s">
        <v>209003</v>
      </c>
      <c r="G21083" t="s">
        <v>209004</v>
      </c>
      <c r="H21083">
        <v>4</v>
      </c>
    </row>
    <row r="21084" spans="1:8" x14ac:dyDescent="0.45">
      <c r="A21084">
        <v>7311</v>
      </c>
      <c r="B21084" t="s">
        <v>230086</v>
      </c>
      <c r="C21084">
        <v>33.200000000000003</v>
      </c>
      <c r="D21084">
        <v>0</v>
      </c>
      <c r="E21084">
        <v>0</v>
      </c>
      <c r="F21084" t="s">
        <v>209003</v>
      </c>
      <c r="G21084" t="s">
        <v>209004</v>
      </c>
      <c r="H21084">
        <v>4</v>
      </c>
    </row>
    <row r="21085" spans="1:8" x14ac:dyDescent="0.45">
      <c r="A21085">
        <v>7311</v>
      </c>
      <c r="B21085" t="s">
        <v>230087</v>
      </c>
      <c r="C21085">
        <v>38.5</v>
      </c>
      <c r="D21085">
        <v>0</v>
      </c>
      <c r="E21085">
        <v>0</v>
      </c>
      <c r="F21085" t="s">
        <v>209003</v>
      </c>
      <c r="G21085" t="s">
        <v>209004</v>
      </c>
      <c r="H21085">
        <v>4</v>
      </c>
    </row>
    <row r="21086" spans="1:8" x14ac:dyDescent="0.45">
      <c r="A21086">
        <v>7311</v>
      </c>
      <c r="B21086" t="s">
        <v>230088</v>
      </c>
      <c r="C21086">
        <v>39.4</v>
      </c>
      <c r="D21086">
        <v>0</v>
      </c>
      <c r="E21086">
        <v>0</v>
      </c>
      <c r="F21086" t="s">
        <v>209003</v>
      </c>
      <c r="G21086" t="s">
        <v>209004</v>
      </c>
      <c r="H21086">
        <v>4</v>
      </c>
    </row>
    <row r="21087" spans="1:8" x14ac:dyDescent="0.45">
      <c r="A21087">
        <v>7311</v>
      </c>
      <c r="B21087" t="s">
        <v>230089</v>
      </c>
      <c r="C21087">
        <v>37.4</v>
      </c>
      <c r="D21087">
        <v>0</v>
      </c>
      <c r="E21087">
        <v>0</v>
      </c>
      <c r="F21087" t="s">
        <v>209003</v>
      </c>
      <c r="G21087" t="s">
        <v>209004</v>
      </c>
      <c r="H21087">
        <v>4</v>
      </c>
    </row>
    <row r="21088" spans="1:8" x14ac:dyDescent="0.45">
      <c r="A21088">
        <v>7311</v>
      </c>
      <c r="B21088" t="s">
        <v>230090</v>
      </c>
      <c r="C21088">
        <v>36</v>
      </c>
      <c r="D21088">
        <v>0</v>
      </c>
      <c r="E21088">
        <v>0</v>
      </c>
      <c r="F21088" t="s">
        <v>209003</v>
      </c>
      <c r="G21088" t="s">
        <v>209004</v>
      </c>
      <c r="H21088">
        <v>4</v>
      </c>
    </row>
    <row r="21089" spans="1:8" x14ac:dyDescent="0.45">
      <c r="A21089">
        <v>7311</v>
      </c>
      <c r="B21089" t="s">
        <v>230091</v>
      </c>
      <c r="C21089">
        <v>36.6</v>
      </c>
      <c r="D21089">
        <v>0</v>
      </c>
      <c r="E21089">
        <v>0</v>
      </c>
      <c r="F21089" t="s">
        <v>209003</v>
      </c>
      <c r="G21089" t="s">
        <v>209004</v>
      </c>
      <c r="H21089">
        <v>4</v>
      </c>
    </row>
    <row r="21090" spans="1:8" x14ac:dyDescent="0.45">
      <c r="A21090">
        <v>7311</v>
      </c>
      <c r="B21090" t="s">
        <v>230092</v>
      </c>
      <c r="C21090">
        <v>36.299999999999997</v>
      </c>
      <c r="D21090">
        <v>0</v>
      </c>
      <c r="E21090">
        <v>0</v>
      </c>
      <c r="F21090" t="s">
        <v>209003</v>
      </c>
      <c r="G21090" t="s">
        <v>209004</v>
      </c>
      <c r="H21090">
        <v>4</v>
      </c>
    </row>
    <row r="21091" spans="1:8" x14ac:dyDescent="0.45">
      <c r="A21091">
        <v>7311</v>
      </c>
      <c r="B21091" t="s">
        <v>230093</v>
      </c>
      <c r="C21091">
        <v>35</v>
      </c>
      <c r="D21091">
        <v>0</v>
      </c>
      <c r="E21091">
        <v>0</v>
      </c>
      <c r="F21091" t="s">
        <v>209003</v>
      </c>
      <c r="G21091" t="s">
        <v>209004</v>
      </c>
      <c r="H21091">
        <v>4</v>
      </c>
    </row>
    <row r="21092" spans="1:8" x14ac:dyDescent="0.45">
      <c r="A21092">
        <v>7311</v>
      </c>
      <c r="B21092" t="s">
        <v>230094</v>
      </c>
      <c r="C21092">
        <v>35.1</v>
      </c>
      <c r="D21092">
        <v>0</v>
      </c>
      <c r="E21092">
        <v>0</v>
      </c>
      <c r="F21092" t="s">
        <v>209003</v>
      </c>
      <c r="G21092" t="s">
        <v>209004</v>
      </c>
      <c r="H21092">
        <v>4</v>
      </c>
    </row>
    <row r="21093" spans="1:8" x14ac:dyDescent="0.45">
      <c r="A21093">
        <v>7312</v>
      </c>
      <c r="B21093" t="s">
        <v>230095</v>
      </c>
      <c r="C21093">
        <v>39.799999999999997</v>
      </c>
      <c r="D21093">
        <v>0</v>
      </c>
      <c r="E21093">
        <v>0</v>
      </c>
      <c r="F21093" t="s">
        <v>209003</v>
      </c>
      <c r="G21093" t="s">
        <v>209004</v>
      </c>
      <c r="H21093">
        <v>4</v>
      </c>
    </row>
    <row r="21094" spans="1:8" x14ac:dyDescent="0.45">
      <c r="A21094">
        <v>7312</v>
      </c>
      <c r="B21094" t="s">
        <v>230096</v>
      </c>
      <c r="C21094">
        <v>29.7</v>
      </c>
      <c r="D21094">
        <v>0</v>
      </c>
      <c r="E21094">
        <v>0</v>
      </c>
      <c r="F21094" t="s">
        <v>209003</v>
      </c>
      <c r="G21094" t="s">
        <v>209004</v>
      </c>
      <c r="H21094">
        <v>4</v>
      </c>
    </row>
    <row r="21095" spans="1:8" x14ac:dyDescent="0.45">
      <c r="A21095">
        <v>7312</v>
      </c>
      <c r="B21095" t="s">
        <v>230097</v>
      </c>
      <c r="C21095">
        <v>35.9</v>
      </c>
      <c r="D21095">
        <v>0</v>
      </c>
      <c r="E21095">
        <v>0</v>
      </c>
      <c r="F21095" t="s">
        <v>209003</v>
      </c>
      <c r="G21095" t="s">
        <v>209004</v>
      </c>
      <c r="H21095">
        <v>4</v>
      </c>
    </row>
    <row r="21096" spans="1:8" x14ac:dyDescent="0.45">
      <c r="A21096">
        <v>7312</v>
      </c>
      <c r="B21096" t="s">
        <v>230098</v>
      </c>
      <c r="C21096">
        <v>29.3</v>
      </c>
      <c r="D21096">
        <v>0</v>
      </c>
      <c r="E21096">
        <v>0</v>
      </c>
      <c r="F21096" t="s">
        <v>209003</v>
      </c>
      <c r="G21096" t="s">
        <v>209004</v>
      </c>
      <c r="H21096">
        <v>4</v>
      </c>
    </row>
    <row r="21097" spans="1:8" x14ac:dyDescent="0.45">
      <c r="A21097">
        <v>7312</v>
      </c>
      <c r="B21097" t="s">
        <v>230099</v>
      </c>
      <c r="C21097">
        <v>34.6</v>
      </c>
      <c r="D21097">
        <v>0</v>
      </c>
      <c r="E21097">
        <v>0</v>
      </c>
      <c r="F21097" t="s">
        <v>209003</v>
      </c>
      <c r="G21097" t="s">
        <v>209004</v>
      </c>
      <c r="H21097">
        <v>4</v>
      </c>
    </row>
    <row r="21098" spans="1:8" x14ac:dyDescent="0.45">
      <c r="A21098">
        <v>7312</v>
      </c>
      <c r="B21098" t="s">
        <v>230100</v>
      </c>
      <c r="C21098">
        <v>28.7</v>
      </c>
      <c r="D21098">
        <v>0</v>
      </c>
      <c r="E21098">
        <v>0</v>
      </c>
      <c r="F21098" t="s">
        <v>209003</v>
      </c>
      <c r="G21098" t="s">
        <v>209004</v>
      </c>
      <c r="H21098">
        <v>4</v>
      </c>
    </row>
    <row r="21099" spans="1:8" x14ac:dyDescent="0.45">
      <c r="A21099">
        <v>7312</v>
      </c>
      <c r="B21099" t="s">
        <v>230101</v>
      </c>
      <c r="C21099">
        <v>34.1</v>
      </c>
      <c r="D21099">
        <v>0</v>
      </c>
      <c r="E21099">
        <v>0</v>
      </c>
      <c r="F21099" t="s">
        <v>209003</v>
      </c>
      <c r="G21099" t="s">
        <v>209004</v>
      </c>
      <c r="H21099">
        <v>4</v>
      </c>
    </row>
    <row r="21100" spans="1:8" x14ac:dyDescent="0.45">
      <c r="A21100">
        <v>7312</v>
      </c>
      <c r="B21100" t="s">
        <v>230102</v>
      </c>
      <c r="C21100">
        <v>29.8</v>
      </c>
      <c r="D21100">
        <v>0</v>
      </c>
      <c r="E21100">
        <v>0</v>
      </c>
      <c r="F21100" t="s">
        <v>209003</v>
      </c>
      <c r="G21100" t="s">
        <v>209004</v>
      </c>
      <c r="H21100">
        <v>4</v>
      </c>
    </row>
    <row r="21101" spans="1:8" x14ac:dyDescent="0.45">
      <c r="A21101">
        <v>7312</v>
      </c>
      <c r="B21101" t="s">
        <v>230103</v>
      </c>
      <c r="C21101">
        <v>35.1</v>
      </c>
      <c r="D21101">
        <v>0</v>
      </c>
      <c r="E21101">
        <v>0</v>
      </c>
      <c r="F21101" t="s">
        <v>209003</v>
      </c>
      <c r="G21101" t="s">
        <v>209004</v>
      </c>
      <c r="H21101">
        <v>4</v>
      </c>
    </row>
    <row r="21102" spans="1:8" x14ac:dyDescent="0.45">
      <c r="A21102">
        <v>7312</v>
      </c>
      <c r="B21102" t="s">
        <v>230104</v>
      </c>
      <c r="C21102">
        <v>30.1</v>
      </c>
      <c r="D21102">
        <v>0</v>
      </c>
      <c r="E21102">
        <v>0</v>
      </c>
      <c r="F21102" t="s">
        <v>209003</v>
      </c>
      <c r="G21102" t="s">
        <v>209004</v>
      </c>
      <c r="H21102">
        <v>4</v>
      </c>
    </row>
    <row r="21103" spans="1:8" x14ac:dyDescent="0.45">
      <c r="A21103">
        <v>7312</v>
      </c>
      <c r="B21103" t="s">
        <v>230105</v>
      </c>
      <c r="C21103">
        <v>29.8</v>
      </c>
      <c r="D21103">
        <v>0</v>
      </c>
      <c r="E21103">
        <v>0</v>
      </c>
      <c r="F21103" t="s">
        <v>209003</v>
      </c>
      <c r="G21103" t="s">
        <v>209004</v>
      </c>
      <c r="H21103">
        <v>4</v>
      </c>
    </row>
    <row r="21104" spans="1:8" x14ac:dyDescent="0.45">
      <c r="A21104">
        <v>7312</v>
      </c>
      <c r="B21104" t="s">
        <v>230106</v>
      </c>
      <c r="C21104">
        <v>83.1</v>
      </c>
      <c r="D21104">
        <v>0</v>
      </c>
      <c r="E21104">
        <v>0</v>
      </c>
      <c r="F21104" t="s">
        <v>209003</v>
      </c>
      <c r="G21104" t="s">
        <v>209004</v>
      </c>
      <c r="H21104">
        <v>4</v>
      </c>
    </row>
    <row r="21105" spans="1:8" x14ac:dyDescent="0.45">
      <c r="A21105">
        <v>7312</v>
      </c>
      <c r="B21105" t="s">
        <v>230107</v>
      </c>
      <c r="C21105">
        <v>62.4</v>
      </c>
      <c r="D21105">
        <v>0</v>
      </c>
      <c r="E21105">
        <v>0</v>
      </c>
      <c r="F21105" t="s">
        <v>209003</v>
      </c>
      <c r="G21105" t="s">
        <v>209004</v>
      </c>
      <c r="H21105">
        <v>4</v>
      </c>
    </row>
    <row r="21106" spans="1:8" x14ac:dyDescent="0.45">
      <c r="A21106">
        <v>7312</v>
      </c>
      <c r="B21106" t="s">
        <v>230108</v>
      </c>
      <c r="C21106">
        <v>53.8</v>
      </c>
      <c r="D21106">
        <v>0</v>
      </c>
      <c r="E21106">
        <v>0</v>
      </c>
      <c r="F21106" t="s">
        <v>209003</v>
      </c>
      <c r="G21106" t="s">
        <v>209004</v>
      </c>
      <c r="H21106">
        <v>4</v>
      </c>
    </row>
    <row r="21107" spans="1:8" x14ac:dyDescent="0.45">
      <c r="A21107">
        <v>7312</v>
      </c>
      <c r="B21107" t="s">
        <v>230109</v>
      </c>
      <c r="C21107">
        <v>46.9</v>
      </c>
      <c r="D21107">
        <v>0</v>
      </c>
      <c r="E21107">
        <v>0</v>
      </c>
      <c r="F21107" t="s">
        <v>209003</v>
      </c>
      <c r="G21107" t="s">
        <v>209004</v>
      </c>
      <c r="H21107">
        <v>4</v>
      </c>
    </row>
    <row r="21108" spans="1:8" x14ac:dyDescent="0.45">
      <c r="A21108">
        <v>7312</v>
      </c>
      <c r="B21108" t="s">
        <v>230110</v>
      </c>
      <c r="C21108">
        <v>33.6</v>
      </c>
      <c r="D21108">
        <v>0</v>
      </c>
      <c r="E21108">
        <v>0</v>
      </c>
      <c r="F21108" t="s">
        <v>209003</v>
      </c>
      <c r="G21108" t="s">
        <v>209004</v>
      </c>
      <c r="H21108">
        <v>4</v>
      </c>
    </row>
    <row r="21109" spans="1:8" x14ac:dyDescent="0.45">
      <c r="A21109">
        <v>7312</v>
      </c>
      <c r="B21109" t="s">
        <v>230111</v>
      </c>
      <c r="C21109">
        <v>32.5</v>
      </c>
      <c r="D21109">
        <v>0</v>
      </c>
      <c r="E21109">
        <v>0</v>
      </c>
      <c r="F21109" t="s">
        <v>209003</v>
      </c>
      <c r="G21109" t="s">
        <v>209004</v>
      </c>
      <c r="H21109">
        <v>4</v>
      </c>
    </row>
    <row r="21110" spans="1:8" x14ac:dyDescent="0.45">
      <c r="A21110">
        <v>7312</v>
      </c>
      <c r="B21110" t="s">
        <v>230112</v>
      </c>
      <c r="C21110">
        <v>36.700000000000003</v>
      </c>
      <c r="D21110">
        <v>0</v>
      </c>
      <c r="E21110">
        <v>0</v>
      </c>
      <c r="F21110" t="s">
        <v>209003</v>
      </c>
      <c r="G21110" t="s">
        <v>209004</v>
      </c>
      <c r="H21110">
        <v>4</v>
      </c>
    </row>
    <row r="21111" spans="1:8" x14ac:dyDescent="0.45">
      <c r="A21111">
        <v>7312</v>
      </c>
      <c r="B21111" t="s">
        <v>230113</v>
      </c>
      <c r="C21111">
        <v>32.200000000000003</v>
      </c>
      <c r="D21111">
        <v>0</v>
      </c>
      <c r="E21111">
        <v>0</v>
      </c>
      <c r="F21111" t="s">
        <v>209003</v>
      </c>
      <c r="G21111" t="s">
        <v>209004</v>
      </c>
      <c r="H21111">
        <v>4</v>
      </c>
    </row>
    <row r="21112" spans="1:8" x14ac:dyDescent="0.45">
      <c r="A21112">
        <v>7312</v>
      </c>
      <c r="B21112" t="s">
        <v>230114</v>
      </c>
      <c r="C21112">
        <v>74.599999999999994</v>
      </c>
      <c r="D21112">
        <v>0</v>
      </c>
      <c r="E21112">
        <v>0</v>
      </c>
      <c r="F21112" t="s">
        <v>209003</v>
      </c>
      <c r="G21112" t="s">
        <v>209004</v>
      </c>
      <c r="H21112">
        <v>4</v>
      </c>
    </row>
    <row r="21113" spans="1:8" x14ac:dyDescent="0.45">
      <c r="A21113">
        <v>7312</v>
      </c>
      <c r="B21113" t="s">
        <v>230115</v>
      </c>
      <c r="C21113">
        <v>43.4</v>
      </c>
      <c r="D21113">
        <v>0</v>
      </c>
      <c r="E21113">
        <v>0</v>
      </c>
      <c r="F21113" t="s">
        <v>209003</v>
      </c>
      <c r="G21113" t="s">
        <v>209004</v>
      </c>
      <c r="H21113">
        <v>4</v>
      </c>
    </row>
    <row r="21114" spans="1:8" x14ac:dyDescent="0.45">
      <c r="A21114">
        <v>7312</v>
      </c>
      <c r="B21114" t="s">
        <v>230116</v>
      </c>
      <c r="C21114">
        <v>38.299999999999997</v>
      </c>
      <c r="D21114">
        <v>0</v>
      </c>
      <c r="E21114">
        <v>0</v>
      </c>
      <c r="F21114" t="s">
        <v>209003</v>
      </c>
      <c r="G21114" t="s">
        <v>209004</v>
      </c>
      <c r="H21114">
        <v>4</v>
      </c>
    </row>
    <row r="21115" spans="1:8" x14ac:dyDescent="0.45">
      <c r="A21115">
        <v>7312</v>
      </c>
      <c r="B21115" t="s">
        <v>230117</v>
      </c>
      <c r="C21115">
        <v>40.200000000000003</v>
      </c>
      <c r="D21115">
        <v>0</v>
      </c>
      <c r="E21115">
        <v>0</v>
      </c>
      <c r="F21115" t="s">
        <v>209003</v>
      </c>
      <c r="G21115" t="s">
        <v>209004</v>
      </c>
      <c r="H21115">
        <v>4</v>
      </c>
    </row>
    <row r="21116" spans="1:8" x14ac:dyDescent="0.45">
      <c r="A21116">
        <v>7312</v>
      </c>
      <c r="B21116" t="s">
        <v>230118</v>
      </c>
      <c r="C21116">
        <v>113.2</v>
      </c>
      <c r="D21116">
        <v>0</v>
      </c>
      <c r="E21116">
        <v>0</v>
      </c>
      <c r="F21116" t="s">
        <v>209003</v>
      </c>
      <c r="G21116" t="s">
        <v>209004</v>
      </c>
      <c r="H21116">
        <v>4</v>
      </c>
    </row>
    <row r="21117" spans="1:8" x14ac:dyDescent="0.45">
      <c r="A21117">
        <v>7312</v>
      </c>
      <c r="B21117" t="s">
        <v>230119</v>
      </c>
      <c r="C21117">
        <v>171.2</v>
      </c>
      <c r="D21117">
        <v>0</v>
      </c>
      <c r="E21117">
        <v>0</v>
      </c>
      <c r="F21117" t="s">
        <v>209003</v>
      </c>
      <c r="G21117" t="s">
        <v>209004</v>
      </c>
      <c r="H21117">
        <v>4</v>
      </c>
    </row>
    <row r="21118" spans="1:8" x14ac:dyDescent="0.45">
      <c r="A21118">
        <v>7312</v>
      </c>
      <c r="B21118" t="s">
        <v>230120</v>
      </c>
      <c r="C21118">
        <v>71.099999999999994</v>
      </c>
      <c r="D21118">
        <v>0</v>
      </c>
      <c r="E21118">
        <v>0</v>
      </c>
      <c r="F21118" t="s">
        <v>209003</v>
      </c>
      <c r="G21118" t="s">
        <v>209004</v>
      </c>
      <c r="H21118">
        <v>4</v>
      </c>
    </row>
    <row r="21119" spans="1:8" x14ac:dyDescent="0.45">
      <c r="A21119">
        <v>7312</v>
      </c>
      <c r="B21119" t="s">
        <v>230121</v>
      </c>
      <c r="C21119">
        <v>45.6</v>
      </c>
      <c r="D21119">
        <v>0</v>
      </c>
      <c r="E21119">
        <v>0</v>
      </c>
      <c r="F21119" t="s">
        <v>209003</v>
      </c>
      <c r="G21119" t="s">
        <v>209004</v>
      </c>
      <c r="H21119">
        <v>4</v>
      </c>
    </row>
    <row r="21120" spans="1:8" x14ac:dyDescent="0.45">
      <c r="A21120">
        <v>7312</v>
      </c>
      <c r="B21120" t="s">
        <v>230122</v>
      </c>
      <c r="C21120">
        <v>47.1</v>
      </c>
      <c r="D21120">
        <v>0</v>
      </c>
      <c r="E21120">
        <v>0</v>
      </c>
      <c r="F21120" t="s">
        <v>209003</v>
      </c>
      <c r="G21120" t="s">
        <v>209004</v>
      </c>
      <c r="H21120">
        <v>4</v>
      </c>
    </row>
    <row r="21121" spans="1:8" x14ac:dyDescent="0.45">
      <c r="A21121">
        <v>7312</v>
      </c>
      <c r="B21121" t="s">
        <v>230123</v>
      </c>
      <c r="C21121">
        <v>140.1</v>
      </c>
      <c r="D21121">
        <v>0</v>
      </c>
      <c r="E21121">
        <v>0</v>
      </c>
      <c r="F21121" t="s">
        <v>209003</v>
      </c>
      <c r="G21121" t="s">
        <v>209004</v>
      </c>
      <c r="H21121">
        <v>4</v>
      </c>
    </row>
    <row r="21122" spans="1:8" x14ac:dyDescent="0.45">
      <c r="A21122">
        <v>7312</v>
      </c>
      <c r="B21122" t="s">
        <v>230124</v>
      </c>
      <c r="C21122">
        <v>59.5</v>
      </c>
      <c r="D21122">
        <v>0</v>
      </c>
      <c r="E21122">
        <v>0</v>
      </c>
      <c r="F21122" t="s">
        <v>209003</v>
      </c>
      <c r="G21122" t="s">
        <v>209004</v>
      </c>
      <c r="H21122">
        <v>4</v>
      </c>
    </row>
    <row r="21123" spans="1:8" x14ac:dyDescent="0.45">
      <c r="A21123">
        <v>7312</v>
      </c>
      <c r="B21123" t="s">
        <v>230125</v>
      </c>
      <c r="C21123">
        <v>123.7</v>
      </c>
      <c r="D21123">
        <v>0</v>
      </c>
      <c r="E21123">
        <v>0</v>
      </c>
      <c r="F21123" t="s">
        <v>209003</v>
      </c>
      <c r="G21123" t="s">
        <v>209004</v>
      </c>
      <c r="H21123">
        <v>4</v>
      </c>
    </row>
    <row r="21124" spans="1:8" x14ac:dyDescent="0.45">
      <c r="A21124">
        <v>7312</v>
      </c>
      <c r="B21124" t="s">
        <v>230126</v>
      </c>
      <c r="C21124">
        <v>160.9</v>
      </c>
      <c r="D21124">
        <v>0</v>
      </c>
      <c r="E21124">
        <v>0</v>
      </c>
      <c r="F21124" t="s">
        <v>209003</v>
      </c>
      <c r="G21124" t="s">
        <v>209004</v>
      </c>
      <c r="H21124">
        <v>4</v>
      </c>
    </row>
    <row r="21125" spans="1:8" x14ac:dyDescent="0.45">
      <c r="A21125">
        <v>7312</v>
      </c>
      <c r="B21125" t="s">
        <v>230127</v>
      </c>
      <c r="C21125">
        <v>113.3</v>
      </c>
      <c r="D21125">
        <v>0</v>
      </c>
      <c r="E21125">
        <v>0</v>
      </c>
      <c r="F21125" t="s">
        <v>209003</v>
      </c>
      <c r="G21125" t="s">
        <v>209004</v>
      </c>
      <c r="H21125">
        <v>4</v>
      </c>
    </row>
    <row r="21126" spans="1:8" x14ac:dyDescent="0.45">
      <c r="A21126">
        <v>7312</v>
      </c>
      <c r="B21126" t="s">
        <v>230128</v>
      </c>
      <c r="C21126">
        <v>121.4</v>
      </c>
      <c r="D21126">
        <v>0</v>
      </c>
      <c r="E21126">
        <v>0</v>
      </c>
      <c r="F21126" t="s">
        <v>209003</v>
      </c>
      <c r="G21126" t="s">
        <v>209004</v>
      </c>
      <c r="H21126">
        <v>4</v>
      </c>
    </row>
    <row r="21127" spans="1:8" x14ac:dyDescent="0.45">
      <c r="A21127">
        <v>7312</v>
      </c>
      <c r="B21127" t="s">
        <v>230129</v>
      </c>
      <c r="C21127">
        <v>157.6</v>
      </c>
      <c r="D21127">
        <v>0</v>
      </c>
      <c r="E21127">
        <v>0</v>
      </c>
      <c r="F21127" t="s">
        <v>209003</v>
      </c>
      <c r="G21127" t="s">
        <v>209004</v>
      </c>
      <c r="H21127">
        <v>4</v>
      </c>
    </row>
    <row r="21128" spans="1:8" x14ac:dyDescent="0.45">
      <c r="A21128">
        <v>7312</v>
      </c>
      <c r="B21128" t="s">
        <v>230130</v>
      </c>
      <c r="C21128">
        <v>60.8</v>
      </c>
      <c r="D21128">
        <v>0</v>
      </c>
      <c r="E21128">
        <v>0</v>
      </c>
      <c r="F21128" t="s">
        <v>209003</v>
      </c>
      <c r="G21128" t="s">
        <v>209004</v>
      </c>
      <c r="H21128">
        <v>4</v>
      </c>
    </row>
    <row r="21129" spans="1:8" x14ac:dyDescent="0.45">
      <c r="A21129">
        <v>7312</v>
      </c>
      <c r="B21129" t="s">
        <v>230131</v>
      </c>
      <c r="C21129">
        <v>133.6</v>
      </c>
      <c r="D21129">
        <v>0</v>
      </c>
      <c r="E21129">
        <v>0</v>
      </c>
      <c r="F21129" t="s">
        <v>209003</v>
      </c>
      <c r="G21129" t="s">
        <v>209004</v>
      </c>
      <c r="H21129">
        <v>4</v>
      </c>
    </row>
    <row r="21130" spans="1:8" x14ac:dyDescent="0.45">
      <c r="A21130">
        <v>7312</v>
      </c>
      <c r="B21130" t="s">
        <v>230132</v>
      </c>
      <c r="C21130">
        <v>49.1</v>
      </c>
      <c r="D21130">
        <v>0</v>
      </c>
      <c r="E21130">
        <v>0</v>
      </c>
      <c r="F21130" t="s">
        <v>209003</v>
      </c>
      <c r="G21130" t="s">
        <v>209004</v>
      </c>
      <c r="H21130">
        <v>4</v>
      </c>
    </row>
    <row r="21131" spans="1:8" x14ac:dyDescent="0.45">
      <c r="A21131">
        <v>7312</v>
      </c>
      <c r="B21131" t="s">
        <v>230133</v>
      </c>
      <c r="C21131">
        <v>153.1</v>
      </c>
      <c r="D21131">
        <v>0</v>
      </c>
      <c r="E21131">
        <v>0</v>
      </c>
      <c r="F21131" t="s">
        <v>209003</v>
      </c>
      <c r="G21131" t="s">
        <v>209004</v>
      </c>
      <c r="H21131">
        <v>4</v>
      </c>
    </row>
    <row r="21132" spans="1:8" x14ac:dyDescent="0.45">
      <c r="A21132">
        <v>7312</v>
      </c>
      <c r="B21132" t="s">
        <v>230134</v>
      </c>
      <c r="C21132">
        <v>163.19999999999999</v>
      </c>
      <c r="D21132">
        <v>0</v>
      </c>
      <c r="E21132">
        <v>0</v>
      </c>
      <c r="F21132" t="s">
        <v>209003</v>
      </c>
      <c r="G21132" t="s">
        <v>209004</v>
      </c>
      <c r="H21132">
        <v>4</v>
      </c>
    </row>
    <row r="21133" spans="1:8" x14ac:dyDescent="0.45">
      <c r="A21133">
        <v>7312</v>
      </c>
      <c r="B21133" t="s">
        <v>230135</v>
      </c>
      <c r="C21133">
        <v>83.6</v>
      </c>
      <c r="D21133">
        <v>0</v>
      </c>
      <c r="E21133">
        <v>0</v>
      </c>
      <c r="F21133" t="s">
        <v>209003</v>
      </c>
      <c r="G21133" t="s">
        <v>209004</v>
      </c>
      <c r="H21133">
        <v>4</v>
      </c>
    </row>
    <row r="21134" spans="1:8" x14ac:dyDescent="0.45">
      <c r="A21134">
        <v>7312</v>
      </c>
      <c r="B21134" t="s">
        <v>230136</v>
      </c>
      <c r="C21134">
        <v>47.8</v>
      </c>
      <c r="D21134">
        <v>0</v>
      </c>
      <c r="E21134">
        <v>0</v>
      </c>
      <c r="F21134" t="s">
        <v>209003</v>
      </c>
      <c r="G21134" t="s">
        <v>209004</v>
      </c>
      <c r="H21134">
        <v>4</v>
      </c>
    </row>
    <row r="21135" spans="1:8" x14ac:dyDescent="0.45">
      <c r="A21135">
        <v>7312</v>
      </c>
      <c r="B21135" t="s">
        <v>230137</v>
      </c>
      <c r="C21135">
        <v>52.5</v>
      </c>
      <c r="D21135">
        <v>0</v>
      </c>
      <c r="E21135">
        <v>0</v>
      </c>
      <c r="F21135" t="s">
        <v>209003</v>
      </c>
      <c r="G21135" t="s">
        <v>209004</v>
      </c>
      <c r="H21135">
        <v>4</v>
      </c>
    </row>
    <row r="21136" spans="1:8" x14ac:dyDescent="0.45">
      <c r="A21136">
        <v>7312</v>
      </c>
      <c r="B21136" t="s">
        <v>230138</v>
      </c>
      <c r="C21136">
        <v>143.30000000000001</v>
      </c>
      <c r="D21136">
        <v>0</v>
      </c>
      <c r="E21136">
        <v>0</v>
      </c>
      <c r="F21136" t="s">
        <v>209003</v>
      </c>
      <c r="G21136" t="s">
        <v>209004</v>
      </c>
      <c r="H21136">
        <v>4</v>
      </c>
    </row>
    <row r="21137" spans="1:8" x14ac:dyDescent="0.45">
      <c r="A21137">
        <v>7312</v>
      </c>
      <c r="B21137" t="s">
        <v>230139</v>
      </c>
      <c r="C21137">
        <v>62.7</v>
      </c>
      <c r="D21137">
        <v>0</v>
      </c>
      <c r="E21137">
        <v>0</v>
      </c>
      <c r="F21137" t="s">
        <v>209003</v>
      </c>
      <c r="G21137" t="s">
        <v>209004</v>
      </c>
      <c r="H21137">
        <v>4</v>
      </c>
    </row>
    <row r="21138" spans="1:8" x14ac:dyDescent="0.45">
      <c r="A21138">
        <v>7312</v>
      </c>
      <c r="B21138" t="s">
        <v>230140</v>
      </c>
      <c r="C21138">
        <v>155.1</v>
      </c>
      <c r="D21138">
        <v>0</v>
      </c>
      <c r="E21138">
        <v>0</v>
      </c>
      <c r="F21138" t="s">
        <v>209003</v>
      </c>
      <c r="G21138" t="s">
        <v>209004</v>
      </c>
      <c r="H21138">
        <v>4</v>
      </c>
    </row>
    <row r="21139" spans="1:8" x14ac:dyDescent="0.45">
      <c r="A21139">
        <v>7312</v>
      </c>
      <c r="B21139" t="s">
        <v>230141</v>
      </c>
      <c r="C21139">
        <v>73.5</v>
      </c>
      <c r="D21139">
        <v>0</v>
      </c>
      <c r="E21139">
        <v>0</v>
      </c>
      <c r="F21139" t="s">
        <v>209003</v>
      </c>
      <c r="G21139" t="s">
        <v>209004</v>
      </c>
      <c r="H21139">
        <v>4</v>
      </c>
    </row>
    <row r="21140" spans="1:8" x14ac:dyDescent="0.45">
      <c r="A21140">
        <v>7312</v>
      </c>
      <c r="B21140" t="s">
        <v>230142</v>
      </c>
      <c r="C21140">
        <v>61.2</v>
      </c>
      <c r="D21140">
        <v>0</v>
      </c>
      <c r="E21140">
        <v>0</v>
      </c>
      <c r="F21140" t="s">
        <v>209003</v>
      </c>
      <c r="G21140" t="s">
        <v>209004</v>
      </c>
      <c r="H21140">
        <v>4</v>
      </c>
    </row>
    <row r="21141" spans="1:8" x14ac:dyDescent="0.45">
      <c r="A21141">
        <v>7312</v>
      </c>
      <c r="B21141" t="s">
        <v>230143</v>
      </c>
      <c r="C21141">
        <v>133.30000000000001</v>
      </c>
      <c r="D21141">
        <v>0</v>
      </c>
      <c r="E21141">
        <v>0</v>
      </c>
      <c r="F21141" t="s">
        <v>209003</v>
      </c>
      <c r="G21141" t="s">
        <v>209004</v>
      </c>
      <c r="H21141">
        <v>4</v>
      </c>
    </row>
    <row r="21142" spans="1:8" x14ac:dyDescent="0.45">
      <c r="A21142">
        <v>7312</v>
      </c>
      <c r="B21142" t="s">
        <v>230144</v>
      </c>
      <c r="C21142">
        <v>71.599999999999994</v>
      </c>
      <c r="D21142">
        <v>0</v>
      </c>
      <c r="E21142">
        <v>0</v>
      </c>
      <c r="F21142" t="s">
        <v>209003</v>
      </c>
      <c r="G21142" t="s">
        <v>209004</v>
      </c>
      <c r="H21142">
        <v>4</v>
      </c>
    </row>
    <row r="21143" spans="1:8" x14ac:dyDescent="0.45">
      <c r="A21143">
        <v>7312</v>
      </c>
      <c r="B21143" t="s">
        <v>230145</v>
      </c>
      <c r="C21143">
        <v>133.19999999999999</v>
      </c>
      <c r="D21143">
        <v>0</v>
      </c>
      <c r="E21143">
        <v>0</v>
      </c>
      <c r="F21143" t="s">
        <v>209003</v>
      </c>
      <c r="G21143" t="s">
        <v>209004</v>
      </c>
      <c r="H21143">
        <v>4</v>
      </c>
    </row>
    <row r="21144" spans="1:8" x14ac:dyDescent="0.45">
      <c r="A21144">
        <v>7312</v>
      </c>
      <c r="B21144" t="s">
        <v>230146</v>
      </c>
      <c r="C21144">
        <v>55</v>
      </c>
      <c r="D21144">
        <v>0</v>
      </c>
      <c r="E21144">
        <v>0</v>
      </c>
      <c r="F21144" t="s">
        <v>209003</v>
      </c>
      <c r="G21144" t="s">
        <v>209004</v>
      </c>
      <c r="H21144">
        <v>4</v>
      </c>
    </row>
    <row r="21145" spans="1:8" x14ac:dyDescent="0.45">
      <c r="A21145">
        <v>7312</v>
      </c>
      <c r="B21145" t="s">
        <v>230147</v>
      </c>
      <c r="C21145">
        <v>30</v>
      </c>
      <c r="D21145">
        <v>0</v>
      </c>
      <c r="E21145">
        <v>0</v>
      </c>
      <c r="F21145" t="s">
        <v>209003</v>
      </c>
      <c r="G21145" t="s">
        <v>209004</v>
      </c>
      <c r="H21145">
        <v>4</v>
      </c>
    </row>
    <row r="21146" spans="1:8" x14ac:dyDescent="0.45">
      <c r="A21146">
        <v>7312</v>
      </c>
      <c r="B21146" t="s">
        <v>230148</v>
      </c>
      <c r="C21146">
        <v>30.8</v>
      </c>
      <c r="D21146">
        <v>0</v>
      </c>
      <c r="E21146">
        <v>0</v>
      </c>
      <c r="F21146" t="s">
        <v>209003</v>
      </c>
      <c r="G21146" t="s">
        <v>209004</v>
      </c>
      <c r="H21146">
        <v>4</v>
      </c>
    </row>
    <row r="21147" spans="1:8" x14ac:dyDescent="0.45">
      <c r="A21147">
        <v>7312</v>
      </c>
      <c r="B21147" t="s">
        <v>230149</v>
      </c>
      <c r="C21147">
        <v>31.1</v>
      </c>
      <c r="D21147">
        <v>0</v>
      </c>
      <c r="E21147">
        <v>0</v>
      </c>
      <c r="F21147" t="s">
        <v>209003</v>
      </c>
      <c r="G21147" t="s">
        <v>209004</v>
      </c>
      <c r="H21147">
        <v>4</v>
      </c>
    </row>
    <row r="21148" spans="1:8" x14ac:dyDescent="0.45">
      <c r="A21148">
        <v>7312</v>
      </c>
      <c r="B21148" t="s">
        <v>230150</v>
      </c>
      <c r="C21148">
        <v>31.1</v>
      </c>
      <c r="D21148">
        <v>0</v>
      </c>
      <c r="E21148">
        <v>0</v>
      </c>
      <c r="F21148" t="s">
        <v>209003</v>
      </c>
      <c r="G21148" t="s">
        <v>209004</v>
      </c>
      <c r="H21148">
        <v>4</v>
      </c>
    </row>
    <row r="21149" spans="1:8" x14ac:dyDescent="0.45">
      <c r="A21149">
        <v>7312</v>
      </c>
      <c r="B21149" t="s">
        <v>230151</v>
      </c>
      <c r="C21149">
        <v>30.9</v>
      </c>
      <c r="D21149">
        <v>0</v>
      </c>
      <c r="E21149">
        <v>0</v>
      </c>
      <c r="F21149" t="s">
        <v>209003</v>
      </c>
      <c r="G21149" t="s">
        <v>209004</v>
      </c>
      <c r="H21149">
        <v>4</v>
      </c>
    </row>
    <row r="21150" spans="1:8" x14ac:dyDescent="0.45">
      <c r="A21150">
        <v>7312</v>
      </c>
      <c r="B21150" t="s">
        <v>230152</v>
      </c>
      <c r="C21150">
        <v>31.2</v>
      </c>
      <c r="D21150">
        <v>0</v>
      </c>
      <c r="E21150">
        <v>0</v>
      </c>
      <c r="F21150" t="s">
        <v>209003</v>
      </c>
      <c r="G21150" t="s">
        <v>209004</v>
      </c>
      <c r="H21150">
        <v>4</v>
      </c>
    </row>
    <row r="21151" spans="1:8" x14ac:dyDescent="0.45">
      <c r="A21151">
        <v>7312</v>
      </c>
      <c r="B21151" t="s">
        <v>230153</v>
      </c>
      <c r="C21151">
        <v>34.200000000000003</v>
      </c>
      <c r="D21151">
        <v>0</v>
      </c>
      <c r="E21151">
        <v>0</v>
      </c>
      <c r="F21151" t="s">
        <v>209003</v>
      </c>
      <c r="G21151" t="s">
        <v>209004</v>
      </c>
      <c r="H21151">
        <v>4</v>
      </c>
    </row>
    <row r="21152" spans="1:8" x14ac:dyDescent="0.45">
      <c r="A21152">
        <v>7312</v>
      </c>
      <c r="B21152" t="s">
        <v>230154</v>
      </c>
      <c r="C21152">
        <v>34.6</v>
      </c>
      <c r="D21152">
        <v>0</v>
      </c>
      <c r="E21152">
        <v>0</v>
      </c>
      <c r="F21152" t="s">
        <v>209003</v>
      </c>
      <c r="G21152" t="s">
        <v>209004</v>
      </c>
      <c r="H21152">
        <v>4</v>
      </c>
    </row>
    <row r="21153" spans="1:8" x14ac:dyDescent="0.45">
      <c r="A21153">
        <v>7312</v>
      </c>
      <c r="B21153" t="s">
        <v>230155</v>
      </c>
      <c r="C21153">
        <v>30.2</v>
      </c>
      <c r="D21153">
        <v>0</v>
      </c>
      <c r="E21153">
        <v>0</v>
      </c>
      <c r="F21153" t="s">
        <v>209003</v>
      </c>
      <c r="G21153" t="s">
        <v>209004</v>
      </c>
      <c r="H21153">
        <v>4</v>
      </c>
    </row>
    <row r="21154" spans="1:8" x14ac:dyDescent="0.45">
      <c r="A21154">
        <v>7312</v>
      </c>
      <c r="B21154" t="s">
        <v>230156</v>
      </c>
      <c r="C21154">
        <v>30.3</v>
      </c>
      <c r="D21154">
        <v>0</v>
      </c>
      <c r="E21154">
        <v>0</v>
      </c>
      <c r="F21154" t="s">
        <v>209003</v>
      </c>
      <c r="G21154" t="s">
        <v>209004</v>
      </c>
      <c r="H21154">
        <v>4</v>
      </c>
    </row>
    <row r="21155" spans="1:8" x14ac:dyDescent="0.45">
      <c r="A21155">
        <v>7312</v>
      </c>
      <c r="B21155" t="s">
        <v>230157</v>
      </c>
      <c r="C21155">
        <v>30.3</v>
      </c>
      <c r="D21155">
        <v>0</v>
      </c>
      <c r="E21155">
        <v>0</v>
      </c>
      <c r="F21155" t="s">
        <v>209003</v>
      </c>
      <c r="G21155" t="s">
        <v>209004</v>
      </c>
      <c r="H21155">
        <v>4</v>
      </c>
    </row>
    <row r="21156" spans="1:8" x14ac:dyDescent="0.45">
      <c r="A21156">
        <v>7312</v>
      </c>
      <c r="B21156" t="s">
        <v>230158</v>
      </c>
      <c r="C21156">
        <v>30.6</v>
      </c>
      <c r="D21156">
        <v>0</v>
      </c>
      <c r="E21156">
        <v>0</v>
      </c>
      <c r="F21156" t="s">
        <v>209003</v>
      </c>
      <c r="G21156" t="s">
        <v>209004</v>
      </c>
      <c r="H21156">
        <v>4</v>
      </c>
    </row>
    <row r="21157" spans="1:8" x14ac:dyDescent="0.45">
      <c r="A21157">
        <v>7312</v>
      </c>
      <c r="B21157" t="s">
        <v>230159</v>
      </c>
      <c r="C21157">
        <v>30.5</v>
      </c>
      <c r="D21157">
        <v>0</v>
      </c>
      <c r="E21157">
        <v>0</v>
      </c>
      <c r="F21157" t="s">
        <v>209003</v>
      </c>
      <c r="G21157" t="s">
        <v>209004</v>
      </c>
      <c r="H21157">
        <v>4</v>
      </c>
    </row>
    <row r="21158" spans="1:8" x14ac:dyDescent="0.45">
      <c r="A21158">
        <v>7312</v>
      </c>
      <c r="B21158" t="s">
        <v>230160</v>
      </c>
      <c r="C21158">
        <v>30.7</v>
      </c>
      <c r="D21158">
        <v>0</v>
      </c>
      <c r="E21158">
        <v>0</v>
      </c>
      <c r="F21158" t="s">
        <v>209003</v>
      </c>
      <c r="G21158" t="s">
        <v>209004</v>
      </c>
      <c r="H21158">
        <v>4</v>
      </c>
    </row>
    <row r="21159" spans="1:8" x14ac:dyDescent="0.45">
      <c r="A21159">
        <v>7312</v>
      </c>
      <c r="B21159" t="s">
        <v>230161</v>
      </c>
      <c r="C21159">
        <v>30.9</v>
      </c>
      <c r="D21159">
        <v>0</v>
      </c>
      <c r="E21159">
        <v>0</v>
      </c>
      <c r="F21159" t="s">
        <v>209003</v>
      </c>
      <c r="G21159" t="s">
        <v>209004</v>
      </c>
      <c r="H21159">
        <v>4</v>
      </c>
    </row>
    <row r="21160" spans="1:8" x14ac:dyDescent="0.45">
      <c r="A21160">
        <v>7312</v>
      </c>
      <c r="B21160" t="s">
        <v>230162</v>
      </c>
      <c r="C21160">
        <v>29.6</v>
      </c>
      <c r="D21160">
        <v>0</v>
      </c>
      <c r="E21160">
        <v>0</v>
      </c>
      <c r="F21160" t="s">
        <v>209003</v>
      </c>
      <c r="G21160" t="s">
        <v>209004</v>
      </c>
      <c r="H21160">
        <v>4</v>
      </c>
    </row>
    <row r="21161" spans="1:8" x14ac:dyDescent="0.45">
      <c r="A21161">
        <v>7312</v>
      </c>
      <c r="B21161" t="s">
        <v>230163</v>
      </c>
      <c r="C21161">
        <v>30.1</v>
      </c>
      <c r="D21161">
        <v>0</v>
      </c>
      <c r="E21161">
        <v>0</v>
      </c>
      <c r="F21161" t="s">
        <v>209003</v>
      </c>
      <c r="G21161" t="s">
        <v>209004</v>
      </c>
      <c r="H21161">
        <v>4</v>
      </c>
    </row>
    <row r="21162" spans="1:8" x14ac:dyDescent="0.45">
      <c r="A21162">
        <v>7312</v>
      </c>
      <c r="B21162" t="s">
        <v>230164</v>
      </c>
      <c r="C21162">
        <v>29.5</v>
      </c>
      <c r="D21162">
        <v>0</v>
      </c>
      <c r="E21162">
        <v>0</v>
      </c>
      <c r="F21162" t="s">
        <v>209003</v>
      </c>
      <c r="G21162" t="s">
        <v>209004</v>
      </c>
      <c r="H21162">
        <v>4</v>
      </c>
    </row>
    <row r="21163" spans="1:8" x14ac:dyDescent="0.45">
      <c r="A21163">
        <v>7312</v>
      </c>
      <c r="B21163" t="s">
        <v>230165</v>
      </c>
      <c r="C21163">
        <v>30.2</v>
      </c>
      <c r="D21163">
        <v>0</v>
      </c>
      <c r="E21163">
        <v>0</v>
      </c>
      <c r="F21163" t="s">
        <v>209003</v>
      </c>
      <c r="G21163" t="s">
        <v>209004</v>
      </c>
      <c r="H21163">
        <v>4</v>
      </c>
    </row>
    <row r="21164" spans="1:8" x14ac:dyDescent="0.45">
      <c r="A21164">
        <v>7312</v>
      </c>
      <c r="B21164" t="s">
        <v>230166</v>
      </c>
      <c r="C21164">
        <v>30.1</v>
      </c>
      <c r="D21164">
        <v>0</v>
      </c>
      <c r="E21164">
        <v>0</v>
      </c>
      <c r="F21164" t="s">
        <v>209003</v>
      </c>
      <c r="G21164" t="s">
        <v>209004</v>
      </c>
      <c r="H21164">
        <v>4</v>
      </c>
    </row>
    <row r="21165" spans="1:8" x14ac:dyDescent="0.45">
      <c r="A21165">
        <v>7312</v>
      </c>
      <c r="B21165" t="s">
        <v>230167</v>
      </c>
      <c r="C21165">
        <v>29.2</v>
      </c>
      <c r="D21165">
        <v>0</v>
      </c>
      <c r="E21165">
        <v>0</v>
      </c>
      <c r="F21165" t="s">
        <v>209003</v>
      </c>
      <c r="G21165" t="s">
        <v>209004</v>
      </c>
      <c r="H21165">
        <v>4</v>
      </c>
    </row>
    <row r="21166" spans="1:8" x14ac:dyDescent="0.45">
      <c r="A21166">
        <v>7312</v>
      </c>
      <c r="B21166" t="s">
        <v>230168</v>
      </c>
      <c r="C21166">
        <v>76.8</v>
      </c>
      <c r="D21166">
        <v>0</v>
      </c>
      <c r="E21166">
        <v>0</v>
      </c>
      <c r="F21166" t="s">
        <v>209003</v>
      </c>
      <c r="G21166" t="s">
        <v>209004</v>
      </c>
      <c r="H21166">
        <v>4</v>
      </c>
    </row>
    <row r="21167" spans="1:8" x14ac:dyDescent="0.45">
      <c r="A21167">
        <v>7312</v>
      </c>
      <c r="B21167" t="s">
        <v>230169</v>
      </c>
      <c r="C21167">
        <v>68.900000000000006</v>
      </c>
      <c r="D21167">
        <v>0</v>
      </c>
      <c r="E21167">
        <v>0</v>
      </c>
      <c r="F21167" t="s">
        <v>209003</v>
      </c>
      <c r="G21167" t="s">
        <v>209004</v>
      </c>
      <c r="H21167">
        <v>4</v>
      </c>
    </row>
    <row r="21168" spans="1:8" x14ac:dyDescent="0.45">
      <c r="A21168">
        <v>7312</v>
      </c>
      <c r="B21168" t="s">
        <v>230170</v>
      </c>
      <c r="C21168">
        <v>65.599999999999994</v>
      </c>
      <c r="D21168">
        <v>0</v>
      </c>
      <c r="E21168">
        <v>0</v>
      </c>
      <c r="F21168" t="s">
        <v>209003</v>
      </c>
      <c r="G21168" t="s">
        <v>209004</v>
      </c>
      <c r="H21168">
        <v>4</v>
      </c>
    </row>
    <row r="21169" spans="1:8" x14ac:dyDescent="0.45">
      <c r="A21169">
        <v>7312</v>
      </c>
      <c r="B21169" t="s">
        <v>230171</v>
      </c>
      <c r="C21169">
        <v>57</v>
      </c>
      <c r="D21169">
        <v>0</v>
      </c>
      <c r="E21169">
        <v>0</v>
      </c>
      <c r="F21169" t="s">
        <v>209003</v>
      </c>
      <c r="G21169" t="s">
        <v>209004</v>
      </c>
      <c r="H21169">
        <v>4</v>
      </c>
    </row>
    <row r="21170" spans="1:8" x14ac:dyDescent="0.45">
      <c r="A21170">
        <v>7312</v>
      </c>
      <c r="B21170" t="s">
        <v>230172</v>
      </c>
      <c r="C21170">
        <v>55.8</v>
      </c>
      <c r="D21170">
        <v>0</v>
      </c>
      <c r="E21170">
        <v>0</v>
      </c>
      <c r="F21170" t="s">
        <v>209003</v>
      </c>
      <c r="G21170" t="s">
        <v>209004</v>
      </c>
      <c r="H21170">
        <v>4</v>
      </c>
    </row>
    <row r="21171" spans="1:8" x14ac:dyDescent="0.45">
      <c r="A21171">
        <v>7312</v>
      </c>
      <c r="B21171" t="s">
        <v>230173</v>
      </c>
      <c r="C21171">
        <v>46.5</v>
      </c>
      <c r="D21171">
        <v>0</v>
      </c>
      <c r="E21171">
        <v>0</v>
      </c>
      <c r="F21171" t="s">
        <v>209003</v>
      </c>
      <c r="G21171" t="s">
        <v>209004</v>
      </c>
      <c r="H21171">
        <v>4</v>
      </c>
    </row>
    <row r="21172" spans="1:8" x14ac:dyDescent="0.45">
      <c r="A21172">
        <v>7312</v>
      </c>
      <c r="B21172" t="s">
        <v>230174</v>
      </c>
      <c r="C21172">
        <v>38</v>
      </c>
      <c r="D21172">
        <v>0</v>
      </c>
      <c r="E21172">
        <v>0</v>
      </c>
      <c r="F21172" t="s">
        <v>209003</v>
      </c>
      <c r="G21172" t="s">
        <v>209004</v>
      </c>
      <c r="H21172">
        <v>4</v>
      </c>
    </row>
    <row r="21173" spans="1:8" x14ac:dyDescent="0.45">
      <c r="A21173">
        <v>7312</v>
      </c>
      <c r="B21173" t="s">
        <v>230175</v>
      </c>
      <c r="C21173">
        <v>37.4</v>
      </c>
      <c r="D21173">
        <v>0</v>
      </c>
      <c r="E21173">
        <v>0</v>
      </c>
      <c r="F21173" t="s">
        <v>209003</v>
      </c>
      <c r="G21173" t="s">
        <v>209004</v>
      </c>
      <c r="H21173">
        <v>4</v>
      </c>
    </row>
    <row r="21174" spans="1:8" x14ac:dyDescent="0.45">
      <c r="A21174">
        <v>7312</v>
      </c>
      <c r="B21174" t="s">
        <v>230176</v>
      </c>
      <c r="C21174">
        <v>36.700000000000003</v>
      </c>
      <c r="D21174">
        <v>0</v>
      </c>
      <c r="E21174">
        <v>0</v>
      </c>
      <c r="F21174" t="s">
        <v>209003</v>
      </c>
      <c r="G21174" t="s">
        <v>209004</v>
      </c>
      <c r="H21174">
        <v>4</v>
      </c>
    </row>
    <row r="21175" spans="1:8" x14ac:dyDescent="0.45">
      <c r="A21175">
        <v>7312</v>
      </c>
      <c r="B21175" t="s">
        <v>230177</v>
      </c>
      <c r="C21175">
        <v>33.5</v>
      </c>
      <c r="D21175">
        <v>0</v>
      </c>
      <c r="E21175">
        <v>0</v>
      </c>
      <c r="F21175" t="s">
        <v>209003</v>
      </c>
      <c r="G21175" t="s">
        <v>209004</v>
      </c>
      <c r="H21175">
        <v>4</v>
      </c>
    </row>
    <row r="21176" spans="1:8" x14ac:dyDescent="0.45">
      <c r="A21176">
        <v>7312</v>
      </c>
      <c r="B21176" t="s">
        <v>230178</v>
      </c>
      <c r="C21176">
        <v>32.5</v>
      </c>
      <c r="D21176">
        <v>0</v>
      </c>
      <c r="E21176">
        <v>0</v>
      </c>
      <c r="F21176" t="s">
        <v>209003</v>
      </c>
      <c r="G21176" t="s">
        <v>209004</v>
      </c>
      <c r="H21176">
        <v>4</v>
      </c>
    </row>
    <row r="21177" spans="1:8" x14ac:dyDescent="0.45">
      <c r="A21177">
        <v>7312</v>
      </c>
      <c r="B21177" t="s">
        <v>230179</v>
      </c>
      <c r="C21177">
        <v>33.4</v>
      </c>
      <c r="D21177">
        <v>0</v>
      </c>
      <c r="E21177">
        <v>0</v>
      </c>
      <c r="F21177" t="s">
        <v>209003</v>
      </c>
      <c r="G21177" t="s">
        <v>209004</v>
      </c>
      <c r="H21177">
        <v>4</v>
      </c>
    </row>
    <row r="21178" spans="1:8" x14ac:dyDescent="0.45">
      <c r="A21178">
        <v>7312</v>
      </c>
      <c r="B21178" t="s">
        <v>230180</v>
      </c>
      <c r="C21178">
        <v>33.299999999999997</v>
      </c>
      <c r="D21178">
        <v>0</v>
      </c>
      <c r="E21178">
        <v>0</v>
      </c>
      <c r="F21178" t="s">
        <v>209003</v>
      </c>
      <c r="G21178" t="s">
        <v>209004</v>
      </c>
      <c r="H21178">
        <v>4</v>
      </c>
    </row>
    <row r="21179" spans="1:8" x14ac:dyDescent="0.45">
      <c r="A21179">
        <v>7312</v>
      </c>
      <c r="B21179" t="s">
        <v>230181</v>
      </c>
      <c r="C21179">
        <v>33.4</v>
      </c>
      <c r="D21179">
        <v>0</v>
      </c>
      <c r="E21179">
        <v>0</v>
      </c>
      <c r="F21179" t="s">
        <v>209003</v>
      </c>
      <c r="G21179" t="s">
        <v>209004</v>
      </c>
      <c r="H21179">
        <v>4</v>
      </c>
    </row>
    <row r="21180" spans="1:8" x14ac:dyDescent="0.45">
      <c r="A21180">
        <v>7312</v>
      </c>
      <c r="B21180" t="s">
        <v>230182</v>
      </c>
      <c r="C21180">
        <v>33.9</v>
      </c>
      <c r="D21180">
        <v>0</v>
      </c>
      <c r="E21180">
        <v>0</v>
      </c>
      <c r="F21180" t="s">
        <v>209003</v>
      </c>
      <c r="G21180" t="s">
        <v>209004</v>
      </c>
      <c r="H21180">
        <v>4</v>
      </c>
    </row>
    <row r="21181" spans="1:8" x14ac:dyDescent="0.45">
      <c r="A21181">
        <v>7312</v>
      </c>
      <c r="B21181" t="s">
        <v>230183</v>
      </c>
      <c r="C21181">
        <v>33.299999999999997</v>
      </c>
      <c r="D21181">
        <v>0</v>
      </c>
      <c r="E21181">
        <v>0</v>
      </c>
      <c r="F21181" t="s">
        <v>209003</v>
      </c>
      <c r="G21181" t="s">
        <v>209004</v>
      </c>
      <c r="H21181">
        <v>4</v>
      </c>
    </row>
    <row r="21182" spans="1:8" x14ac:dyDescent="0.45">
      <c r="A21182">
        <v>7312</v>
      </c>
      <c r="B21182" t="s">
        <v>230184</v>
      </c>
      <c r="C21182">
        <v>33.4</v>
      </c>
      <c r="D21182">
        <v>0</v>
      </c>
      <c r="E21182">
        <v>0</v>
      </c>
      <c r="F21182" t="s">
        <v>209003</v>
      </c>
      <c r="G21182" t="s">
        <v>209004</v>
      </c>
      <c r="H21182">
        <v>4</v>
      </c>
    </row>
    <row r="21183" spans="1:8" x14ac:dyDescent="0.45">
      <c r="A21183">
        <v>7312</v>
      </c>
      <c r="B21183" t="s">
        <v>230185</v>
      </c>
      <c r="C21183">
        <v>32.6</v>
      </c>
      <c r="D21183">
        <v>0</v>
      </c>
      <c r="E21183">
        <v>0</v>
      </c>
      <c r="F21183" t="s">
        <v>209003</v>
      </c>
      <c r="G21183" t="s">
        <v>209004</v>
      </c>
      <c r="H21183">
        <v>4</v>
      </c>
    </row>
    <row r="21184" spans="1:8" x14ac:dyDescent="0.45">
      <c r="A21184">
        <v>7312</v>
      </c>
      <c r="B21184" t="s">
        <v>230186</v>
      </c>
      <c r="C21184">
        <v>32.5</v>
      </c>
      <c r="D21184">
        <v>0</v>
      </c>
      <c r="E21184">
        <v>0</v>
      </c>
      <c r="F21184" t="s">
        <v>209003</v>
      </c>
      <c r="G21184" t="s">
        <v>209004</v>
      </c>
      <c r="H21184">
        <v>4</v>
      </c>
    </row>
    <row r="21185" spans="1:8" x14ac:dyDescent="0.45">
      <c r="A21185">
        <v>7312</v>
      </c>
      <c r="B21185" t="s">
        <v>230187</v>
      </c>
      <c r="C21185">
        <v>32.5</v>
      </c>
      <c r="D21185">
        <v>0</v>
      </c>
      <c r="E21185">
        <v>0</v>
      </c>
      <c r="F21185" t="s">
        <v>209003</v>
      </c>
      <c r="G21185" t="s">
        <v>209004</v>
      </c>
      <c r="H21185">
        <v>4</v>
      </c>
    </row>
    <row r="21186" spans="1:8" x14ac:dyDescent="0.45">
      <c r="A21186">
        <v>7312</v>
      </c>
      <c r="B21186" t="s">
        <v>230188</v>
      </c>
      <c r="C21186">
        <v>32.799999999999997</v>
      </c>
      <c r="D21186">
        <v>0</v>
      </c>
      <c r="E21186">
        <v>0</v>
      </c>
      <c r="F21186" t="s">
        <v>209003</v>
      </c>
      <c r="G21186" t="s">
        <v>209004</v>
      </c>
      <c r="H21186">
        <v>4</v>
      </c>
    </row>
    <row r="21187" spans="1:8" x14ac:dyDescent="0.45">
      <c r="A21187">
        <v>7312</v>
      </c>
      <c r="B21187" t="s">
        <v>230189</v>
      </c>
      <c r="C21187">
        <v>33.1</v>
      </c>
      <c r="D21187">
        <v>0</v>
      </c>
      <c r="E21187">
        <v>0</v>
      </c>
      <c r="F21187" t="s">
        <v>209003</v>
      </c>
      <c r="G21187" t="s">
        <v>209004</v>
      </c>
      <c r="H21187">
        <v>4</v>
      </c>
    </row>
    <row r="21188" spans="1:8" x14ac:dyDescent="0.45">
      <c r="A21188">
        <v>7312</v>
      </c>
      <c r="B21188" t="s">
        <v>230190</v>
      </c>
      <c r="C21188">
        <v>32.6</v>
      </c>
      <c r="D21188">
        <v>0</v>
      </c>
      <c r="E21188">
        <v>0</v>
      </c>
      <c r="F21188" t="s">
        <v>209003</v>
      </c>
      <c r="G21188" t="s">
        <v>209004</v>
      </c>
      <c r="H21188">
        <v>4</v>
      </c>
    </row>
    <row r="21189" spans="1:8" x14ac:dyDescent="0.45">
      <c r="A21189">
        <v>7312</v>
      </c>
      <c r="B21189" t="s">
        <v>230191</v>
      </c>
      <c r="C21189">
        <v>32.5</v>
      </c>
      <c r="D21189">
        <v>0</v>
      </c>
      <c r="E21189">
        <v>0</v>
      </c>
      <c r="F21189" t="s">
        <v>209003</v>
      </c>
      <c r="G21189" t="s">
        <v>209004</v>
      </c>
      <c r="H21189">
        <v>4</v>
      </c>
    </row>
    <row r="21190" spans="1:8" x14ac:dyDescent="0.45">
      <c r="A21190">
        <v>7312</v>
      </c>
      <c r="B21190" t="s">
        <v>230192</v>
      </c>
      <c r="C21190">
        <v>32.9</v>
      </c>
      <c r="D21190">
        <v>0</v>
      </c>
      <c r="E21190">
        <v>0</v>
      </c>
      <c r="F21190" t="s">
        <v>209003</v>
      </c>
      <c r="G21190" t="s">
        <v>209004</v>
      </c>
      <c r="H21190">
        <v>4</v>
      </c>
    </row>
    <row r="21191" spans="1:8" x14ac:dyDescent="0.45">
      <c r="A21191">
        <v>7312</v>
      </c>
      <c r="B21191" t="s">
        <v>230193</v>
      </c>
      <c r="C21191">
        <v>31.7</v>
      </c>
      <c r="D21191">
        <v>0</v>
      </c>
      <c r="E21191">
        <v>0</v>
      </c>
      <c r="F21191" t="s">
        <v>209003</v>
      </c>
      <c r="G21191" t="s">
        <v>209004</v>
      </c>
      <c r="H21191">
        <v>4</v>
      </c>
    </row>
    <row r="21192" spans="1:8" x14ac:dyDescent="0.45">
      <c r="A21192">
        <v>7312</v>
      </c>
      <c r="B21192" t="s">
        <v>230194</v>
      </c>
      <c r="C21192">
        <v>31.6</v>
      </c>
      <c r="D21192">
        <v>0</v>
      </c>
      <c r="E21192">
        <v>0</v>
      </c>
      <c r="F21192" t="s">
        <v>209003</v>
      </c>
      <c r="G21192" t="s">
        <v>209004</v>
      </c>
      <c r="H21192">
        <v>4</v>
      </c>
    </row>
    <row r="21193" spans="1:8" x14ac:dyDescent="0.45">
      <c r="A21193">
        <v>7312</v>
      </c>
      <c r="B21193" t="s">
        <v>230195</v>
      </c>
      <c r="C21193">
        <v>31.4</v>
      </c>
      <c r="D21193">
        <v>0</v>
      </c>
      <c r="E21193">
        <v>0</v>
      </c>
      <c r="F21193" t="s">
        <v>209003</v>
      </c>
      <c r="G21193" t="s">
        <v>209004</v>
      </c>
      <c r="H21193">
        <v>4</v>
      </c>
    </row>
    <row r="21194" spans="1:8" x14ac:dyDescent="0.45">
      <c r="A21194">
        <v>7312</v>
      </c>
      <c r="B21194" t="s">
        <v>230196</v>
      </c>
      <c r="C21194">
        <v>31.6</v>
      </c>
      <c r="D21194">
        <v>0</v>
      </c>
      <c r="E21194">
        <v>0</v>
      </c>
      <c r="F21194" t="s">
        <v>209003</v>
      </c>
      <c r="G21194" t="s">
        <v>209004</v>
      </c>
      <c r="H21194">
        <v>4</v>
      </c>
    </row>
    <row r="21195" spans="1:8" x14ac:dyDescent="0.45">
      <c r="A21195">
        <v>7312</v>
      </c>
      <c r="B21195" t="s">
        <v>230197</v>
      </c>
      <c r="C21195">
        <v>32.4</v>
      </c>
      <c r="D21195">
        <v>0</v>
      </c>
      <c r="E21195">
        <v>0</v>
      </c>
      <c r="F21195" t="s">
        <v>209003</v>
      </c>
      <c r="G21195" t="s">
        <v>209004</v>
      </c>
      <c r="H21195">
        <v>4</v>
      </c>
    </row>
    <row r="21196" spans="1:8" x14ac:dyDescent="0.45">
      <c r="A21196">
        <v>7312</v>
      </c>
      <c r="B21196" t="s">
        <v>230198</v>
      </c>
      <c r="C21196">
        <v>31.8</v>
      </c>
      <c r="D21196">
        <v>0</v>
      </c>
      <c r="E21196">
        <v>0</v>
      </c>
      <c r="F21196" t="s">
        <v>209003</v>
      </c>
      <c r="G21196" t="s">
        <v>209004</v>
      </c>
      <c r="H21196">
        <v>4</v>
      </c>
    </row>
    <row r="21197" spans="1:8" x14ac:dyDescent="0.45">
      <c r="A21197">
        <v>7312</v>
      </c>
      <c r="B21197" t="s">
        <v>230199</v>
      </c>
      <c r="C21197">
        <v>32.299999999999997</v>
      </c>
      <c r="D21197">
        <v>0</v>
      </c>
      <c r="E21197">
        <v>0</v>
      </c>
      <c r="F21197" t="s">
        <v>209003</v>
      </c>
      <c r="G21197" t="s">
        <v>209004</v>
      </c>
      <c r="H21197">
        <v>4</v>
      </c>
    </row>
    <row r="21198" spans="1:8" x14ac:dyDescent="0.45">
      <c r="A21198">
        <v>7312</v>
      </c>
      <c r="B21198" t="s">
        <v>230200</v>
      </c>
      <c r="C21198">
        <v>31.8</v>
      </c>
      <c r="D21198">
        <v>0</v>
      </c>
      <c r="E21198">
        <v>0</v>
      </c>
      <c r="F21198" t="s">
        <v>209003</v>
      </c>
      <c r="G21198" t="s">
        <v>209004</v>
      </c>
      <c r="H21198">
        <v>4</v>
      </c>
    </row>
    <row r="21199" spans="1:8" x14ac:dyDescent="0.45">
      <c r="A21199">
        <v>7312</v>
      </c>
      <c r="B21199" t="s">
        <v>230201</v>
      </c>
      <c r="C21199">
        <v>32</v>
      </c>
      <c r="D21199">
        <v>0</v>
      </c>
      <c r="E21199">
        <v>0</v>
      </c>
      <c r="F21199" t="s">
        <v>209003</v>
      </c>
      <c r="G21199" t="s">
        <v>209004</v>
      </c>
      <c r="H21199">
        <v>4</v>
      </c>
    </row>
    <row r="21200" spans="1:8" x14ac:dyDescent="0.45">
      <c r="A21200">
        <v>7312</v>
      </c>
      <c r="B21200" t="s">
        <v>230202</v>
      </c>
      <c r="C21200">
        <v>32.4</v>
      </c>
      <c r="D21200">
        <v>0</v>
      </c>
      <c r="E21200">
        <v>0</v>
      </c>
      <c r="F21200" t="s">
        <v>209003</v>
      </c>
      <c r="G21200" t="s">
        <v>209004</v>
      </c>
      <c r="H21200">
        <v>4</v>
      </c>
    </row>
    <row r="21201" spans="1:8" x14ac:dyDescent="0.45">
      <c r="A21201">
        <v>7312</v>
      </c>
      <c r="B21201" t="s">
        <v>230203</v>
      </c>
      <c r="C21201">
        <v>31.9</v>
      </c>
      <c r="D21201">
        <v>0</v>
      </c>
      <c r="E21201">
        <v>0</v>
      </c>
      <c r="F21201" t="s">
        <v>209003</v>
      </c>
      <c r="G21201" t="s">
        <v>209004</v>
      </c>
      <c r="H21201">
        <v>4</v>
      </c>
    </row>
    <row r="21202" spans="1:8" x14ac:dyDescent="0.45">
      <c r="A21202">
        <v>7312</v>
      </c>
      <c r="B21202" t="s">
        <v>230204</v>
      </c>
      <c r="C21202">
        <v>31.4</v>
      </c>
      <c r="D21202">
        <v>0</v>
      </c>
      <c r="E21202">
        <v>0</v>
      </c>
      <c r="F21202" t="s">
        <v>209003</v>
      </c>
      <c r="G21202" t="s">
        <v>209004</v>
      </c>
      <c r="H21202">
        <v>4</v>
      </c>
    </row>
    <row r="21203" spans="1:8" x14ac:dyDescent="0.45">
      <c r="A21203">
        <v>7312</v>
      </c>
      <c r="B21203" t="s">
        <v>230205</v>
      </c>
      <c r="C21203">
        <v>31.2</v>
      </c>
      <c r="D21203">
        <v>0</v>
      </c>
      <c r="E21203">
        <v>0</v>
      </c>
      <c r="F21203" t="s">
        <v>209003</v>
      </c>
      <c r="G21203" t="s">
        <v>209004</v>
      </c>
      <c r="H21203">
        <v>4</v>
      </c>
    </row>
    <row r="21204" spans="1:8" x14ac:dyDescent="0.45">
      <c r="A21204">
        <v>7312</v>
      </c>
      <c r="B21204" t="s">
        <v>230206</v>
      </c>
      <c r="C21204">
        <v>53.8</v>
      </c>
      <c r="D21204">
        <v>0</v>
      </c>
      <c r="E21204">
        <v>0</v>
      </c>
      <c r="F21204" t="s">
        <v>209003</v>
      </c>
      <c r="G21204" t="s">
        <v>209004</v>
      </c>
      <c r="H21204">
        <v>4</v>
      </c>
    </row>
    <row r="21205" spans="1:8" x14ac:dyDescent="0.45">
      <c r="A21205">
        <v>7312</v>
      </c>
      <c r="B21205" t="s">
        <v>230207</v>
      </c>
      <c r="C21205">
        <v>51.1</v>
      </c>
      <c r="D21205">
        <v>0</v>
      </c>
      <c r="E21205">
        <v>0</v>
      </c>
      <c r="F21205" t="s">
        <v>209003</v>
      </c>
      <c r="G21205" t="s">
        <v>209004</v>
      </c>
      <c r="H21205">
        <v>4</v>
      </c>
    </row>
    <row r="21206" spans="1:8" x14ac:dyDescent="0.45">
      <c r="A21206">
        <v>7312</v>
      </c>
      <c r="B21206" t="s">
        <v>230208</v>
      </c>
      <c r="C21206">
        <v>47.4</v>
      </c>
      <c r="D21206">
        <v>0</v>
      </c>
      <c r="E21206">
        <v>0</v>
      </c>
      <c r="F21206" t="s">
        <v>209003</v>
      </c>
      <c r="G21206" t="s">
        <v>209004</v>
      </c>
      <c r="H21206">
        <v>4</v>
      </c>
    </row>
    <row r="21207" spans="1:8" x14ac:dyDescent="0.45">
      <c r="A21207">
        <v>7312</v>
      </c>
      <c r="B21207" t="s">
        <v>230209</v>
      </c>
      <c r="C21207">
        <v>47.3</v>
      </c>
      <c r="D21207">
        <v>0</v>
      </c>
      <c r="E21207">
        <v>0</v>
      </c>
      <c r="F21207" t="s">
        <v>209003</v>
      </c>
      <c r="G21207" t="s">
        <v>209004</v>
      </c>
      <c r="H21207">
        <v>4</v>
      </c>
    </row>
    <row r="21208" spans="1:8" x14ac:dyDescent="0.45">
      <c r="A21208">
        <v>7312</v>
      </c>
      <c r="B21208" t="s">
        <v>230210</v>
      </c>
      <c r="C21208">
        <v>47.3</v>
      </c>
      <c r="D21208">
        <v>0</v>
      </c>
      <c r="E21208">
        <v>0</v>
      </c>
      <c r="F21208" t="s">
        <v>209003</v>
      </c>
      <c r="G21208" t="s">
        <v>209004</v>
      </c>
      <c r="H21208">
        <v>4</v>
      </c>
    </row>
    <row r="21209" spans="1:8" x14ac:dyDescent="0.45">
      <c r="A21209">
        <v>7312</v>
      </c>
      <c r="B21209" t="s">
        <v>230211</v>
      </c>
      <c r="C21209">
        <v>45.3</v>
      </c>
      <c r="D21209">
        <v>0</v>
      </c>
      <c r="E21209">
        <v>0</v>
      </c>
      <c r="F21209" t="s">
        <v>209003</v>
      </c>
      <c r="G21209" t="s">
        <v>209004</v>
      </c>
      <c r="H21209">
        <v>4</v>
      </c>
    </row>
    <row r="21210" spans="1:8" x14ac:dyDescent="0.45">
      <c r="A21210">
        <v>7312</v>
      </c>
      <c r="B21210" t="s">
        <v>230212</v>
      </c>
      <c r="C21210">
        <v>44.2</v>
      </c>
      <c r="D21210">
        <v>0</v>
      </c>
      <c r="E21210">
        <v>0</v>
      </c>
      <c r="F21210" t="s">
        <v>209003</v>
      </c>
      <c r="G21210" t="s">
        <v>209004</v>
      </c>
      <c r="H21210">
        <v>4</v>
      </c>
    </row>
    <row r="21211" spans="1:8" x14ac:dyDescent="0.45">
      <c r="A21211">
        <v>7312</v>
      </c>
      <c r="B21211" t="s">
        <v>230213</v>
      </c>
      <c r="C21211">
        <v>44.8</v>
      </c>
      <c r="D21211">
        <v>0</v>
      </c>
      <c r="E21211">
        <v>0</v>
      </c>
      <c r="F21211" t="s">
        <v>209003</v>
      </c>
      <c r="G21211" t="s">
        <v>209004</v>
      </c>
      <c r="H21211">
        <v>4</v>
      </c>
    </row>
    <row r="21212" spans="1:8" x14ac:dyDescent="0.45">
      <c r="A21212">
        <v>7312</v>
      </c>
      <c r="B21212" t="s">
        <v>230214</v>
      </c>
      <c r="C21212">
        <v>44.2</v>
      </c>
      <c r="D21212">
        <v>0</v>
      </c>
      <c r="E21212">
        <v>0</v>
      </c>
      <c r="F21212" t="s">
        <v>209003</v>
      </c>
      <c r="G21212" t="s">
        <v>209004</v>
      </c>
      <c r="H21212">
        <v>4</v>
      </c>
    </row>
    <row r="21213" spans="1:8" x14ac:dyDescent="0.45">
      <c r="A21213">
        <v>7312</v>
      </c>
      <c r="B21213" t="s">
        <v>230215</v>
      </c>
      <c r="C21213">
        <v>43.5</v>
      </c>
      <c r="D21213">
        <v>0</v>
      </c>
      <c r="E21213">
        <v>0</v>
      </c>
      <c r="F21213" t="s">
        <v>209003</v>
      </c>
      <c r="G21213" t="s">
        <v>209004</v>
      </c>
      <c r="H21213">
        <v>4</v>
      </c>
    </row>
    <row r="21214" spans="1:8" x14ac:dyDescent="0.45">
      <c r="A21214">
        <v>7312</v>
      </c>
      <c r="B21214" t="s">
        <v>230216</v>
      </c>
      <c r="C21214">
        <v>43.3</v>
      </c>
      <c r="D21214">
        <v>0</v>
      </c>
      <c r="E21214">
        <v>0</v>
      </c>
      <c r="F21214" t="s">
        <v>209003</v>
      </c>
      <c r="G21214" t="s">
        <v>209004</v>
      </c>
      <c r="H21214">
        <v>4</v>
      </c>
    </row>
    <row r="21215" spans="1:8" x14ac:dyDescent="0.45">
      <c r="A21215">
        <v>7312</v>
      </c>
      <c r="B21215" t="s">
        <v>230217</v>
      </c>
      <c r="C21215">
        <v>43.8</v>
      </c>
      <c r="D21215">
        <v>0</v>
      </c>
      <c r="E21215">
        <v>0</v>
      </c>
      <c r="F21215" t="s">
        <v>209003</v>
      </c>
      <c r="G21215" t="s">
        <v>209004</v>
      </c>
      <c r="H21215">
        <v>4</v>
      </c>
    </row>
    <row r="21216" spans="1:8" x14ac:dyDescent="0.45">
      <c r="A21216">
        <v>7312</v>
      </c>
      <c r="B21216" t="s">
        <v>230218</v>
      </c>
      <c r="C21216">
        <v>42.7</v>
      </c>
      <c r="D21216">
        <v>0</v>
      </c>
      <c r="E21216">
        <v>0</v>
      </c>
      <c r="F21216" t="s">
        <v>209003</v>
      </c>
      <c r="G21216" t="s">
        <v>209004</v>
      </c>
      <c r="H21216">
        <v>4</v>
      </c>
    </row>
    <row r="21217" spans="1:8" x14ac:dyDescent="0.45">
      <c r="A21217">
        <v>7312</v>
      </c>
      <c r="B21217" t="s">
        <v>230219</v>
      </c>
      <c r="C21217">
        <v>42.9</v>
      </c>
      <c r="D21217">
        <v>0</v>
      </c>
      <c r="E21217">
        <v>0</v>
      </c>
      <c r="F21217" t="s">
        <v>209003</v>
      </c>
      <c r="G21217" t="s">
        <v>209004</v>
      </c>
      <c r="H21217">
        <v>4</v>
      </c>
    </row>
    <row r="21218" spans="1:8" x14ac:dyDescent="0.45">
      <c r="A21218">
        <v>7312</v>
      </c>
      <c r="B21218" t="s">
        <v>230220</v>
      </c>
      <c r="C21218">
        <v>42.1</v>
      </c>
      <c r="D21218">
        <v>0</v>
      </c>
      <c r="E21218">
        <v>0</v>
      </c>
      <c r="F21218" t="s">
        <v>209003</v>
      </c>
      <c r="G21218" t="s">
        <v>209004</v>
      </c>
      <c r="H21218">
        <v>4</v>
      </c>
    </row>
    <row r="21219" spans="1:8" x14ac:dyDescent="0.45">
      <c r="A21219">
        <v>7312</v>
      </c>
      <c r="B21219" t="s">
        <v>230221</v>
      </c>
      <c r="C21219">
        <v>41.9</v>
      </c>
      <c r="D21219">
        <v>0</v>
      </c>
      <c r="E21219">
        <v>0</v>
      </c>
      <c r="F21219" t="s">
        <v>209003</v>
      </c>
      <c r="G21219" t="s">
        <v>209004</v>
      </c>
      <c r="H21219">
        <v>4</v>
      </c>
    </row>
    <row r="21220" spans="1:8" x14ac:dyDescent="0.45">
      <c r="A21220">
        <v>7312</v>
      </c>
      <c r="B21220" t="s">
        <v>230222</v>
      </c>
      <c r="C21220">
        <v>41.2</v>
      </c>
      <c r="D21220">
        <v>0</v>
      </c>
      <c r="E21220">
        <v>0</v>
      </c>
      <c r="F21220" t="s">
        <v>209003</v>
      </c>
      <c r="G21220" t="s">
        <v>209004</v>
      </c>
      <c r="H21220">
        <v>4</v>
      </c>
    </row>
    <row r="21221" spans="1:8" x14ac:dyDescent="0.45">
      <c r="A21221">
        <v>7312</v>
      </c>
      <c r="B21221" t="s">
        <v>230223</v>
      </c>
      <c r="C21221">
        <v>41.5</v>
      </c>
      <c r="D21221">
        <v>0</v>
      </c>
      <c r="E21221">
        <v>0</v>
      </c>
      <c r="F21221" t="s">
        <v>209003</v>
      </c>
      <c r="G21221" t="s">
        <v>209004</v>
      </c>
      <c r="H21221">
        <v>4</v>
      </c>
    </row>
    <row r="21222" spans="1:8" x14ac:dyDescent="0.45">
      <c r="A21222">
        <v>7312</v>
      </c>
      <c r="B21222" t="s">
        <v>230224</v>
      </c>
      <c r="C21222">
        <v>41.3</v>
      </c>
      <c r="D21222">
        <v>0</v>
      </c>
      <c r="E21222">
        <v>0</v>
      </c>
      <c r="F21222" t="s">
        <v>209003</v>
      </c>
      <c r="G21222" t="s">
        <v>209004</v>
      </c>
      <c r="H21222">
        <v>4</v>
      </c>
    </row>
    <row r="21223" spans="1:8" x14ac:dyDescent="0.45">
      <c r="A21223">
        <v>7312</v>
      </c>
      <c r="B21223" t="s">
        <v>230225</v>
      </c>
      <c r="C21223">
        <v>40.6</v>
      </c>
      <c r="D21223">
        <v>0</v>
      </c>
      <c r="E21223">
        <v>0</v>
      </c>
      <c r="F21223" t="s">
        <v>209003</v>
      </c>
      <c r="G21223" t="s">
        <v>209004</v>
      </c>
      <c r="H21223">
        <v>4</v>
      </c>
    </row>
    <row r="21224" spans="1:8" x14ac:dyDescent="0.45">
      <c r="A21224">
        <v>7312</v>
      </c>
      <c r="B21224" t="s">
        <v>230226</v>
      </c>
      <c r="C21224">
        <v>39.700000000000003</v>
      </c>
      <c r="D21224">
        <v>0</v>
      </c>
      <c r="E21224">
        <v>0</v>
      </c>
      <c r="F21224" t="s">
        <v>209003</v>
      </c>
      <c r="G21224" t="s">
        <v>209004</v>
      </c>
      <c r="H21224">
        <v>4</v>
      </c>
    </row>
    <row r="21225" spans="1:8" x14ac:dyDescent="0.45">
      <c r="A21225">
        <v>7312</v>
      </c>
      <c r="B21225" t="s">
        <v>230227</v>
      </c>
      <c r="C21225">
        <v>40.9</v>
      </c>
      <c r="D21225">
        <v>0</v>
      </c>
      <c r="E21225">
        <v>0</v>
      </c>
      <c r="F21225" t="s">
        <v>209003</v>
      </c>
      <c r="G21225" t="s">
        <v>209004</v>
      </c>
      <c r="H21225">
        <v>4</v>
      </c>
    </row>
    <row r="21226" spans="1:8" x14ac:dyDescent="0.45">
      <c r="A21226">
        <v>7312</v>
      </c>
      <c r="B21226" t="s">
        <v>230228</v>
      </c>
      <c r="C21226">
        <v>40.6</v>
      </c>
      <c r="D21226">
        <v>0</v>
      </c>
      <c r="E21226">
        <v>0</v>
      </c>
      <c r="F21226" t="s">
        <v>209003</v>
      </c>
      <c r="G21226" t="s">
        <v>209004</v>
      </c>
      <c r="H21226">
        <v>4</v>
      </c>
    </row>
    <row r="21227" spans="1:8" x14ac:dyDescent="0.45">
      <c r="A21227">
        <v>7312</v>
      </c>
      <c r="B21227" t="s">
        <v>230229</v>
      </c>
      <c r="C21227">
        <v>39.799999999999997</v>
      </c>
      <c r="D21227">
        <v>0</v>
      </c>
      <c r="E21227">
        <v>0</v>
      </c>
      <c r="F21227" t="s">
        <v>209003</v>
      </c>
      <c r="G21227" t="s">
        <v>209004</v>
      </c>
      <c r="H21227">
        <v>4</v>
      </c>
    </row>
    <row r="21228" spans="1:8" x14ac:dyDescent="0.45">
      <c r="A21228">
        <v>7312</v>
      </c>
      <c r="B21228" t="s">
        <v>230230</v>
      </c>
      <c r="C21228">
        <v>40.1</v>
      </c>
      <c r="D21228">
        <v>0</v>
      </c>
      <c r="E21228">
        <v>0</v>
      </c>
      <c r="F21228" t="s">
        <v>209003</v>
      </c>
      <c r="G21228" t="s">
        <v>209004</v>
      </c>
      <c r="H21228">
        <v>4</v>
      </c>
    </row>
    <row r="21229" spans="1:8" x14ac:dyDescent="0.45">
      <c r="A21229">
        <v>7312</v>
      </c>
      <c r="B21229" t="s">
        <v>230231</v>
      </c>
      <c r="C21229">
        <v>40.299999999999997</v>
      </c>
      <c r="D21229">
        <v>0</v>
      </c>
      <c r="E21229">
        <v>0</v>
      </c>
      <c r="F21229" t="s">
        <v>209003</v>
      </c>
      <c r="G21229" t="s">
        <v>209004</v>
      </c>
      <c r="H21229">
        <v>4</v>
      </c>
    </row>
    <row r="21230" spans="1:8" x14ac:dyDescent="0.45">
      <c r="A21230">
        <v>7312</v>
      </c>
      <c r="B21230" t="s">
        <v>230232</v>
      </c>
      <c r="C21230">
        <v>41.7</v>
      </c>
      <c r="D21230">
        <v>0</v>
      </c>
      <c r="E21230">
        <v>0</v>
      </c>
      <c r="F21230" t="s">
        <v>209003</v>
      </c>
      <c r="G21230" t="s">
        <v>209004</v>
      </c>
      <c r="H21230">
        <v>4</v>
      </c>
    </row>
    <row r="21231" spans="1:8" x14ac:dyDescent="0.45">
      <c r="A21231">
        <v>7312</v>
      </c>
      <c r="B21231" t="s">
        <v>230233</v>
      </c>
      <c r="C21231">
        <v>40.5</v>
      </c>
      <c r="D21231">
        <v>0</v>
      </c>
      <c r="E21231">
        <v>0</v>
      </c>
      <c r="F21231" t="s">
        <v>209003</v>
      </c>
      <c r="G21231" t="s">
        <v>209004</v>
      </c>
      <c r="H21231">
        <v>4</v>
      </c>
    </row>
    <row r="21232" spans="1:8" x14ac:dyDescent="0.45">
      <c r="A21232">
        <v>7312</v>
      </c>
      <c r="B21232" t="s">
        <v>230234</v>
      </c>
      <c r="C21232">
        <v>40.299999999999997</v>
      </c>
      <c r="D21232">
        <v>0</v>
      </c>
      <c r="E21232">
        <v>0</v>
      </c>
      <c r="F21232" t="s">
        <v>209003</v>
      </c>
      <c r="G21232" t="s">
        <v>209004</v>
      </c>
      <c r="H21232">
        <v>4</v>
      </c>
    </row>
    <row r="21233" spans="1:8" x14ac:dyDescent="0.45">
      <c r="A21233">
        <v>7312</v>
      </c>
      <c r="B21233" t="s">
        <v>230235</v>
      </c>
      <c r="C21233">
        <v>40.1</v>
      </c>
      <c r="D21233">
        <v>0</v>
      </c>
      <c r="E21233">
        <v>0</v>
      </c>
      <c r="F21233" t="s">
        <v>209003</v>
      </c>
      <c r="G21233" t="s">
        <v>209004</v>
      </c>
      <c r="H21233">
        <v>4</v>
      </c>
    </row>
    <row r="21234" spans="1:8" x14ac:dyDescent="0.45">
      <c r="A21234">
        <v>7312</v>
      </c>
      <c r="B21234" t="s">
        <v>230236</v>
      </c>
      <c r="C21234">
        <v>40.799999999999997</v>
      </c>
      <c r="D21234">
        <v>0</v>
      </c>
      <c r="E21234">
        <v>0</v>
      </c>
      <c r="F21234" t="s">
        <v>209003</v>
      </c>
      <c r="G21234" t="s">
        <v>209004</v>
      </c>
      <c r="H21234">
        <v>4</v>
      </c>
    </row>
    <row r="21235" spans="1:8" x14ac:dyDescent="0.45">
      <c r="A21235">
        <v>7312</v>
      </c>
      <c r="B21235" t="s">
        <v>230237</v>
      </c>
      <c r="C21235">
        <v>39</v>
      </c>
      <c r="D21235">
        <v>0</v>
      </c>
      <c r="E21235">
        <v>0</v>
      </c>
      <c r="F21235" t="s">
        <v>209003</v>
      </c>
      <c r="G21235" t="s">
        <v>209004</v>
      </c>
      <c r="H21235">
        <v>4</v>
      </c>
    </row>
    <row r="21236" spans="1:8" x14ac:dyDescent="0.45">
      <c r="A21236">
        <v>7312</v>
      </c>
      <c r="B21236" t="s">
        <v>230238</v>
      </c>
      <c r="C21236">
        <v>39.5</v>
      </c>
      <c r="D21236">
        <v>0</v>
      </c>
      <c r="E21236">
        <v>0</v>
      </c>
      <c r="F21236" t="s">
        <v>209003</v>
      </c>
      <c r="G21236" t="s">
        <v>209004</v>
      </c>
      <c r="H21236">
        <v>4</v>
      </c>
    </row>
    <row r="21237" spans="1:8" x14ac:dyDescent="0.45">
      <c r="A21237">
        <v>7312</v>
      </c>
      <c r="B21237" t="s">
        <v>230239</v>
      </c>
      <c r="C21237">
        <v>38.799999999999997</v>
      </c>
      <c r="D21237">
        <v>0</v>
      </c>
      <c r="E21237">
        <v>0</v>
      </c>
      <c r="F21237" t="s">
        <v>209003</v>
      </c>
      <c r="G21237" t="s">
        <v>209004</v>
      </c>
      <c r="H21237">
        <v>4</v>
      </c>
    </row>
    <row r="21238" spans="1:8" x14ac:dyDescent="0.45">
      <c r="A21238">
        <v>7312</v>
      </c>
      <c r="B21238" t="s">
        <v>230240</v>
      </c>
      <c r="C21238">
        <v>39.200000000000003</v>
      </c>
      <c r="D21238">
        <v>0</v>
      </c>
      <c r="E21238">
        <v>0</v>
      </c>
      <c r="F21238" t="s">
        <v>209003</v>
      </c>
      <c r="G21238" t="s">
        <v>209004</v>
      </c>
      <c r="H21238">
        <v>4</v>
      </c>
    </row>
    <row r="21239" spans="1:8" x14ac:dyDescent="0.45">
      <c r="A21239">
        <v>7312</v>
      </c>
      <c r="B21239" t="s">
        <v>230241</v>
      </c>
      <c r="C21239">
        <v>38.9</v>
      </c>
      <c r="D21239">
        <v>0</v>
      </c>
      <c r="E21239">
        <v>0</v>
      </c>
      <c r="F21239" t="s">
        <v>209003</v>
      </c>
      <c r="G21239" t="s">
        <v>209004</v>
      </c>
      <c r="H21239">
        <v>4</v>
      </c>
    </row>
    <row r="21240" spans="1:8" x14ac:dyDescent="0.45">
      <c r="A21240">
        <v>7312</v>
      </c>
      <c r="B21240" t="s">
        <v>230242</v>
      </c>
      <c r="C21240">
        <v>38.700000000000003</v>
      </c>
      <c r="D21240">
        <v>0</v>
      </c>
      <c r="E21240">
        <v>0</v>
      </c>
      <c r="F21240" t="s">
        <v>209003</v>
      </c>
      <c r="G21240" t="s">
        <v>209004</v>
      </c>
      <c r="H21240">
        <v>4</v>
      </c>
    </row>
    <row r="21241" spans="1:8" x14ac:dyDescent="0.45">
      <c r="A21241">
        <v>7312</v>
      </c>
      <c r="B21241" t="s">
        <v>230243</v>
      </c>
      <c r="C21241">
        <v>38.9</v>
      </c>
      <c r="D21241">
        <v>0</v>
      </c>
      <c r="E21241">
        <v>0</v>
      </c>
      <c r="F21241" t="s">
        <v>209003</v>
      </c>
      <c r="G21241" t="s">
        <v>209004</v>
      </c>
      <c r="H21241">
        <v>4</v>
      </c>
    </row>
    <row r="21242" spans="1:8" x14ac:dyDescent="0.45">
      <c r="A21242">
        <v>7312</v>
      </c>
      <c r="B21242" t="s">
        <v>230244</v>
      </c>
      <c r="C21242">
        <v>38.799999999999997</v>
      </c>
      <c r="D21242">
        <v>0</v>
      </c>
      <c r="E21242">
        <v>0</v>
      </c>
      <c r="F21242" t="s">
        <v>209003</v>
      </c>
      <c r="G21242" t="s">
        <v>209004</v>
      </c>
      <c r="H21242">
        <v>4</v>
      </c>
    </row>
    <row r="21243" spans="1:8" x14ac:dyDescent="0.45">
      <c r="A21243">
        <v>7312</v>
      </c>
      <c r="B21243" t="s">
        <v>230245</v>
      </c>
      <c r="C21243">
        <v>37.6</v>
      </c>
      <c r="D21243">
        <v>0</v>
      </c>
      <c r="E21243">
        <v>0</v>
      </c>
      <c r="F21243" t="s">
        <v>209003</v>
      </c>
      <c r="G21243" t="s">
        <v>209004</v>
      </c>
      <c r="H21243">
        <v>4</v>
      </c>
    </row>
    <row r="21244" spans="1:8" x14ac:dyDescent="0.45">
      <c r="A21244">
        <v>7312</v>
      </c>
      <c r="B21244" t="s">
        <v>230246</v>
      </c>
      <c r="C21244">
        <v>38.1</v>
      </c>
      <c r="D21244">
        <v>0</v>
      </c>
      <c r="E21244">
        <v>0</v>
      </c>
      <c r="F21244" t="s">
        <v>209003</v>
      </c>
      <c r="G21244" t="s">
        <v>209004</v>
      </c>
      <c r="H21244">
        <v>4</v>
      </c>
    </row>
    <row r="21245" spans="1:8" x14ac:dyDescent="0.45">
      <c r="A21245">
        <v>7312</v>
      </c>
      <c r="B21245" t="s">
        <v>230247</v>
      </c>
      <c r="C21245">
        <v>37.299999999999997</v>
      </c>
      <c r="D21245">
        <v>0</v>
      </c>
      <c r="E21245">
        <v>0</v>
      </c>
      <c r="F21245" t="s">
        <v>209003</v>
      </c>
      <c r="G21245" t="s">
        <v>209004</v>
      </c>
      <c r="H21245">
        <v>4</v>
      </c>
    </row>
    <row r="21246" spans="1:8" x14ac:dyDescent="0.45">
      <c r="A21246">
        <v>7312</v>
      </c>
      <c r="B21246" t="s">
        <v>230248</v>
      </c>
      <c r="C21246">
        <v>36.9</v>
      </c>
      <c r="D21246">
        <v>0</v>
      </c>
      <c r="E21246">
        <v>0</v>
      </c>
      <c r="F21246" t="s">
        <v>209003</v>
      </c>
      <c r="G21246" t="s">
        <v>209004</v>
      </c>
      <c r="H21246">
        <v>4</v>
      </c>
    </row>
    <row r="21247" spans="1:8" x14ac:dyDescent="0.45">
      <c r="A21247">
        <v>7312</v>
      </c>
      <c r="B21247" t="s">
        <v>230249</v>
      </c>
      <c r="C21247">
        <v>39.4</v>
      </c>
      <c r="D21247">
        <v>0</v>
      </c>
      <c r="E21247">
        <v>0</v>
      </c>
      <c r="F21247" t="s">
        <v>209003</v>
      </c>
      <c r="G21247" t="s">
        <v>209004</v>
      </c>
      <c r="H21247">
        <v>4</v>
      </c>
    </row>
    <row r="21248" spans="1:8" x14ac:dyDescent="0.45">
      <c r="A21248">
        <v>7312</v>
      </c>
      <c r="B21248" t="s">
        <v>230250</v>
      </c>
      <c r="C21248">
        <v>39.5</v>
      </c>
      <c r="D21248">
        <v>0</v>
      </c>
      <c r="E21248">
        <v>0</v>
      </c>
      <c r="F21248" t="s">
        <v>209003</v>
      </c>
      <c r="G21248" t="s">
        <v>209004</v>
      </c>
      <c r="H21248">
        <v>4</v>
      </c>
    </row>
    <row r="21249" spans="1:8" x14ac:dyDescent="0.45">
      <c r="A21249">
        <v>7312</v>
      </c>
      <c r="B21249" t="s">
        <v>230251</v>
      </c>
      <c r="C21249">
        <v>38</v>
      </c>
      <c r="D21249">
        <v>0</v>
      </c>
      <c r="E21249">
        <v>0</v>
      </c>
      <c r="F21249" t="s">
        <v>209003</v>
      </c>
      <c r="G21249" t="s">
        <v>209004</v>
      </c>
      <c r="H21249">
        <v>4</v>
      </c>
    </row>
    <row r="21250" spans="1:8" x14ac:dyDescent="0.45">
      <c r="A21250">
        <v>7312</v>
      </c>
      <c r="B21250" t="s">
        <v>230252</v>
      </c>
      <c r="C21250">
        <v>37.299999999999997</v>
      </c>
      <c r="D21250">
        <v>0</v>
      </c>
      <c r="E21250">
        <v>0</v>
      </c>
      <c r="F21250" t="s">
        <v>209003</v>
      </c>
      <c r="G21250" t="s">
        <v>209004</v>
      </c>
      <c r="H21250">
        <v>4</v>
      </c>
    </row>
    <row r="21251" spans="1:8" x14ac:dyDescent="0.45">
      <c r="A21251">
        <v>7312</v>
      </c>
      <c r="B21251" t="s">
        <v>230253</v>
      </c>
      <c r="C21251">
        <v>36.1</v>
      </c>
      <c r="D21251">
        <v>0</v>
      </c>
      <c r="E21251">
        <v>0</v>
      </c>
      <c r="F21251" t="s">
        <v>209003</v>
      </c>
      <c r="G21251" t="s">
        <v>209004</v>
      </c>
      <c r="H21251">
        <v>4</v>
      </c>
    </row>
    <row r="21252" spans="1:8" x14ac:dyDescent="0.45">
      <c r="A21252">
        <v>7312</v>
      </c>
      <c r="B21252" t="s">
        <v>230254</v>
      </c>
      <c r="C21252">
        <v>36.4</v>
      </c>
      <c r="D21252">
        <v>0</v>
      </c>
      <c r="E21252">
        <v>0</v>
      </c>
      <c r="F21252" t="s">
        <v>209003</v>
      </c>
      <c r="G21252" t="s">
        <v>209004</v>
      </c>
      <c r="H21252">
        <v>4</v>
      </c>
    </row>
    <row r="21253" spans="1:8" x14ac:dyDescent="0.45">
      <c r="A21253">
        <v>7312</v>
      </c>
      <c r="B21253" t="s">
        <v>230255</v>
      </c>
      <c r="C21253">
        <v>35.6</v>
      </c>
      <c r="D21253">
        <v>0</v>
      </c>
      <c r="E21253">
        <v>0</v>
      </c>
      <c r="F21253" t="s">
        <v>209003</v>
      </c>
      <c r="G21253" t="s">
        <v>209004</v>
      </c>
      <c r="H21253">
        <v>4</v>
      </c>
    </row>
    <row r="21254" spans="1:8" x14ac:dyDescent="0.45">
      <c r="A21254">
        <v>7312</v>
      </c>
      <c r="B21254" t="s">
        <v>230256</v>
      </c>
      <c r="C21254">
        <v>36.6</v>
      </c>
      <c r="D21254">
        <v>0</v>
      </c>
      <c r="E21254">
        <v>0</v>
      </c>
      <c r="F21254" t="s">
        <v>209003</v>
      </c>
      <c r="G21254" t="s">
        <v>209004</v>
      </c>
      <c r="H21254">
        <v>4</v>
      </c>
    </row>
    <row r="21255" spans="1:8" x14ac:dyDescent="0.45">
      <c r="A21255">
        <v>7312</v>
      </c>
      <c r="B21255" t="s">
        <v>230257</v>
      </c>
      <c r="C21255">
        <v>36.799999999999997</v>
      </c>
      <c r="D21255">
        <v>0</v>
      </c>
      <c r="E21255">
        <v>0</v>
      </c>
      <c r="F21255" t="s">
        <v>209003</v>
      </c>
      <c r="G21255" t="s">
        <v>209004</v>
      </c>
      <c r="H21255">
        <v>4</v>
      </c>
    </row>
    <row r="21256" spans="1:8" x14ac:dyDescent="0.45">
      <c r="A21256">
        <v>7312</v>
      </c>
      <c r="B21256" t="s">
        <v>230258</v>
      </c>
      <c r="C21256">
        <v>36.4</v>
      </c>
      <c r="D21256">
        <v>0</v>
      </c>
      <c r="E21256">
        <v>0</v>
      </c>
      <c r="F21256" t="s">
        <v>209003</v>
      </c>
      <c r="G21256" t="s">
        <v>209004</v>
      </c>
      <c r="H21256">
        <v>4</v>
      </c>
    </row>
    <row r="21257" spans="1:8" x14ac:dyDescent="0.45">
      <c r="A21257">
        <v>7312</v>
      </c>
      <c r="B21257" t="s">
        <v>230259</v>
      </c>
      <c r="C21257">
        <v>35.799999999999997</v>
      </c>
      <c r="D21257">
        <v>0</v>
      </c>
      <c r="E21257">
        <v>0</v>
      </c>
      <c r="F21257" t="s">
        <v>209003</v>
      </c>
      <c r="G21257" t="s">
        <v>209004</v>
      </c>
      <c r="H21257">
        <v>4</v>
      </c>
    </row>
    <row r="21258" spans="1:8" x14ac:dyDescent="0.45">
      <c r="A21258">
        <v>7312</v>
      </c>
      <c r="B21258" t="s">
        <v>230260</v>
      </c>
      <c r="C21258">
        <v>34.700000000000003</v>
      </c>
      <c r="D21258">
        <v>0</v>
      </c>
      <c r="E21258">
        <v>0</v>
      </c>
      <c r="F21258" t="s">
        <v>209003</v>
      </c>
      <c r="G21258" t="s">
        <v>209004</v>
      </c>
      <c r="H21258">
        <v>4</v>
      </c>
    </row>
    <row r="21259" spans="1:8" x14ac:dyDescent="0.45">
      <c r="A21259">
        <v>7312</v>
      </c>
      <c r="B21259" t="s">
        <v>230261</v>
      </c>
      <c r="C21259">
        <v>35.1</v>
      </c>
      <c r="D21259">
        <v>0</v>
      </c>
      <c r="E21259">
        <v>0</v>
      </c>
      <c r="F21259" t="s">
        <v>209003</v>
      </c>
      <c r="G21259" t="s">
        <v>209004</v>
      </c>
      <c r="H21259">
        <v>4</v>
      </c>
    </row>
    <row r="21260" spans="1:8" x14ac:dyDescent="0.45">
      <c r="A21260">
        <v>7312</v>
      </c>
      <c r="B21260" t="s">
        <v>230262</v>
      </c>
      <c r="C21260">
        <v>34.799999999999997</v>
      </c>
      <c r="D21260">
        <v>0</v>
      </c>
      <c r="E21260">
        <v>0</v>
      </c>
      <c r="F21260" t="s">
        <v>209003</v>
      </c>
      <c r="G21260" t="s">
        <v>209004</v>
      </c>
      <c r="H21260">
        <v>4</v>
      </c>
    </row>
    <row r="21261" spans="1:8" x14ac:dyDescent="0.45">
      <c r="A21261">
        <v>7312</v>
      </c>
      <c r="B21261" t="s">
        <v>230263</v>
      </c>
      <c r="C21261">
        <v>35.1</v>
      </c>
      <c r="D21261">
        <v>0</v>
      </c>
      <c r="E21261">
        <v>0</v>
      </c>
      <c r="F21261" t="s">
        <v>209003</v>
      </c>
      <c r="G21261" t="s">
        <v>209004</v>
      </c>
      <c r="H21261">
        <v>4</v>
      </c>
    </row>
    <row r="21262" spans="1:8" x14ac:dyDescent="0.45">
      <c r="A21262">
        <v>7312</v>
      </c>
      <c r="B21262" t="s">
        <v>230264</v>
      </c>
      <c r="C21262">
        <v>34.299999999999997</v>
      </c>
      <c r="D21262">
        <v>0</v>
      </c>
      <c r="E21262">
        <v>0</v>
      </c>
      <c r="F21262" t="s">
        <v>209003</v>
      </c>
      <c r="G21262" t="s">
        <v>209004</v>
      </c>
      <c r="H21262">
        <v>4</v>
      </c>
    </row>
    <row r="21263" spans="1:8" x14ac:dyDescent="0.45">
      <c r="A21263">
        <v>7312</v>
      </c>
      <c r="B21263" t="s">
        <v>230265</v>
      </c>
      <c r="C21263">
        <v>34.4</v>
      </c>
      <c r="D21263">
        <v>0</v>
      </c>
      <c r="E21263">
        <v>0</v>
      </c>
      <c r="F21263" t="s">
        <v>209003</v>
      </c>
      <c r="G21263" t="s">
        <v>209004</v>
      </c>
      <c r="H21263">
        <v>4</v>
      </c>
    </row>
    <row r="21264" spans="1:8" x14ac:dyDescent="0.45">
      <c r="A21264">
        <v>7312</v>
      </c>
      <c r="B21264" t="s">
        <v>230266</v>
      </c>
      <c r="C21264">
        <v>34.200000000000003</v>
      </c>
      <c r="D21264">
        <v>0</v>
      </c>
      <c r="E21264">
        <v>0</v>
      </c>
      <c r="F21264" t="s">
        <v>209003</v>
      </c>
      <c r="G21264" t="s">
        <v>209004</v>
      </c>
      <c r="H21264">
        <v>4</v>
      </c>
    </row>
    <row r="21265" spans="1:8" x14ac:dyDescent="0.45">
      <c r="A21265">
        <v>7312</v>
      </c>
      <c r="B21265" t="s">
        <v>230267</v>
      </c>
      <c r="C21265">
        <v>34.200000000000003</v>
      </c>
      <c r="D21265">
        <v>0</v>
      </c>
      <c r="E21265">
        <v>0</v>
      </c>
      <c r="F21265" t="s">
        <v>209003</v>
      </c>
      <c r="G21265" t="s">
        <v>209004</v>
      </c>
      <c r="H21265">
        <v>4</v>
      </c>
    </row>
    <row r="21266" spans="1:8" x14ac:dyDescent="0.45">
      <c r="A21266">
        <v>7312</v>
      </c>
      <c r="B21266" t="s">
        <v>230268</v>
      </c>
      <c r="C21266">
        <v>34.299999999999997</v>
      </c>
      <c r="D21266">
        <v>0</v>
      </c>
      <c r="E21266">
        <v>0</v>
      </c>
      <c r="F21266" t="s">
        <v>209003</v>
      </c>
      <c r="G21266" t="s">
        <v>209004</v>
      </c>
      <c r="H21266">
        <v>4</v>
      </c>
    </row>
    <row r="21267" spans="1:8" x14ac:dyDescent="0.45">
      <c r="A21267">
        <v>7312</v>
      </c>
      <c r="B21267" t="s">
        <v>230269</v>
      </c>
      <c r="C21267">
        <v>34.299999999999997</v>
      </c>
      <c r="D21267">
        <v>0</v>
      </c>
      <c r="E21267">
        <v>0</v>
      </c>
      <c r="F21267" t="s">
        <v>209003</v>
      </c>
      <c r="G21267" t="s">
        <v>209004</v>
      </c>
      <c r="H21267">
        <v>4</v>
      </c>
    </row>
    <row r="21268" spans="1:8" x14ac:dyDescent="0.45">
      <c r="A21268">
        <v>7312</v>
      </c>
      <c r="B21268" t="s">
        <v>230270</v>
      </c>
      <c r="C21268">
        <v>35</v>
      </c>
      <c r="D21268">
        <v>0</v>
      </c>
      <c r="E21268">
        <v>0</v>
      </c>
      <c r="F21268" t="s">
        <v>209003</v>
      </c>
      <c r="G21268" t="s">
        <v>209004</v>
      </c>
      <c r="H21268">
        <v>4</v>
      </c>
    </row>
    <row r="21269" spans="1:8" x14ac:dyDescent="0.45">
      <c r="A21269">
        <v>7312</v>
      </c>
      <c r="B21269" t="s">
        <v>230271</v>
      </c>
      <c r="C21269">
        <v>35.299999999999997</v>
      </c>
      <c r="D21269">
        <v>0</v>
      </c>
      <c r="E21269">
        <v>0</v>
      </c>
      <c r="F21269" t="s">
        <v>209003</v>
      </c>
      <c r="G21269" t="s">
        <v>209004</v>
      </c>
      <c r="H21269">
        <v>4</v>
      </c>
    </row>
    <row r="21270" spans="1:8" x14ac:dyDescent="0.45">
      <c r="A21270">
        <v>7312</v>
      </c>
      <c r="B21270" t="s">
        <v>230272</v>
      </c>
      <c r="C21270">
        <v>36.799999999999997</v>
      </c>
      <c r="D21270">
        <v>0</v>
      </c>
      <c r="E21270">
        <v>0</v>
      </c>
      <c r="F21270" t="s">
        <v>209003</v>
      </c>
      <c r="G21270" t="s">
        <v>209004</v>
      </c>
      <c r="H21270">
        <v>4</v>
      </c>
    </row>
    <row r="21271" spans="1:8" x14ac:dyDescent="0.45">
      <c r="A21271">
        <v>7312</v>
      </c>
      <c r="B21271" t="s">
        <v>230273</v>
      </c>
      <c r="C21271">
        <v>33.9</v>
      </c>
      <c r="D21271">
        <v>0</v>
      </c>
      <c r="E21271">
        <v>0</v>
      </c>
      <c r="F21271" t="s">
        <v>209003</v>
      </c>
      <c r="G21271" t="s">
        <v>209004</v>
      </c>
      <c r="H21271">
        <v>4</v>
      </c>
    </row>
    <row r="21272" spans="1:8" x14ac:dyDescent="0.45">
      <c r="A21272">
        <v>7312</v>
      </c>
      <c r="B21272" t="s">
        <v>230274</v>
      </c>
      <c r="C21272">
        <v>33.299999999999997</v>
      </c>
      <c r="D21272">
        <v>0</v>
      </c>
      <c r="E21272">
        <v>0</v>
      </c>
      <c r="F21272" t="s">
        <v>209003</v>
      </c>
      <c r="G21272" t="s">
        <v>209004</v>
      </c>
      <c r="H21272">
        <v>4</v>
      </c>
    </row>
    <row r="21273" spans="1:8" x14ac:dyDescent="0.45">
      <c r="A21273">
        <v>7312</v>
      </c>
      <c r="B21273" t="s">
        <v>230275</v>
      </c>
      <c r="C21273">
        <v>33.700000000000003</v>
      </c>
      <c r="D21273">
        <v>0</v>
      </c>
      <c r="E21273">
        <v>0</v>
      </c>
      <c r="F21273" t="s">
        <v>209003</v>
      </c>
      <c r="G21273" t="s">
        <v>209004</v>
      </c>
      <c r="H21273">
        <v>4</v>
      </c>
    </row>
    <row r="21274" spans="1:8" x14ac:dyDescent="0.45">
      <c r="A21274">
        <v>7312</v>
      </c>
      <c r="B21274" t="s">
        <v>230276</v>
      </c>
      <c r="C21274">
        <v>33</v>
      </c>
      <c r="D21274">
        <v>0</v>
      </c>
      <c r="E21274">
        <v>0</v>
      </c>
      <c r="F21274" t="s">
        <v>209003</v>
      </c>
      <c r="G21274" t="s">
        <v>209004</v>
      </c>
      <c r="H21274">
        <v>4</v>
      </c>
    </row>
    <row r="21275" spans="1:8" x14ac:dyDescent="0.45">
      <c r="A21275">
        <v>7312</v>
      </c>
      <c r="B21275" t="s">
        <v>230277</v>
      </c>
      <c r="C21275">
        <v>32.299999999999997</v>
      </c>
      <c r="D21275">
        <v>0</v>
      </c>
      <c r="E21275">
        <v>0</v>
      </c>
      <c r="F21275" t="s">
        <v>209003</v>
      </c>
      <c r="G21275" t="s">
        <v>209004</v>
      </c>
      <c r="H21275">
        <v>4</v>
      </c>
    </row>
    <row r="21276" spans="1:8" x14ac:dyDescent="0.45">
      <c r="A21276">
        <v>7312</v>
      </c>
      <c r="B21276" t="s">
        <v>230278</v>
      </c>
      <c r="C21276">
        <v>31.1</v>
      </c>
      <c r="D21276">
        <v>0</v>
      </c>
      <c r="E21276">
        <v>0</v>
      </c>
      <c r="F21276" t="s">
        <v>209003</v>
      </c>
      <c r="G21276" t="s">
        <v>209004</v>
      </c>
      <c r="H21276">
        <v>4</v>
      </c>
    </row>
    <row r="21277" spans="1:8" x14ac:dyDescent="0.45">
      <c r="A21277">
        <v>7312</v>
      </c>
      <c r="B21277" t="s">
        <v>230279</v>
      </c>
      <c r="C21277">
        <v>30.8</v>
      </c>
      <c r="D21277">
        <v>0</v>
      </c>
      <c r="E21277">
        <v>0</v>
      </c>
      <c r="F21277" t="s">
        <v>209003</v>
      </c>
      <c r="G21277" t="s">
        <v>209004</v>
      </c>
      <c r="H21277">
        <v>4</v>
      </c>
    </row>
    <row r="21278" spans="1:8" x14ac:dyDescent="0.45">
      <c r="A21278">
        <v>7312</v>
      </c>
      <c r="B21278" t="s">
        <v>230280</v>
      </c>
      <c r="C21278">
        <v>30.9</v>
      </c>
      <c r="D21278">
        <v>0</v>
      </c>
      <c r="E21278">
        <v>0</v>
      </c>
      <c r="F21278" t="s">
        <v>209003</v>
      </c>
      <c r="G21278" t="s">
        <v>209004</v>
      </c>
      <c r="H21278">
        <v>4</v>
      </c>
    </row>
    <row r="21279" spans="1:8" x14ac:dyDescent="0.45">
      <c r="A21279">
        <v>7312</v>
      </c>
      <c r="B21279" t="s">
        <v>230281</v>
      </c>
      <c r="C21279">
        <v>30.8</v>
      </c>
      <c r="D21279">
        <v>0</v>
      </c>
      <c r="E21279">
        <v>0</v>
      </c>
      <c r="F21279" t="s">
        <v>209003</v>
      </c>
      <c r="G21279" t="s">
        <v>209004</v>
      </c>
      <c r="H21279">
        <v>4</v>
      </c>
    </row>
    <row r="21280" spans="1:8" x14ac:dyDescent="0.45">
      <c r="A21280">
        <v>7312</v>
      </c>
      <c r="B21280" t="s">
        <v>230282</v>
      </c>
      <c r="C21280">
        <v>30.6</v>
      </c>
      <c r="D21280">
        <v>0</v>
      </c>
      <c r="E21280">
        <v>0</v>
      </c>
      <c r="F21280" t="s">
        <v>209003</v>
      </c>
      <c r="G21280" t="s">
        <v>209004</v>
      </c>
      <c r="H21280">
        <v>4</v>
      </c>
    </row>
    <row r="21281" spans="1:8" x14ac:dyDescent="0.45">
      <c r="A21281">
        <v>7312</v>
      </c>
      <c r="B21281" t="s">
        <v>230283</v>
      </c>
      <c r="C21281">
        <v>30.6</v>
      </c>
      <c r="D21281">
        <v>0</v>
      </c>
      <c r="E21281">
        <v>0</v>
      </c>
      <c r="F21281" t="s">
        <v>209003</v>
      </c>
      <c r="G21281" t="s">
        <v>209004</v>
      </c>
      <c r="H21281">
        <v>4</v>
      </c>
    </row>
    <row r="21282" spans="1:8" x14ac:dyDescent="0.45">
      <c r="A21282">
        <v>7312</v>
      </c>
      <c r="B21282" t="s">
        <v>230284</v>
      </c>
      <c r="C21282">
        <v>136</v>
      </c>
      <c r="D21282">
        <v>0</v>
      </c>
      <c r="E21282">
        <v>0</v>
      </c>
      <c r="F21282" t="s">
        <v>209003</v>
      </c>
      <c r="G21282" t="s">
        <v>209004</v>
      </c>
      <c r="H21282">
        <v>4</v>
      </c>
    </row>
    <row r="21283" spans="1:8" x14ac:dyDescent="0.45">
      <c r="A21283">
        <v>7312</v>
      </c>
      <c r="B21283" t="s">
        <v>230285</v>
      </c>
      <c r="C21283">
        <v>116.7</v>
      </c>
      <c r="D21283">
        <v>0</v>
      </c>
      <c r="E21283">
        <v>0</v>
      </c>
      <c r="F21283" t="s">
        <v>209003</v>
      </c>
      <c r="G21283" t="s">
        <v>209004</v>
      </c>
      <c r="H21283">
        <v>4</v>
      </c>
    </row>
    <row r="21284" spans="1:8" x14ac:dyDescent="0.45">
      <c r="A21284">
        <v>7312</v>
      </c>
      <c r="B21284" t="s">
        <v>230286</v>
      </c>
      <c r="C21284">
        <v>159.1</v>
      </c>
      <c r="D21284">
        <v>0</v>
      </c>
      <c r="E21284">
        <v>0</v>
      </c>
      <c r="F21284" t="s">
        <v>209003</v>
      </c>
      <c r="G21284" t="s">
        <v>209004</v>
      </c>
      <c r="H21284">
        <v>4</v>
      </c>
    </row>
    <row r="21285" spans="1:8" x14ac:dyDescent="0.45">
      <c r="A21285">
        <v>7312</v>
      </c>
      <c r="B21285" t="s">
        <v>230287</v>
      </c>
      <c r="C21285">
        <v>140.4</v>
      </c>
      <c r="D21285">
        <v>0</v>
      </c>
      <c r="E21285">
        <v>0</v>
      </c>
      <c r="F21285" t="s">
        <v>209003</v>
      </c>
      <c r="G21285" t="s">
        <v>209004</v>
      </c>
      <c r="H21285">
        <v>4</v>
      </c>
    </row>
    <row r="21286" spans="1:8" x14ac:dyDescent="0.45">
      <c r="A21286">
        <v>7312</v>
      </c>
      <c r="B21286" t="s">
        <v>230288</v>
      </c>
      <c r="C21286">
        <v>93.3</v>
      </c>
      <c r="D21286">
        <v>0</v>
      </c>
      <c r="E21286">
        <v>0</v>
      </c>
      <c r="F21286" t="s">
        <v>209003</v>
      </c>
      <c r="G21286" t="s">
        <v>209004</v>
      </c>
      <c r="H21286">
        <v>4</v>
      </c>
    </row>
    <row r="21287" spans="1:8" x14ac:dyDescent="0.45">
      <c r="A21287">
        <v>7312</v>
      </c>
      <c r="B21287" t="s">
        <v>230289</v>
      </c>
      <c r="C21287">
        <v>113.1</v>
      </c>
      <c r="D21287">
        <v>0</v>
      </c>
      <c r="E21287">
        <v>0</v>
      </c>
      <c r="F21287" t="s">
        <v>209003</v>
      </c>
      <c r="G21287" t="s">
        <v>209004</v>
      </c>
      <c r="H21287">
        <v>4</v>
      </c>
    </row>
    <row r="21288" spans="1:8" x14ac:dyDescent="0.45">
      <c r="A21288">
        <v>7312</v>
      </c>
      <c r="B21288" t="s">
        <v>230290</v>
      </c>
      <c r="C21288">
        <v>79.900000000000006</v>
      </c>
      <c r="D21288">
        <v>0</v>
      </c>
      <c r="E21288">
        <v>0</v>
      </c>
      <c r="F21288" t="s">
        <v>209003</v>
      </c>
      <c r="G21288" t="s">
        <v>209004</v>
      </c>
      <c r="H21288">
        <v>4</v>
      </c>
    </row>
    <row r="21289" spans="1:8" x14ac:dyDescent="0.45">
      <c r="A21289">
        <v>7312</v>
      </c>
      <c r="B21289" t="s">
        <v>230291</v>
      </c>
      <c r="C21289">
        <v>129.30000000000001</v>
      </c>
      <c r="D21289">
        <v>0</v>
      </c>
      <c r="E21289">
        <v>0</v>
      </c>
      <c r="F21289" t="s">
        <v>209003</v>
      </c>
      <c r="G21289" t="s">
        <v>209004</v>
      </c>
      <c r="H21289">
        <v>4</v>
      </c>
    </row>
    <row r="21290" spans="1:8" x14ac:dyDescent="0.45">
      <c r="A21290">
        <v>7312</v>
      </c>
      <c r="B21290" t="s">
        <v>230292</v>
      </c>
      <c r="C21290">
        <v>83.3</v>
      </c>
      <c r="D21290">
        <v>0</v>
      </c>
      <c r="E21290">
        <v>0</v>
      </c>
      <c r="F21290" t="s">
        <v>209003</v>
      </c>
      <c r="G21290" t="s">
        <v>209004</v>
      </c>
      <c r="H21290">
        <v>4</v>
      </c>
    </row>
    <row r="21291" spans="1:8" x14ac:dyDescent="0.45">
      <c r="A21291">
        <v>7312</v>
      </c>
      <c r="B21291" t="s">
        <v>230293</v>
      </c>
      <c r="C21291">
        <v>152.19999999999999</v>
      </c>
      <c r="D21291">
        <v>0</v>
      </c>
      <c r="E21291">
        <v>0</v>
      </c>
      <c r="F21291" t="s">
        <v>209003</v>
      </c>
      <c r="G21291" t="s">
        <v>209004</v>
      </c>
      <c r="H21291">
        <v>4</v>
      </c>
    </row>
    <row r="21292" spans="1:8" x14ac:dyDescent="0.45">
      <c r="A21292">
        <v>7312</v>
      </c>
      <c r="B21292" t="s">
        <v>230294</v>
      </c>
      <c r="C21292">
        <v>158.6</v>
      </c>
      <c r="D21292">
        <v>0</v>
      </c>
      <c r="E21292">
        <v>0</v>
      </c>
      <c r="F21292" t="s">
        <v>209003</v>
      </c>
      <c r="G21292" t="s">
        <v>209004</v>
      </c>
      <c r="H21292">
        <v>4</v>
      </c>
    </row>
    <row r="21293" spans="1:8" x14ac:dyDescent="0.45">
      <c r="A21293">
        <v>7312</v>
      </c>
      <c r="B21293" t="s">
        <v>230295</v>
      </c>
      <c r="C21293">
        <v>101.2</v>
      </c>
      <c r="D21293">
        <v>0</v>
      </c>
      <c r="E21293">
        <v>0</v>
      </c>
      <c r="F21293" t="s">
        <v>209003</v>
      </c>
      <c r="G21293" t="s">
        <v>209004</v>
      </c>
      <c r="H21293">
        <v>4</v>
      </c>
    </row>
    <row r="21294" spans="1:8" x14ac:dyDescent="0.45">
      <c r="A21294">
        <v>7312</v>
      </c>
      <c r="B21294" t="s">
        <v>230296</v>
      </c>
      <c r="C21294">
        <v>175.3</v>
      </c>
      <c r="D21294">
        <v>0</v>
      </c>
      <c r="E21294">
        <v>0</v>
      </c>
      <c r="F21294" t="s">
        <v>209003</v>
      </c>
      <c r="G21294" t="s">
        <v>209004</v>
      </c>
      <c r="H21294">
        <v>4</v>
      </c>
    </row>
    <row r="21295" spans="1:8" x14ac:dyDescent="0.45">
      <c r="A21295">
        <v>7312</v>
      </c>
      <c r="B21295" t="s">
        <v>230297</v>
      </c>
      <c r="C21295">
        <v>139.30000000000001</v>
      </c>
      <c r="D21295">
        <v>0</v>
      </c>
      <c r="E21295">
        <v>0</v>
      </c>
      <c r="F21295" t="s">
        <v>209003</v>
      </c>
      <c r="G21295" t="s">
        <v>209004</v>
      </c>
      <c r="H21295">
        <v>4</v>
      </c>
    </row>
    <row r="21296" spans="1:8" x14ac:dyDescent="0.45">
      <c r="A21296">
        <v>7312</v>
      </c>
      <c r="B21296" t="s">
        <v>230298</v>
      </c>
      <c r="C21296">
        <v>136.6</v>
      </c>
      <c r="D21296">
        <v>0</v>
      </c>
      <c r="E21296">
        <v>0</v>
      </c>
      <c r="F21296" t="s">
        <v>209003</v>
      </c>
      <c r="G21296" t="s">
        <v>209004</v>
      </c>
      <c r="H21296">
        <v>4</v>
      </c>
    </row>
    <row r="21297" spans="1:8" x14ac:dyDescent="0.45">
      <c r="A21297">
        <v>7312</v>
      </c>
      <c r="B21297" t="s">
        <v>230299</v>
      </c>
      <c r="C21297">
        <v>92.7</v>
      </c>
      <c r="D21297">
        <v>0</v>
      </c>
      <c r="E21297">
        <v>0</v>
      </c>
      <c r="F21297" t="s">
        <v>209003</v>
      </c>
      <c r="G21297" t="s">
        <v>209004</v>
      </c>
      <c r="H21297">
        <v>4</v>
      </c>
    </row>
    <row r="21298" spans="1:8" x14ac:dyDescent="0.45">
      <c r="A21298">
        <v>7312</v>
      </c>
      <c r="B21298" t="s">
        <v>230300</v>
      </c>
      <c r="C21298">
        <v>99.4</v>
      </c>
      <c r="D21298">
        <v>0</v>
      </c>
      <c r="E21298">
        <v>0</v>
      </c>
      <c r="F21298" t="s">
        <v>209003</v>
      </c>
      <c r="G21298" t="s">
        <v>209004</v>
      </c>
      <c r="H21298">
        <v>4</v>
      </c>
    </row>
    <row r="21299" spans="1:8" x14ac:dyDescent="0.45">
      <c r="A21299">
        <v>7312</v>
      </c>
      <c r="B21299" t="s">
        <v>230301</v>
      </c>
      <c r="C21299">
        <v>81.400000000000006</v>
      </c>
      <c r="D21299">
        <v>0</v>
      </c>
      <c r="E21299">
        <v>0</v>
      </c>
      <c r="F21299" t="s">
        <v>209003</v>
      </c>
      <c r="G21299" t="s">
        <v>209004</v>
      </c>
      <c r="H21299">
        <v>4</v>
      </c>
    </row>
    <row r="21300" spans="1:8" x14ac:dyDescent="0.45">
      <c r="A21300">
        <v>7312</v>
      </c>
      <c r="B21300" t="s">
        <v>230302</v>
      </c>
      <c r="C21300">
        <v>46.4</v>
      </c>
      <c r="D21300">
        <v>0</v>
      </c>
      <c r="E21300">
        <v>0</v>
      </c>
      <c r="F21300" t="s">
        <v>209003</v>
      </c>
      <c r="G21300" t="s">
        <v>209004</v>
      </c>
      <c r="H21300">
        <v>4</v>
      </c>
    </row>
    <row r="21301" spans="1:8" x14ac:dyDescent="0.45">
      <c r="A21301">
        <v>7312</v>
      </c>
      <c r="B21301" t="s">
        <v>230303</v>
      </c>
      <c r="C21301">
        <v>35.200000000000003</v>
      </c>
      <c r="D21301">
        <v>0</v>
      </c>
      <c r="E21301">
        <v>0</v>
      </c>
      <c r="F21301" t="s">
        <v>209003</v>
      </c>
      <c r="G21301" t="s">
        <v>209004</v>
      </c>
      <c r="H21301">
        <v>4</v>
      </c>
    </row>
    <row r="21302" spans="1:8" x14ac:dyDescent="0.45">
      <c r="A21302">
        <v>7312</v>
      </c>
      <c r="B21302" t="s">
        <v>230304</v>
      </c>
      <c r="C21302">
        <v>172.1</v>
      </c>
      <c r="D21302">
        <v>0</v>
      </c>
      <c r="E21302">
        <v>0</v>
      </c>
      <c r="F21302" t="s">
        <v>209003</v>
      </c>
      <c r="G21302" t="s">
        <v>209004</v>
      </c>
      <c r="H21302">
        <v>4</v>
      </c>
    </row>
    <row r="21303" spans="1:8" x14ac:dyDescent="0.45">
      <c r="A21303">
        <v>7312</v>
      </c>
      <c r="B21303" t="s">
        <v>230305</v>
      </c>
      <c r="C21303">
        <v>30.2</v>
      </c>
      <c r="D21303">
        <v>0</v>
      </c>
      <c r="E21303">
        <v>0</v>
      </c>
      <c r="F21303" t="s">
        <v>209003</v>
      </c>
      <c r="G21303" t="s">
        <v>209004</v>
      </c>
      <c r="H21303">
        <v>4</v>
      </c>
    </row>
    <row r="21304" spans="1:8" x14ac:dyDescent="0.45">
      <c r="A21304">
        <v>7312</v>
      </c>
      <c r="B21304" t="s">
        <v>230306</v>
      </c>
      <c r="C21304">
        <v>32.1</v>
      </c>
      <c r="D21304">
        <v>0</v>
      </c>
      <c r="E21304">
        <v>0</v>
      </c>
      <c r="F21304" t="s">
        <v>209003</v>
      </c>
      <c r="G21304" t="s">
        <v>209004</v>
      </c>
      <c r="H21304">
        <v>4</v>
      </c>
    </row>
    <row r="21305" spans="1:8" x14ac:dyDescent="0.45">
      <c r="A21305">
        <v>7312</v>
      </c>
      <c r="B21305" t="s">
        <v>230307</v>
      </c>
      <c r="C21305">
        <v>30.7</v>
      </c>
      <c r="D21305">
        <v>0</v>
      </c>
      <c r="E21305">
        <v>0</v>
      </c>
      <c r="F21305" t="s">
        <v>209003</v>
      </c>
      <c r="G21305" t="s">
        <v>209004</v>
      </c>
      <c r="H21305">
        <v>4</v>
      </c>
    </row>
    <row r="21306" spans="1:8" x14ac:dyDescent="0.45">
      <c r="A21306">
        <v>7312</v>
      </c>
      <c r="B21306" t="s">
        <v>230308</v>
      </c>
      <c r="C21306">
        <v>30.9</v>
      </c>
      <c r="D21306">
        <v>0</v>
      </c>
      <c r="E21306">
        <v>0</v>
      </c>
      <c r="F21306" t="s">
        <v>209003</v>
      </c>
      <c r="G21306" t="s">
        <v>209004</v>
      </c>
      <c r="H21306">
        <v>4</v>
      </c>
    </row>
    <row r="21307" spans="1:8" x14ac:dyDescent="0.45">
      <c r="A21307">
        <v>7312</v>
      </c>
      <c r="B21307" t="s">
        <v>230309</v>
      </c>
      <c r="C21307">
        <v>35.6</v>
      </c>
      <c r="D21307">
        <v>0</v>
      </c>
      <c r="E21307">
        <v>0</v>
      </c>
      <c r="F21307" t="s">
        <v>209003</v>
      </c>
      <c r="G21307" t="s">
        <v>209004</v>
      </c>
      <c r="H21307">
        <v>4</v>
      </c>
    </row>
    <row r="21308" spans="1:8" x14ac:dyDescent="0.45">
      <c r="A21308">
        <v>7312</v>
      </c>
      <c r="B21308" t="s">
        <v>230310</v>
      </c>
      <c r="C21308">
        <v>33.1</v>
      </c>
      <c r="D21308">
        <v>0</v>
      </c>
      <c r="E21308">
        <v>0</v>
      </c>
      <c r="F21308" t="s">
        <v>209003</v>
      </c>
      <c r="G21308" t="s">
        <v>209004</v>
      </c>
      <c r="H21308">
        <v>4</v>
      </c>
    </row>
    <row r="21309" spans="1:8" x14ac:dyDescent="0.45">
      <c r="A21309">
        <v>7312</v>
      </c>
      <c r="B21309" t="s">
        <v>230311</v>
      </c>
      <c r="C21309">
        <v>31.9</v>
      </c>
      <c r="D21309">
        <v>0</v>
      </c>
      <c r="E21309">
        <v>0</v>
      </c>
      <c r="F21309" t="s">
        <v>209003</v>
      </c>
      <c r="G21309" t="s">
        <v>209004</v>
      </c>
      <c r="H21309">
        <v>4</v>
      </c>
    </row>
    <row r="21310" spans="1:8" x14ac:dyDescent="0.45">
      <c r="A21310">
        <v>7312</v>
      </c>
      <c r="B21310" t="s">
        <v>230312</v>
      </c>
      <c r="C21310">
        <v>28.6</v>
      </c>
      <c r="D21310">
        <v>0</v>
      </c>
      <c r="E21310">
        <v>0</v>
      </c>
      <c r="F21310" t="s">
        <v>209003</v>
      </c>
      <c r="G21310" t="s">
        <v>209004</v>
      </c>
      <c r="H21310">
        <v>4</v>
      </c>
    </row>
    <row r="21311" spans="1:8" x14ac:dyDescent="0.45">
      <c r="A21311">
        <v>7312</v>
      </c>
      <c r="B21311" t="s">
        <v>230313</v>
      </c>
      <c r="C21311">
        <v>29.4</v>
      </c>
      <c r="D21311">
        <v>0</v>
      </c>
      <c r="E21311">
        <v>0</v>
      </c>
      <c r="F21311" t="s">
        <v>209003</v>
      </c>
      <c r="G21311" t="s">
        <v>209004</v>
      </c>
      <c r="H21311">
        <v>4</v>
      </c>
    </row>
    <row r="21312" spans="1:8" x14ac:dyDescent="0.45">
      <c r="A21312">
        <v>7312</v>
      </c>
      <c r="B21312" t="s">
        <v>230314</v>
      </c>
      <c r="C21312">
        <v>29.8</v>
      </c>
      <c r="D21312">
        <v>0</v>
      </c>
      <c r="E21312">
        <v>0</v>
      </c>
      <c r="F21312" t="s">
        <v>209003</v>
      </c>
      <c r="G21312" t="s">
        <v>209004</v>
      </c>
      <c r="H21312">
        <v>4</v>
      </c>
    </row>
    <row r="21313" spans="1:8" x14ac:dyDescent="0.45">
      <c r="A21313">
        <v>7312</v>
      </c>
      <c r="B21313" t="s">
        <v>230315</v>
      </c>
      <c r="C21313">
        <v>29.2</v>
      </c>
      <c r="D21313">
        <v>0</v>
      </c>
      <c r="E21313">
        <v>0</v>
      </c>
      <c r="F21313" t="s">
        <v>209003</v>
      </c>
      <c r="G21313" t="s">
        <v>209004</v>
      </c>
      <c r="H21313">
        <v>4</v>
      </c>
    </row>
    <row r="21314" spans="1:8" x14ac:dyDescent="0.45">
      <c r="A21314">
        <v>7312</v>
      </c>
      <c r="B21314" t="s">
        <v>230316</v>
      </c>
      <c r="C21314">
        <v>29.5</v>
      </c>
      <c r="D21314">
        <v>0</v>
      </c>
      <c r="E21314">
        <v>0</v>
      </c>
      <c r="F21314" t="s">
        <v>209003</v>
      </c>
      <c r="G21314" t="s">
        <v>209004</v>
      </c>
      <c r="H21314">
        <v>4</v>
      </c>
    </row>
    <row r="21315" spans="1:8" x14ac:dyDescent="0.45">
      <c r="A21315">
        <v>7312</v>
      </c>
      <c r="B21315" t="s">
        <v>230317</v>
      </c>
      <c r="C21315">
        <v>30.7</v>
      </c>
      <c r="D21315">
        <v>0</v>
      </c>
      <c r="E21315">
        <v>0</v>
      </c>
      <c r="F21315" t="s">
        <v>209003</v>
      </c>
      <c r="G21315" t="s">
        <v>209004</v>
      </c>
      <c r="H21315">
        <v>4</v>
      </c>
    </row>
    <row r="21316" spans="1:8" x14ac:dyDescent="0.45">
      <c r="A21316">
        <v>7312</v>
      </c>
      <c r="B21316" t="s">
        <v>230318</v>
      </c>
      <c r="C21316">
        <v>30.9</v>
      </c>
      <c r="D21316">
        <v>0</v>
      </c>
      <c r="E21316">
        <v>0</v>
      </c>
      <c r="F21316" t="s">
        <v>209003</v>
      </c>
      <c r="G21316" t="s">
        <v>209004</v>
      </c>
      <c r="H21316">
        <v>4</v>
      </c>
    </row>
    <row r="21317" spans="1:8" x14ac:dyDescent="0.45">
      <c r="A21317">
        <v>7312</v>
      </c>
      <c r="B21317" t="s">
        <v>230319</v>
      </c>
      <c r="C21317">
        <v>31.2</v>
      </c>
      <c r="D21317">
        <v>0</v>
      </c>
      <c r="E21317">
        <v>0</v>
      </c>
      <c r="F21317" t="s">
        <v>209003</v>
      </c>
      <c r="G21317" t="s">
        <v>209004</v>
      </c>
      <c r="H21317">
        <v>4</v>
      </c>
    </row>
    <row r="21318" spans="1:8" x14ac:dyDescent="0.45">
      <c r="A21318">
        <v>7312</v>
      </c>
      <c r="B21318" t="s">
        <v>230320</v>
      </c>
      <c r="C21318">
        <v>34.4</v>
      </c>
      <c r="D21318">
        <v>0</v>
      </c>
      <c r="E21318">
        <v>0</v>
      </c>
      <c r="F21318" t="s">
        <v>209003</v>
      </c>
      <c r="G21318" t="s">
        <v>209004</v>
      </c>
      <c r="H21318">
        <v>4</v>
      </c>
    </row>
    <row r="21319" spans="1:8" x14ac:dyDescent="0.45">
      <c r="A21319">
        <v>7312</v>
      </c>
      <c r="B21319" t="s">
        <v>230321</v>
      </c>
      <c r="C21319">
        <v>30.7</v>
      </c>
      <c r="D21319">
        <v>0</v>
      </c>
      <c r="E21319">
        <v>0</v>
      </c>
      <c r="F21319" t="s">
        <v>209003</v>
      </c>
      <c r="G21319" t="s">
        <v>209004</v>
      </c>
      <c r="H21319">
        <v>4</v>
      </c>
    </row>
    <row r="21320" spans="1:8" x14ac:dyDescent="0.45">
      <c r="A21320">
        <v>7312</v>
      </c>
      <c r="B21320" t="s">
        <v>230322</v>
      </c>
      <c r="C21320">
        <v>31.6</v>
      </c>
      <c r="D21320">
        <v>0</v>
      </c>
      <c r="E21320">
        <v>0</v>
      </c>
      <c r="F21320" t="s">
        <v>209003</v>
      </c>
      <c r="G21320" t="s">
        <v>209004</v>
      </c>
      <c r="H21320">
        <v>4</v>
      </c>
    </row>
    <row r="21321" spans="1:8" x14ac:dyDescent="0.45">
      <c r="A21321">
        <v>7312</v>
      </c>
      <c r="B21321" t="s">
        <v>230323</v>
      </c>
      <c r="C21321">
        <v>31.7</v>
      </c>
      <c r="D21321">
        <v>0</v>
      </c>
      <c r="E21321">
        <v>0</v>
      </c>
      <c r="F21321" t="s">
        <v>209003</v>
      </c>
      <c r="G21321" t="s">
        <v>209004</v>
      </c>
      <c r="H21321">
        <v>4</v>
      </c>
    </row>
    <row r="21322" spans="1:8" x14ac:dyDescent="0.45">
      <c r="A21322">
        <v>7312</v>
      </c>
      <c r="B21322" t="s">
        <v>230324</v>
      </c>
      <c r="C21322">
        <v>32.700000000000003</v>
      </c>
      <c r="D21322">
        <v>0</v>
      </c>
      <c r="E21322">
        <v>0</v>
      </c>
      <c r="F21322" t="s">
        <v>209003</v>
      </c>
      <c r="G21322" t="s">
        <v>209004</v>
      </c>
      <c r="H21322">
        <v>4</v>
      </c>
    </row>
    <row r="21323" spans="1:8" x14ac:dyDescent="0.45">
      <c r="A21323">
        <v>7312</v>
      </c>
      <c r="B21323" t="s">
        <v>230325</v>
      </c>
      <c r="C21323">
        <v>32.799999999999997</v>
      </c>
      <c r="D21323">
        <v>0</v>
      </c>
      <c r="E21323">
        <v>0</v>
      </c>
      <c r="F21323" t="s">
        <v>209003</v>
      </c>
      <c r="G21323" t="s">
        <v>209004</v>
      </c>
      <c r="H21323">
        <v>4</v>
      </c>
    </row>
    <row r="21324" spans="1:8" x14ac:dyDescent="0.45">
      <c r="A21324">
        <v>7312</v>
      </c>
      <c r="B21324" t="s">
        <v>230326</v>
      </c>
      <c r="C21324">
        <v>32.799999999999997</v>
      </c>
      <c r="D21324">
        <v>0</v>
      </c>
      <c r="E21324">
        <v>0</v>
      </c>
      <c r="F21324" t="s">
        <v>209003</v>
      </c>
      <c r="G21324" t="s">
        <v>209004</v>
      </c>
      <c r="H21324">
        <v>4</v>
      </c>
    </row>
    <row r="21325" spans="1:8" x14ac:dyDescent="0.45">
      <c r="A21325">
        <v>7312</v>
      </c>
      <c r="B21325" t="s">
        <v>230327</v>
      </c>
      <c r="C21325">
        <v>32.700000000000003</v>
      </c>
      <c r="D21325">
        <v>0</v>
      </c>
      <c r="E21325">
        <v>0</v>
      </c>
      <c r="F21325" t="s">
        <v>209003</v>
      </c>
      <c r="G21325" t="s">
        <v>209004</v>
      </c>
      <c r="H21325">
        <v>4</v>
      </c>
    </row>
    <row r="21326" spans="1:8" x14ac:dyDescent="0.45">
      <c r="A21326">
        <v>7312</v>
      </c>
      <c r="B21326" t="s">
        <v>230328</v>
      </c>
      <c r="C21326">
        <v>33</v>
      </c>
      <c r="D21326">
        <v>0</v>
      </c>
      <c r="E21326">
        <v>0</v>
      </c>
      <c r="F21326" t="s">
        <v>209003</v>
      </c>
      <c r="G21326" t="s">
        <v>209004</v>
      </c>
      <c r="H21326">
        <v>4</v>
      </c>
    </row>
    <row r="21327" spans="1:8" x14ac:dyDescent="0.45">
      <c r="A21327">
        <v>7312</v>
      </c>
      <c r="B21327" t="s">
        <v>230329</v>
      </c>
      <c r="C21327">
        <v>33.299999999999997</v>
      </c>
      <c r="D21327">
        <v>0</v>
      </c>
      <c r="E21327">
        <v>0</v>
      </c>
      <c r="F21327" t="s">
        <v>209003</v>
      </c>
      <c r="G21327" t="s">
        <v>209004</v>
      </c>
      <c r="H21327">
        <v>4</v>
      </c>
    </row>
    <row r="21328" spans="1:8" x14ac:dyDescent="0.45">
      <c r="A21328">
        <v>7312</v>
      </c>
      <c r="B21328" t="s">
        <v>230330</v>
      </c>
      <c r="C21328">
        <v>33.799999999999997</v>
      </c>
      <c r="D21328">
        <v>0</v>
      </c>
      <c r="E21328">
        <v>0</v>
      </c>
      <c r="F21328" t="s">
        <v>209003</v>
      </c>
      <c r="G21328" t="s">
        <v>209004</v>
      </c>
      <c r="H21328">
        <v>4</v>
      </c>
    </row>
    <row r="21329" spans="1:8" x14ac:dyDescent="0.45">
      <c r="A21329">
        <v>7312</v>
      </c>
      <c r="B21329" t="s">
        <v>230331</v>
      </c>
      <c r="C21329">
        <v>34.6</v>
      </c>
      <c r="D21329">
        <v>0</v>
      </c>
      <c r="E21329">
        <v>0</v>
      </c>
      <c r="F21329" t="s">
        <v>209003</v>
      </c>
      <c r="G21329" t="s">
        <v>209004</v>
      </c>
      <c r="H21329">
        <v>4</v>
      </c>
    </row>
    <row r="21330" spans="1:8" x14ac:dyDescent="0.45">
      <c r="A21330">
        <v>7312</v>
      </c>
      <c r="B21330" t="s">
        <v>230332</v>
      </c>
      <c r="C21330">
        <v>33.700000000000003</v>
      </c>
      <c r="D21330">
        <v>0</v>
      </c>
      <c r="E21330">
        <v>0</v>
      </c>
      <c r="F21330" t="s">
        <v>209003</v>
      </c>
      <c r="G21330" t="s">
        <v>209004</v>
      </c>
      <c r="H21330">
        <v>4</v>
      </c>
    </row>
    <row r="21331" spans="1:8" x14ac:dyDescent="0.45">
      <c r="A21331">
        <v>7312</v>
      </c>
      <c r="B21331" t="s">
        <v>230333</v>
      </c>
      <c r="C21331">
        <v>34.700000000000003</v>
      </c>
      <c r="D21331">
        <v>0</v>
      </c>
      <c r="E21331">
        <v>0</v>
      </c>
      <c r="F21331" t="s">
        <v>209003</v>
      </c>
      <c r="G21331" t="s">
        <v>209004</v>
      </c>
      <c r="H21331">
        <v>4</v>
      </c>
    </row>
    <row r="21332" spans="1:8" x14ac:dyDescent="0.45">
      <c r="A21332">
        <v>7312</v>
      </c>
      <c r="B21332" t="s">
        <v>230334</v>
      </c>
      <c r="C21332">
        <v>34.5</v>
      </c>
      <c r="D21332">
        <v>0</v>
      </c>
      <c r="E21332">
        <v>0</v>
      </c>
      <c r="F21332" t="s">
        <v>209003</v>
      </c>
      <c r="G21332" t="s">
        <v>209004</v>
      </c>
      <c r="H21332">
        <v>4</v>
      </c>
    </row>
    <row r="21333" spans="1:8" x14ac:dyDescent="0.45">
      <c r="A21333">
        <v>7312</v>
      </c>
      <c r="B21333" t="s">
        <v>230335</v>
      </c>
      <c r="C21333">
        <v>35.799999999999997</v>
      </c>
      <c r="D21333">
        <v>0</v>
      </c>
      <c r="E21333">
        <v>0</v>
      </c>
      <c r="F21333" t="s">
        <v>209003</v>
      </c>
      <c r="G21333" t="s">
        <v>209004</v>
      </c>
      <c r="H21333">
        <v>4</v>
      </c>
    </row>
    <row r="21334" spans="1:8" x14ac:dyDescent="0.45">
      <c r="A21334">
        <v>7312</v>
      </c>
      <c r="B21334" t="s">
        <v>230336</v>
      </c>
      <c r="C21334">
        <v>35.1</v>
      </c>
      <c r="D21334">
        <v>0</v>
      </c>
      <c r="E21334">
        <v>0</v>
      </c>
      <c r="F21334" t="s">
        <v>209003</v>
      </c>
      <c r="G21334" t="s">
        <v>209004</v>
      </c>
      <c r="H21334">
        <v>4</v>
      </c>
    </row>
    <row r="21335" spans="1:8" x14ac:dyDescent="0.45">
      <c r="A21335">
        <v>7312</v>
      </c>
      <c r="B21335" t="s">
        <v>230337</v>
      </c>
      <c r="C21335">
        <v>35.299999999999997</v>
      </c>
      <c r="D21335">
        <v>0</v>
      </c>
      <c r="E21335">
        <v>0</v>
      </c>
      <c r="F21335" t="s">
        <v>209003</v>
      </c>
      <c r="G21335" t="s">
        <v>209004</v>
      </c>
      <c r="H21335">
        <v>4</v>
      </c>
    </row>
    <row r="21336" spans="1:8" x14ac:dyDescent="0.45">
      <c r="A21336">
        <v>7312</v>
      </c>
      <c r="B21336" t="s">
        <v>230338</v>
      </c>
      <c r="C21336">
        <v>35.299999999999997</v>
      </c>
      <c r="D21336">
        <v>0</v>
      </c>
      <c r="E21336">
        <v>0</v>
      </c>
      <c r="F21336" t="s">
        <v>209003</v>
      </c>
      <c r="G21336" t="s">
        <v>209004</v>
      </c>
      <c r="H21336">
        <v>4</v>
      </c>
    </row>
    <row r="21337" spans="1:8" x14ac:dyDescent="0.45">
      <c r="A21337">
        <v>7312</v>
      </c>
      <c r="B21337" t="s">
        <v>230339</v>
      </c>
      <c r="C21337">
        <v>36.200000000000003</v>
      </c>
      <c r="D21337">
        <v>0</v>
      </c>
      <c r="E21337">
        <v>0</v>
      </c>
      <c r="F21337" t="s">
        <v>209003</v>
      </c>
      <c r="G21337" t="s">
        <v>209004</v>
      </c>
      <c r="H21337">
        <v>4</v>
      </c>
    </row>
    <row r="21338" spans="1:8" x14ac:dyDescent="0.45">
      <c r="A21338">
        <v>7312</v>
      </c>
      <c r="B21338" t="s">
        <v>230340</v>
      </c>
      <c r="C21338">
        <v>35.700000000000003</v>
      </c>
      <c r="D21338">
        <v>0</v>
      </c>
      <c r="E21338">
        <v>0</v>
      </c>
      <c r="F21338" t="s">
        <v>209003</v>
      </c>
      <c r="G21338" t="s">
        <v>209004</v>
      </c>
      <c r="H21338">
        <v>4</v>
      </c>
    </row>
    <row r="21339" spans="1:8" x14ac:dyDescent="0.45">
      <c r="A21339">
        <v>7312</v>
      </c>
      <c r="B21339" t="s">
        <v>230341</v>
      </c>
      <c r="C21339">
        <v>37.4</v>
      </c>
      <c r="D21339">
        <v>0</v>
      </c>
      <c r="E21339">
        <v>0</v>
      </c>
      <c r="F21339" t="s">
        <v>209003</v>
      </c>
      <c r="G21339" t="s">
        <v>209004</v>
      </c>
      <c r="H21339">
        <v>4</v>
      </c>
    </row>
    <row r="21340" spans="1:8" x14ac:dyDescent="0.45">
      <c r="A21340">
        <v>7312</v>
      </c>
      <c r="B21340" t="s">
        <v>230342</v>
      </c>
      <c r="C21340">
        <v>36.9</v>
      </c>
      <c r="D21340">
        <v>0</v>
      </c>
      <c r="E21340">
        <v>0</v>
      </c>
      <c r="F21340" t="s">
        <v>209003</v>
      </c>
      <c r="G21340" t="s">
        <v>209004</v>
      </c>
      <c r="H21340">
        <v>4</v>
      </c>
    </row>
    <row r="21341" spans="1:8" x14ac:dyDescent="0.45">
      <c r="A21341">
        <v>7312</v>
      </c>
      <c r="B21341" t="s">
        <v>230343</v>
      </c>
      <c r="C21341">
        <v>36.6</v>
      </c>
      <c r="D21341">
        <v>0</v>
      </c>
      <c r="E21341">
        <v>0</v>
      </c>
      <c r="F21341" t="s">
        <v>209003</v>
      </c>
      <c r="G21341" t="s">
        <v>209004</v>
      </c>
      <c r="H21341">
        <v>4</v>
      </c>
    </row>
    <row r="21342" spans="1:8" x14ac:dyDescent="0.45">
      <c r="A21342">
        <v>7312</v>
      </c>
      <c r="B21342" t="s">
        <v>230344</v>
      </c>
      <c r="C21342">
        <v>37.4</v>
      </c>
      <c r="D21342">
        <v>0</v>
      </c>
      <c r="E21342">
        <v>0</v>
      </c>
      <c r="F21342" t="s">
        <v>209003</v>
      </c>
      <c r="G21342" t="s">
        <v>209004</v>
      </c>
      <c r="H21342">
        <v>4</v>
      </c>
    </row>
    <row r="21343" spans="1:8" x14ac:dyDescent="0.45">
      <c r="A21343">
        <v>7312</v>
      </c>
      <c r="B21343" t="s">
        <v>230345</v>
      </c>
      <c r="C21343">
        <v>37.9</v>
      </c>
      <c r="D21343">
        <v>0</v>
      </c>
      <c r="E21343">
        <v>0</v>
      </c>
      <c r="F21343" t="s">
        <v>209003</v>
      </c>
      <c r="G21343" t="s">
        <v>209004</v>
      </c>
      <c r="H21343">
        <v>4</v>
      </c>
    </row>
    <row r="21344" spans="1:8" x14ac:dyDescent="0.45">
      <c r="A21344">
        <v>7312</v>
      </c>
      <c r="B21344" t="s">
        <v>230346</v>
      </c>
      <c r="C21344">
        <v>37.9</v>
      </c>
      <c r="D21344">
        <v>0</v>
      </c>
      <c r="E21344">
        <v>0</v>
      </c>
      <c r="F21344" t="s">
        <v>209003</v>
      </c>
      <c r="G21344" t="s">
        <v>209004</v>
      </c>
      <c r="H21344">
        <v>4</v>
      </c>
    </row>
    <row r="21345" spans="1:8" x14ac:dyDescent="0.45">
      <c r="A21345">
        <v>7312</v>
      </c>
      <c r="B21345" t="s">
        <v>230347</v>
      </c>
      <c r="C21345">
        <v>37.5</v>
      </c>
      <c r="D21345">
        <v>0</v>
      </c>
      <c r="E21345">
        <v>0</v>
      </c>
      <c r="F21345" t="s">
        <v>209003</v>
      </c>
      <c r="G21345" t="s">
        <v>209004</v>
      </c>
      <c r="H21345">
        <v>4</v>
      </c>
    </row>
    <row r="21346" spans="1:8" x14ac:dyDescent="0.45">
      <c r="A21346">
        <v>7312</v>
      </c>
      <c r="B21346" t="s">
        <v>230348</v>
      </c>
      <c r="C21346">
        <v>38.4</v>
      </c>
      <c r="D21346">
        <v>0</v>
      </c>
      <c r="E21346">
        <v>0</v>
      </c>
      <c r="F21346" t="s">
        <v>209003</v>
      </c>
      <c r="G21346" t="s">
        <v>209004</v>
      </c>
      <c r="H21346">
        <v>4</v>
      </c>
    </row>
    <row r="21347" spans="1:8" x14ac:dyDescent="0.45">
      <c r="A21347">
        <v>7312</v>
      </c>
      <c r="B21347" t="s">
        <v>230349</v>
      </c>
      <c r="C21347">
        <v>38.6</v>
      </c>
      <c r="D21347">
        <v>0</v>
      </c>
      <c r="E21347">
        <v>0</v>
      </c>
      <c r="F21347" t="s">
        <v>209003</v>
      </c>
      <c r="G21347" t="s">
        <v>209004</v>
      </c>
      <c r="H21347">
        <v>4</v>
      </c>
    </row>
    <row r="21348" spans="1:8" x14ac:dyDescent="0.45">
      <c r="A21348">
        <v>7312</v>
      </c>
      <c r="B21348" t="s">
        <v>230350</v>
      </c>
      <c r="C21348">
        <v>39.1</v>
      </c>
      <c r="D21348">
        <v>0</v>
      </c>
      <c r="E21348">
        <v>0</v>
      </c>
      <c r="F21348" t="s">
        <v>209003</v>
      </c>
      <c r="G21348" t="s">
        <v>209004</v>
      </c>
      <c r="H21348">
        <v>4</v>
      </c>
    </row>
    <row r="21349" spans="1:8" x14ac:dyDescent="0.45">
      <c r="A21349">
        <v>7312</v>
      </c>
      <c r="B21349" t="s">
        <v>230351</v>
      </c>
      <c r="C21349">
        <v>38.799999999999997</v>
      </c>
      <c r="D21349">
        <v>0</v>
      </c>
      <c r="E21349">
        <v>0</v>
      </c>
      <c r="F21349" t="s">
        <v>209003</v>
      </c>
      <c r="G21349" t="s">
        <v>209004</v>
      </c>
      <c r="H21349">
        <v>4</v>
      </c>
    </row>
    <row r="21350" spans="1:8" x14ac:dyDescent="0.45">
      <c r="A21350">
        <v>7312</v>
      </c>
      <c r="B21350" t="s">
        <v>230352</v>
      </c>
      <c r="C21350">
        <v>39</v>
      </c>
      <c r="D21350">
        <v>0</v>
      </c>
      <c r="E21350">
        <v>0</v>
      </c>
      <c r="F21350" t="s">
        <v>209003</v>
      </c>
      <c r="G21350" t="s">
        <v>209004</v>
      </c>
      <c r="H21350">
        <v>4</v>
      </c>
    </row>
    <row r="21351" spans="1:8" x14ac:dyDescent="0.45">
      <c r="A21351">
        <v>7312</v>
      </c>
      <c r="B21351" t="s">
        <v>230353</v>
      </c>
      <c r="C21351">
        <v>39.1</v>
      </c>
      <c r="D21351">
        <v>0</v>
      </c>
      <c r="E21351">
        <v>0</v>
      </c>
      <c r="F21351" t="s">
        <v>209003</v>
      </c>
      <c r="G21351" t="s">
        <v>209004</v>
      </c>
      <c r="H21351">
        <v>4</v>
      </c>
    </row>
    <row r="21352" spans="1:8" x14ac:dyDescent="0.45">
      <c r="A21352">
        <v>7312</v>
      </c>
      <c r="B21352" t="s">
        <v>230354</v>
      </c>
      <c r="C21352">
        <v>39.799999999999997</v>
      </c>
      <c r="D21352">
        <v>0</v>
      </c>
      <c r="E21352">
        <v>0</v>
      </c>
      <c r="F21352" t="s">
        <v>209003</v>
      </c>
      <c r="G21352" t="s">
        <v>209004</v>
      </c>
      <c r="H21352">
        <v>4</v>
      </c>
    </row>
    <row r="21353" spans="1:8" x14ac:dyDescent="0.45">
      <c r="A21353">
        <v>7312</v>
      </c>
      <c r="B21353" t="s">
        <v>230355</v>
      </c>
      <c r="C21353">
        <v>40.4</v>
      </c>
      <c r="D21353">
        <v>0</v>
      </c>
      <c r="E21353">
        <v>0</v>
      </c>
      <c r="F21353" t="s">
        <v>209003</v>
      </c>
      <c r="G21353" t="s">
        <v>209004</v>
      </c>
      <c r="H21353">
        <v>4</v>
      </c>
    </row>
    <row r="21354" spans="1:8" x14ac:dyDescent="0.45">
      <c r="A21354">
        <v>7312</v>
      </c>
      <c r="B21354" t="s">
        <v>230356</v>
      </c>
      <c r="C21354">
        <v>39.1</v>
      </c>
      <c r="D21354">
        <v>0</v>
      </c>
      <c r="E21354">
        <v>0</v>
      </c>
      <c r="F21354" t="s">
        <v>209003</v>
      </c>
      <c r="G21354" t="s">
        <v>209004</v>
      </c>
      <c r="H21354">
        <v>4</v>
      </c>
    </row>
    <row r="21355" spans="1:8" x14ac:dyDescent="0.45">
      <c r="A21355">
        <v>7312</v>
      </c>
      <c r="B21355" t="s">
        <v>230357</v>
      </c>
      <c r="C21355">
        <v>31.8</v>
      </c>
      <c r="D21355">
        <v>0</v>
      </c>
      <c r="E21355">
        <v>0</v>
      </c>
      <c r="F21355" t="s">
        <v>209003</v>
      </c>
      <c r="G21355" t="s">
        <v>209004</v>
      </c>
      <c r="H21355">
        <v>4</v>
      </c>
    </row>
    <row r="21356" spans="1:8" x14ac:dyDescent="0.45">
      <c r="A21356">
        <v>7312</v>
      </c>
      <c r="B21356" t="s">
        <v>230358</v>
      </c>
      <c r="C21356">
        <v>38.1</v>
      </c>
      <c r="D21356">
        <v>0</v>
      </c>
      <c r="E21356">
        <v>0</v>
      </c>
      <c r="F21356" t="s">
        <v>209003</v>
      </c>
      <c r="G21356" t="s">
        <v>209004</v>
      </c>
      <c r="H21356">
        <v>4</v>
      </c>
    </row>
    <row r="21357" spans="1:8" x14ac:dyDescent="0.45">
      <c r="A21357">
        <v>7312</v>
      </c>
      <c r="B21357" t="s">
        <v>230359</v>
      </c>
      <c r="C21357">
        <v>35.9</v>
      </c>
      <c r="D21357">
        <v>0</v>
      </c>
      <c r="E21357">
        <v>0</v>
      </c>
      <c r="F21357" t="s">
        <v>209003</v>
      </c>
      <c r="G21357" t="s">
        <v>209004</v>
      </c>
      <c r="H21357">
        <v>4</v>
      </c>
    </row>
    <row r="21358" spans="1:8" x14ac:dyDescent="0.45">
      <c r="A21358">
        <v>7312</v>
      </c>
      <c r="B21358" t="s">
        <v>230360</v>
      </c>
      <c r="C21358">
        <v>32.700000000000003</v>
      </c>
      <c r="D21358">
        <v>0</v>
      </c>
      <c r="E21358">
        <v>0</v>
      </c>
      <c r="F21358" t="s">
        <v>209003</v>
      </c>
      <c r="G21358" t="s">
        <v>209004</v>
      </c>
      <c r="H21358">
        <v>4</v>
      </c>
    </row>
    <row r="21359" spans="1:8" x14ac:dyDescent="0.45">
      <c r="A21359">
        <v>7312</v>
      </c>
      <c r="B21359" t="s">
        <v>230361</v>
      </c>
      <c r="C21359">
        <v>33.799999999999997</v>
      </c>
      <c r="D21359">
        <v>0</v>
      </c>
      <c r="E21359">
        <v>0</v>
      </c>
      <c r="F21359" t="s">
        <v>209003</v>
      </c>
      <c r="G21359" t="s">
        <v>209004</v>
      </c>
      <c r="H21359">
        <v>4</v>
      </c>
    </row>
    <row r="21360" spans="1:8" x14ac:dyDescent="0.45">
      <c r="A21360">
        <v>7312</v>
      </c>
      <c r="B21360" t="s">
        <v>230362</v>
      </c>
      <c r="C21360">
        <v>29.8</v>
      </c>
      <c r="D21360">
        <v>0</v>
      </c>
      <c r="E21360">
        <v>0</v>
      </c>
      <c r="F21360" t="s">
        <v>209003</v>
      </c>
      <c r="G21360" t="s">
        <v>209004</v>
      </c>
      <c r="H21360">
        <v>4</v>
      </c>
    </row>
    <row r="21361" spans="1:8" x14ac:dyDescent="0.45">
      <c r="A21361">
        <v>7312</v>
      </c>
      <c r="B21361" t="s">
        <v>230363</v>
      </c>
      <c r="C21361">
        <v>78.2</v>
      </c>
      <c r="D21361">
        <v>0</v>
      </c>
      <c r="E21361">
        <v>0</v>
      </c>
      <c r="F21361" t="s">
        <v>209003</v>
      </c>
      <c r="G21361" t="s">
        <v>209004</v>
      </c>
      <c r="H21361">
        <v>4</v>
      </c>
    </row>
    <row r="21362" spans="1:8" x14ac:dyDescent="0.45">
      <c r="A21362">
        <v>7312</v>
      </c>
      <c r="B21362" t="s">
        <v>230364</v>
      </c>
      <c r="C21362">
        <v>29.5</v>
      </c>
      <c r="D21362">
        <v>0</v>
      </c>
      <c r="E21362">
        <v>0</v>
      </c>
      <c r="F21362" t="s">
        <v>209003</v>
      </c>
      <c r="G21362" t="s">
        <v>209004</v>
      </c>
      <c r="H21362">
        <v>4</v>
      </c>
    </row>
    <row r="21363" spans="1:8" x14ac:dyDescent="0.45">
      <c r="A21363">
        <v>7312</v>
      </c>
      <c r="B21363" t="s">
        <v>230365</v>
      </c>
      <c r="C21363">
        <v>29.3</v>
      </c>
      <c r="D21363">
        <v>0</v>
      </c>
      <c r="E21363">
        <v>0</v>
      </c>
      <c r="F21363" t="s">
        <v>209003</v>
      </c>
      <c r="G21363" t="s">
        <v>209004</v>
      </c>
      <c r="H21363">
        <v>4</v>
      </c>
    </row>
    <row r="21364" spans="1:8" x14ac:dyDescent="0.45">
      <c r="A21364">
        <v>7312</v>
      </c>
      <c r="B21364" t="s">
        <v>230366</v>
      </c>
      <c r="C21364">
        <v>33</v>
      </c>
      <c r="D21364">
        <v>0</v>
      </c>
      <c r="E21364">
        <v>0</v>
      </c>
      <c r="F21364" t="s">
        <v>209003</v>
      </c>
      <c r="G21364" t="s">
        <v>209004</v>
      </c>
      <c r="H21364">
        <v>4</v>
      </c>
    </row>
    <row r="21365" spans="1:8" x14ac:dyDescent="0.45">
      <c r="A21365">
        <v>7312</v>
      </c>
      <c r="B21365" t="s">
        <v>230367</v>
      </c>
      <c r="C21365">
        <v>44.8</v>
      </c>
      <c r="D21365">
        <v>0</v>
      </c>
      <c r="E21365">
        <v>0</v>
      </c>
      <c r="F21365" t="s">
        <v>209003</v>
      </c>
      <c r="G21365" t="s">
        <v>209004</v>
      </c>
      <c r="H21365">
        <v>4</v>
      </c>
    </row>
    <row r="21366" spans="1:8" x14ac:dyDescent="0.45">
      <c r="A21366">
        <v>7312</v>
      </c>
      <c r="B21366" t="s">
        <v>230368</v>
      </c>
      <c r="C21366">
        <v>43.9</v>
      </c>
      <c r="D21366">
        <v>0</v>
      </c>
      <c r="E21366">
        <v>0</v>
      </c>
      <c r="F21366" t="s">
        <v>209003</v>
      </c>
      <c r="G21366" t="s">
        <v>209004</v>
      </c>
      <c r="H21366">
        <v>4</v>
      </c>
    </row>
    <row r="21367" spans="1:8" x14ac:dyDescent="0.45">
      <c r="A21367">
        <v>7312</v>
      </c>
      <c r="B21367" t="s">
        <v>230369</v>
      </c>
      <c r="C21367">
        <v>104.8</v>
      </c>
      <c r="D21367">
        <v>0</v>
      </c>
      <c r="E21367">
        <v>0</v>
      </c>
      <c r="F21367" t="s">
        <v>209003</v>
      </c>
      <c r="G21367" t="s">
        <v>209004</v>
      </c>
      <c r="H21367">
        <v>4</v>
      </c>
    </row>
    <row r="21368" spans="1:8" x14ac:dyDescent="0.45">
      <c r="A21368">
        <v>7312</v>
      </c>
      <c r="B21368" t="s">
        <v>230370</v>
      </c>
      <c r="C21368">
        <v>28.9</v>
      </c>
      <c r="D21368">
        <v>0</v>
      </c>
      <c r="E21368">
        <v>0</v>
      </c>
      <c r="F21368" t="s">
        <v>209003</v>
      </c>
      <c r="G21368" t="s">
        <v>209004</v>
      </c>
      <c r="H21368">
        <v>4</v>
      </c>
    </row>
    <row r="21369" spans="1:8" x14ac:dyDescent="0.45">
      <c r="A21369">
        <v>7312</v>
      </c>
      <c r="B21369" t="s">
        <v>230371</v>
      </c>
      <c r="C21369">
        <v>30.5</v>
      </c>
      <c r="D21369">
        <v>0</v>
      </c>
      <c r="E21369">
        <v>0</v>
      </c>
      <c r="F21369" t="s">
        <v>209003</v>
      </c>
      <c r="G21369" t="s">
        <v>209004</v>
      </c>
      <c r="H21369">
        <v>4</v>
      </c>
    </row>
    <row r="21370" spans="1:8" x14ac:dyDescent="0.45">
      <c r="A21370">
        <v>7312</v>
      </c>
      <c r="B21370" t="s">
        <v>230372</v>
      </c>
      <c r="C21370">
        <v>191.6</v>
      </c>
      <c r="D21370">
        <v>0</v>
      </c>
      <c r="E21370">
        <v>0</v>
      </c>
      <c r="F21370" t="s">
        <v>209003</v>
      </c>
      <c r="G21370" t="s">
        <v>209004</v>
      </c>
      <c r="H21370">
        <v>4</v>
      </c>
    </row>
    <row r="21371" spans="1:8" x14ac:dyDescent="0.45">
      <c r="A21371">
        <v>7312</v>
      </c>
      <c r="B21371" t="s">
        <v>230373</v>
      </c>
      <c r="C21371">
        <v>95.6</v>
      </c>
      <c r="D21371">
        <v>0</v>
      </c>
      <c r="E21371">
        <v>0</v>
      </c>
      <c r="F21371" t="s">
        <v>209003</v>
      </c>
      <c r="G21371" t="s">
        <v>209004</v>
      </c>
      <c r="H21371">
        <v>4</v>
      </c>
    </row>
    <row r="21372" spans="1:8" x14ac:dyDescent="0.45">
      <c r="A21372">
        <v>7312</v>
      </c>
      <c r="B21372" t="s">
        <v>230374</v>
      </c>
      <c r="C21372">
        <v>42.8</v>
      </c>
      <c r="D21372">
        <v>0</v>
      </c>
      <c r="E21372">
        <v>0</v>
      </c>
      <c r="F21372" t="s">
        <v>209003</v>
      </c>
      <c r="G21372" t="s">
        <v>209004</v>
      </c>
      <c r="H21372">
        <v>4</v>
      </c>
    </row>
    <row r="21373" spans="1:8" x14ac:dyDescent="0.45">
      <c r="A21373">
        <v>7312</v>
      </c>
      <c r="B21373" t="s">
        <v>230375</v>
      </c>
      <c r="C21373">
        <v>82.4</v>
      </c>
      <c r="D21373">
        <v>0</v>
      </c>
      <c r="E21373">
        <v>0</v>
      </c>
      <c r="F21373" t="s">
        <v>209003</v>
      </c>
      <c r="G21373" t="s">
        <v>209004</v>
      </c>
      <c r="H21373">
        <v>4</v>
      </c>
    </row>
    <row r="21374" spans="1:8" x14ac:dyDescent="0.45">
      <c r="A21374">
        <v>7312</v>
      </c>
      <c r="B21374" t="s">
        <v>230376</v>
      </c>
      <c r="C21374">
        <v>130.6</v>
      </c>
      <c r="D21374">
        <v>0</v>
      </c>
      <c r="E21374">
        <v>0</v>
      </c>
      <c r="F21374" t="s">
        <v>209003</v>
      </c>
      <c r="G21374" t="s">
        <v>209004</v>
      </c>
      <c r="H21374">
        <v>4</v>
      </c>
    </row>
    <row r="21375" spans="1:8" x14ac:dyDescent="0.45">
      <c r="A21375">
        <v>7312</v>
      </c>
      <c r="B21375" t="s">
        <v>230377</v>
      </c>
      <c r="C21375">
        <v>133.6</v>
      </c>
      <c r="D21375">
        <v>0</v>
      </c>
      <c r="E21375">
        <v>0</v>
      </c>
      <c r="F21375" t="s">
        <v>209003</v>
      </c>
      <c r="G21375" t="s">
        <v>209004</v>
      </c>
      <c r="H21375">
        <v>4</v>
      </c>
    </row>
    <row r="21376" spans="1:8" x14ac:dyDescent="0.45">
      <c r="A21376">
        <v>7312</v>
      </c>
      <c r="B21376" t="s">
        <v>230378</v>
      </c>
      <c r="C21376">
        <v>31.2</v>
      </c>
      <c r="D21376">
        <v>0</v>
      </c>
      <c r="E21376">
        <v>0</v>
      </c>
      <c r="F21376" t="s">
        <v>209003</v>
      </c>
      <c r="G21376" t="s">
        <v>209004</v>
      </c>
      <c r="H21376">
        <v>4</v>
      </c>
    </row>
    <row r="21377" spans="1:8" x14ac:dyDescent="0.45">
      <c r="A21377">
        <v>7312</v>
      </c>
      <c r="B21377" t="s">
        <v>230379</v>
      </c>
      <c r="C21377">
        <v>34</v>
      </c>
      <c r="D21377">
        <v>0</v>
      </c>
      <c r="E21377">
        <v>0</v>
      </c>
      <c r="F21377" t="s">
        <v>209003</v>
      </c>
      <c r="G21377" t="s">
        <v>209004</v>
      </c>
      <c r="H21377">
        <v>4</v>
      </c>
    </row>
    <row r="21378" spans="1:8" x14ac:dyDescent="0.45">
      <c r="A21378">
        <v>7312</v>
      </c>
      <c r="B21378" t="s">
        <v>230380</v>
      </c>
      <c r="C21378">
        <v>33.9</v>
      </c>
      <c r="D21378">
        <v>0</v>
      </c>
      <c r="E21378">
        <v>0</v>
      </c>
      <c r="F21378" t="s">
        <v>209003</v>
      </c>
      <c r="G21378" t="s">
        <v>209004</v>
      </c>
      <c r="H21378">
        <v>4</v>
      </c>
    </row>
    <row r="21379" spans="1:8" x14ac:dyDescent="0.45">
      <c r="A21379">
        <v>7312</v>
      </c>
      <c r="B21379" t="s">
        <v>230381</v>
      </c>
      <c r="C21379">
        <v>36</v>
      </c>
      <c r="D21379">
        <v>0</v>
      </c>
      <c r="E21379">
        <v>0</v>
      </c>
      <c r="F21379" t="s">
        <v>209003</v>
      </c>
      <c r="G21379" t="s">
        <v>209004</v>
      </c>
      <c r="H21379">
        <v>4</v>
      </c>
    </row>
    <row r="21380" spans="1:8" x14ac:dyDescent="0.45">
      <c r="A21380">
        <v>8111</v>
      </c>
      <c r="B21380" t="s">
        <v>230382</v>
      </c>
      <c r="D21380">
        <v>0</v>
      </c>
      <c r="E21380">
        <v>0</v>
      </c>
      <c r="F21380" t="s">
        <v>209003</v>
      </c>
      <c r="G21380" t="s">
        <v>209004</v>
      </c>
      <c r="H21380">
        <v>4</v>
      </c>
    </row>
    <row r="21381" spans="1:8" x14ac:dyDescent="0.45">
      <c r="A21381">
        <v>8114</v>
      </c>
      <c r="B21381" t="s">
        <v>230383</v>
      </c>
      <c r="D21381">
        <v>0</v>
      </c>
      <c r="E21381">
        <v>0</v>
      </c>
      <c r="F21381" t="s">
        <v>209003</v>
      </c>
      <c r="G21381" t="s">
        <v>209004</v>
      </c>
      <c r="H21381">
        <v>4</v>
      </c>
    </row>
    <row r="21382" spans="1:8" x14ac:dyDescent="0.45">
      <c r="A21382">
        <v>8114</v>
      </c>
      <c r="B21382" t="s">
        <v>230384</v>
      </c>
      <c r="D21382">
        <v>0</v>
      </c>
      <c r="E21382">
        <v>0</v>
      </c>
      <c r="F21382" t="s">
        <v>209003</v>
      </c>
      <c r="G21382" t="s">
        <v>209004</v>
      </c>
      <c r="H21382">
        <v>4</v>
      </c>
    </row>
    <row r="21383" spans="1:8" x14ac:dyDescent="0.45">
      <c r="A21383">
        <v>8114</v>
      </c>
      <c r="B21383" t="s">
        <v>230385</v>
      </c>
      <c r="D21383">
        <v>0</v>
      </c>
      <c r="E21383">
        <v>0</v>
      </c>
      <c r="F21383" t="s">
        <v>209003</v>
      </c>
      <c r="G21383" t="s">
        <v>209004</v>
      </c>
      <c r="H21383">
        <v>4</v>
      </c>
    </row>
    <row r="21384" spans="1:8" x14ac:dyDescent="0.45">
      <c r="A21384">
        <v>8114</v>
      </c>
      <c r="B21384" t="s">
        <v>230386</v>
      </c>
      <c r="D21384">
        <v>0</v>
      </c>
      <c r="E21384">
        <v>0</v>
      </c>
      <c r="F21384" t="s">
        <v>209003</v>
      </c>
      <c r="G21384" t="s">
        <v>209004</v>
      </c>
      <c r="H21384">
        <v>4</v>
      </c>
    </row>
    <row r="21385" spans="1:8" x14ac:dyDescent="0.45">
      <c r="A21385">
        <v>8114</v>
      </c>
      <c r="B21385" t="s">
        <v>230387</v>
      </c>
      <c r="D21385">
        <v>0</v>
      </c>
      <c r="E21385">
        <v>0</v>
      </c>
      <c r="F21385" t="s">
        <v>209003</v>
      </c>
      <c r="G21385" t="s">
        <v>209004</v>
      </c>
      <c r="H21385">
        <v>4</v>
      </c>
    </row>
    <row r="21386" spans="1:8" x14ac:dyDescent="0.45">
      <c r="A21386">
        <v>8114</v>
      </c>
      <c r="B21386" t="s">
        <v>230388</v>
      </c>
      <c r="D21386">
        <v>0</v>
      </c>
      <c r="E21386">
        <v>0</v>
      </c>
      <c r="F21386" t="s">
        <v>209003</v>
      </c>
      <c r="G21386" t="s">
        <v>209004</v>
      </c>
      <c r="H21386">
        <v>4</v>
      </c>
    </row>
    <row r="21387" spans="1:8" x14ac:dyDescent="0.45">
      <c r="A21387">
        <v>8114</v>
      </c>
      <c r="B21387" t="s">
        <v>230389</v>
      </c>
      <c r="D21387">
        <v>0</v>
      </c>
      <c r="E21387">
        <v>0</v>
      </c>
      <c r="F21387" t="s">
        <v>209003</v>
      </c>
      <c r="G21387" t="s">
        <v>209004</v>
      </c>
      <c r="H21387">
        <v>4</v>
      </c>
    </row>
    <row r="21388" spans="1:8" x14ac:dyDescent="0.45">
      <c r="A21388">
        <v>8114</v>
      </c>
      <c r="B21388" t="s">
        <v>230390</v>
      </c>
      <c r="D21388">
        <v>0</v>
      </c>
      <c r="E21388">
        <v>0</v>
      </c>
      <c r="F21388" t="s">
        <v>209003</v>
      </c>
      <c r="G21388" t="s">
        <v>209004</v>
      </c>
      <c r="H21388">
        <v>4</v>
      </c>
    </row>
    <row r="21389" spans="1:8" x14ac:dyDescent="0.45">
      <c r="A21389">
        <v>8114</v>
      </c>
      <c r="B21389" t="s">
        <v>230391</v>
      </c>
      <c r="D21389">
        <v>0</v>
      </c>
      <c r="E21389">
        <v>0</v>
      </c>
      <c r="F21389" t="s">
        <v>209003</v>
      </c>
      <c r="G21389" t="s">
        <v>209004</v>
      </c>
      <c r="H21389">
        <v>4</v>
      </c>
    </row>
    <row r="21390" spans="1:8" x14ac:dyDescent="0.45">
      <c r="A21390">
        <v>8114</v>
      </c>
      <c r="B21390" t="s">
        <v>230392</v>
      </c>
      <c r="D21390">
        <v>0</v>
      </c>
      <c r="E21390">
        <v>0</v>
      </c>
      <c r="F21390" t="s">
        <v>209003</v>
      </c>
      <c r="G21390" t="s">
        <v>209004</v>
      </c>
      <c r="H21390">
        <v>4</v>
      </c>
    </row>
    <row r="21391" spans="1:8" x14ac:dyDescent="0.45">
      <c r="A21391">
        <v>8114</v>
      </c>
      <c r="B21391" t="s">
        <v>230393</v>
      </c>
      <c r="D21391">
        <v>0</v>
      </c>
      <c r="E21391">
        <v>0</v>
      </c>
      <c r="F21391" t="s">
        <v>209003</v>
      </c>
      <c r="G21391" t="s">
        <v>209004</v>
      </c>
      <c r="H21391">
        <v>4</v>
      </c>
    </row>
    <row r="21392" spans="1:8" x14ac:dyDescent="0.45">
      <c r="A21392">
        <v>8114</v>
      </c>
      <c r="B21392" t="s">
        <v>230394</v>
      </c>
      <c r="D21392">
        <v>0</v>
      </c>
      <c r="E21392">
        <v>0</v>
      </c>
      <c r="F21392" t="s">
        <v>209003</v>
      </c>
      <c r="G21392" t="s">
        <v>209004</v>
      </c>
      <c r="H21392">
        <v>4</v>
      </c>
    </row>
    <row r="21393" spans="1:8" x14ac:dyDescent="0.45">
      <c r="A21393">
        <v>8114</v>
      </c>
      <c r="B21393" t="s">
        <v>230395</v>
      </c>
      <c r="D21393">
        <v>1</v>
      </c>
      <c r="E21393">
        <v>-90</v>
      </c>
      <c r="F21393" t="s">
        <v>209003</v>
      </c>
      <c r="G21393" t="s">
        <v>209004</v>
      </c>
      <c r="H21393">
        <v>4</v>
      </c>
    </row>
    <row r="21394" spans="1:8" x14ac:dyDescent="0.45">
      <c r="A21394">
        <v>8121</v>
      </c>
      <c r="B21394" t="s">
        <v>230396</v>
      </c>
      <c r="D21394">
        <v>0</v>
      </c>
      <c r="E21394">
        <v>-31</v>
      </c>
      <c r="F21394" t="s">
        <v>209003</v>
      </c>
      <c r="G21394" t="s">
        <v>209004</v>
      </c>
      <c r="H21394">
        <v>4</v>
      </c>
    </row>
    <row r="21395" spans="1:8" x14ac:dyDescent="0.45">
      <c r="A21395">
        <v>8121</v>
      </c>
      <c r="B21395" t="s">
        <v>230397</v>
      </c>
      <c r="D21395">
        <v>0</v>
      </c>
      <c r="E21395">
        <v>-5</v>
      </c>
      <c r="F21395" t="s">
        <v>209003</v>
      </c>
      <c r="G21395" t="s">
        <v>209004</v>
      </c>
      <c r="H21395">
        <v>4</v>
      </c>
    </row>
    <row r="21396" spans="1:8" x14ac:dyDescent="0.45">
      <c r="A21396">
        <v>8121</v>
      </c>
      <c r="B21396" t="s">
        <v>230398</v>
      </c>
      <c r="D21396">
        <v>0</v>
      </c>
      <c r="E21396">
        <v>-6</v>
      </c>
      <c r="F21396" t="s">
        <v>209003</v>
      </c>
      <c r="G21396" t="s">
        <v>209004</v>
      </c>
      <c r="H21396">
        <v>4</v>
      </c>
    </row>
    <row r="21397" spans="1:8" x14ac:dyDescent="0.45">
      <c r="A21397">
        <v>8121</v>
      </c>
      <c r="B21397" t="s">
        <v>230399</v>
      </c>
      <c r="D21397">
        <v>0</v>
      </c>
      <c r="E21397">
        <v>54</v>
      </c>
      <c r="F21397" t="s">
        <v>209003</v>
      </c>
      <c r="G21397" t="s">
        <v>209004</v>
      </c>
      <c r="H21397">
        <v>4</v>
      </c>
    </row>
    <row r="21398" spans="1:8" x14ac:dyDescent="0.45">
      <c r="A21398">
        <v>8121</v>
      </c>
      <c r="B21398" t="s">
        <v>230400</v>
      </c>
      <c r="D21398">
        <v>1</v>
      </c>
      <c r="E21398">
        <v>-112</v>
      </c>
      <c r="F21398" t="s">
        <v>209003</v>
      </c>
      <c r="G21398" t="s">
        <v>209004</v>
      </c>
      <c r="H21398">
        <v>4</v>
      </c>
    </row>
    <row r="21399" spans="1:8" x14ac:dyDescent="0.45">
      <c r="A21399">
        <v>8121</v>
      </c>
      <c r="B21399" t="s">
        <v>230401</v>
      </c>
      <c r="D21399">
        <v>0</v>
      </c>
      <c r="E21399">
        <v>-37</v>
      </c>
      <c r="F21399" t="s">
        <v>209003</v>
      </c>
      <c r="G21399" t="s">
        <v>209004</v>
      </c>
      <c r="H21399">
        <v>4</v>
      </c>
    </row>
    <row r="21400" spans="1:8" x14ac:dyDescent="0.45">
      <c r="A21400">
        <v>8121</v>
      </c>
      <c r="B21400" t="s">
        <v>230402</v>
      </c>
      <c r="D21400">
        <v>0</v>
      </c>
      <c r="E21400">
        <v>-37</v>
      </c>
      <c r="F21400" t="s">
        <v>209003</v>
      </c>
      <c r="G21400" t="s">
        <v>209004</v>
      </c>
      <c r="H21400">
        <v>4</v>
      </c>
    </row>
    <row r="21401" spans="1:8" x14ac:dyDescent="0.45">
      <c r="A21401">
        <v>8121</v>
      </c>
      <c r="B21401" t="s">
        <v>230403</v>
      </c>
      <c r="D21401">
        <v>0</v>
      </c>
      <c r="E21401">
        <v>-37</v>
      </c>
      <c r="F21401" t="s">
        <v>209003</v>
      </c>
      <c r="G21401" t="s">
        <v>209004</v>
      </c>
      <c r="H21401">
        <v>4</v>
      </c>
    </row>
    <row r="21402" spans="1:8" x14ac:dyDescent="0.45">
      <c r="A21402">
        <v>8121</v>
      </c>
      <c r="B21402" t="s">
        <v>230404</v>
      </c>
      <c r="D21402">
        <v>0</v>
      </c>
      <c r="E21402">
        <v>-37</v>
      </c>
      <c r="F21402" t="s">
        <v>209003</v>
      </c>
      <c r="G21402" t="s">
        <v>209004</v>
      </c>
      <c r="H21402">
        <v>4</v>
      </c>
    </row>
    <row r="21403" spans="1:8" x14ac:dyDescent="0.45">
      <c r="A21403">
        <v>8121</v>
      </c>
      <c r="B21403" t="s">
        <v>230405</v>
      </c>
      <c r="D21403">
        <v>0</v>
      </c>
      <c r="E21403">
        <v>56</v>
      </c>
      <c r="F21403" t="s">
        <v>209003</v>
      </c>
      <c r="G21403" t="s">
        <v>209004</v>
      </c>
      <c r="H21403">
        <v>4</v>
      </c>
    </row>
    <row r="21404" spans="1:8" x14ac:dyDescent="0.45">
      <c r="A21404">
        <v>8122</v>
      </c>
      <c r="B21404" t="s">
        <v>230406</v>
      </c>
      <c r="D21404">
        <v>0</v>
      </c>
      <c r="E21404">
        <v>0</v>
      </c>
      <c r="F21404" t="s">
        <v>209003</v>
      </c>
      <c r="G21404" t="s">
        <v>209004</v>
      </c>
      <c r="H21404">
        <v>4</v>
      </c>
    </row>
    <row r="21405" spans="1:8" x14ac:dyDescent="0.45">
      <c r="A21405">
        <v>8125</v>
      </c>
      <c r="B21405" t="s">
        <v>230407</v>
      </c>
      <c r="D21405">
        <v>0</v>
      </c>
      <c r="E21405">
        <v>0</v>
      </c>
      <c r="F21405" t="s">
        <v>209003</v>
      </c>
      <c r="G21405" t="s">
        <v>209004</v>
      </c>
      <c r="H21405">
        <v>4</v>
      </c>
    </row>
    <row r="21406" spans="1:8" x14ac:dyDescent="0.45">
      <c r="A21406">
        <v>8125</v>
      </c>
      <c r="B21406" t="s">
        <v>230408</v>
      </c>
      <c r="D21406">
        <v>1</v>
      </c>
      <c r="E21406">
        <v>-90</v>
      </c>
      <c r="F21406" t="s">
        <v>209003</v>
      </c>
      <c r="G21406" t="s">
        <v>209004</v>
      </c>
      <c r="H21406">
        <v>4</v>
      </c>
    </row>
    <row r="21407" spans="1:8" x14ac:dyDescent="0.45">
      <c r="A21407">
        <v>8125</v>
      </c>
      <c r="B21407" t="s">
        <v>230409</v>
      </c>
      <c r="D21407">
        <v>1</v>
      </c>
      <c r="E21407">
        <v>-90</v>
      </c>
      <c r="F21407" t="s">
        <v>209003</v>
      </c>
      <c r="G21407" t="s">
        <v>209004</v>
      </c>
      <c r="H21407">
        <v>4</v>
      </c>
    </row>
    <row r="21408" spans="1:8" x14ac:dyDescent="0.45">
      <c r="A21408">
        <v>8125</v>
      </c>
      <c r="B21408" t="s">
        <v>230410</v>
      </c>
      <c r="D21408">
        <v>1</v>
      </c>
      <c r="E21408">
        <v>-90</v>
      </c>
      <c r="F21408" t="s">
        <v>209003</v>
      </c>
      <c r="G21408" t="s">
        <v>209004</v>
      </c>
      <c r="H21408">
        <v>4</v>
      </c>
    </row>
    <row r="21409" spans="1:8" x14ac:dyDescent="0.45">
      <c r="A21409">
        <v>8125</v>
      </c>
      <c r="B21409" t="s">
        <v>230411</v>
      </c>
      <c r="D21409">
        <v>1</v>
      </c>
      <c r="E21409">
        <v>-90</v>
      </c>
      <c r="F21409" t="s">
        <v>209003</v>
      </c>
      <c r="G21409" t="s">
        <v>209004</v>
      </c>
      <c r="H21409">
        <v>4</v>
      </c>
    </row>
    <row r="21410" spans="1:8" x14ac:dyDescent="0.45">
      <c r="A21410">
        <v>8125</v>
      </c>
      <c r="B21410" t="s">
        <v>230412</v>
      </c>
      <c r="D21410">
        <v>0</v>
      </c>
      <c r="E21410">
        <v>0</v>
      </c>
      <c r="F21410" t="s">
        <v>209003</v>
      </c>
      <c r="G21410" t="s">
        <v>209004</v>
      </c>
      <c r="H21410">
        <v>4</v>
      </c>
    </row>
    <row r="21411" spans="1:8" x14ac:dyDescent="0.45">
      <c r="A21411">
        <v>8125</v>
      </c>
      <c r="B21411" t="s">
        <v>230413</v>
      </c>
      <c r="D21411">
        <v>1</v>
      </c>
      <c r="E21411">
        <v>-113</v>
      </c>
      <c r="F21411" t="s">
        <v>209003</v>
      </c>
      <c r="G21411" t="s">
        <v>209004</v>
      </c>
      <c r="H21411">
        <v>4</v>
      </c>
    </row>
    <row r="21412" spans="1:8" x14ac:dyDescent="0.45">
      <c r="A21412">
        <v>8125</v>
      </c>
      <c r="B21412" t="s">
        <v>230414</v>
      </c>
      <c r="D21412">
        <v>0</v>
      </c>
      <c r="E21412">
        <v>0</v>
      </c>
      <c r="F21412" t="s">
        <v>209003</v>
      </c>
      <c r="G21412" t="s">
        <v>209004</v>
      </c>
      <c r="H21412">
        <v>4</v>
      </c>
    </row>
    <row r="21413" spans="1:8" x14ac:dyDescent="0.45">
      <c r="A21413">
        <v>8125</v>
      </c>
      <c r="B21413" t="s">
        <v>230415</v>
      </c>
      <c r="D21413">
        <v>0</v>
      </c>
      <c r="E21413">
        <v>0</v>
      </c>
      <c r="F21413" t="s">
        <v>209003</v>
      </c>
      <c r="G21413" t="s">
        <v>209004</v>
      </c>
      <c r="H21413">
        <v>4</v>
      </c>
    </row>
    <row r="21414" spans="1:8" x14ac:dyDescent="0.45">
      <c r="A21414">
        <v>8125</v>
      </c>
      <c r="B21414" t="s">
        <v>230416</v>
      </c>
      <c r="D21414">
        <v>0</v>
      </c>
      <c r="E21414">
        <v>0</v>
      </c>
      <c r="F21414" t="s">
        <v>209003</v>
      </c>
      <c r="G21414" t="s">
        <v>209004</v>
      </c>
      <c r="H21414">
        <v>4</v>
      </c>
    </row>
    <row r="21415" spans="1:8" x14ac:dyDescent="0.45">
      <c r="A21415">
        <v>8125</v>
      </c>
      <c r="B21415" t="s">
        <v>230417</v>
      </c>
      <c r="D21415">
        <v>1</v>
      </c>
      <c r="E21415">
        <v>-119</v>
      </c>
      <c r="F21415" t="s">
        <v>209003</v>
      </c>
      <c r="G21415" t="s">
        <v>209004</v>
      </c>
      <c r="H21415">
        <v>4</v>
      </c>
    </row>
    <row r="21416" spans="1:8" x14ac:dyDescent="0.45">
      <c r="A21416">
        <v>8125</v>
      </c>
      <c r="B21416" t="s">
        <v>230418</v>
      </c>
      <c r="D21416">
        <v>1</v>
      </c>
      <c r="E21416">
        <v>-90</v>
      </c>
      <c r="F21416" t="s">
        <v>209003</v>
      </c>
      <c r="G21416" t="s">
        <v>209004</v>
      </c>
      <c r="H21416">
        <v>4</v>
      </c>
    </row>
    <row r="21417" spans="1:8" x14ac:dyDescent="0.45">
      <c r="A21417">
        <v>8131</v>
      </c>
      <c r="B21417" t="s">
        <v>230419</v>
      </c>
      <c r="D21417">
        <v>0</v>
      </c>
      <c r="E21417">
        <v>0</v>
      </c>
      <c r="F21417" t="s">
        <v>209003</v>
      </c>
      <c r="G21417" t="s">
        <v>209004</v>
      </c>
      <c r="H21417">
        <v>4</v>
      </c>
    </row>
    <row r="21418" spans="1:8" x14ac:dyDescent="0.45">
      <c r="A21418">
        <v>8131</v>
      </c>
      <c r="B21418" t="s">
        <v>230420</v>
      </c>
      <c r="D21418">
        <v>0</v>
      </c>
      <c r="E21418">
        <v>0</v>
      </c>
      <c r="F21418" t="s">
        <v>209003</v>
      </c>
      <c r="G21418" t="s">
        <v>209004</v>
      </c>
      <c r="H21418">
        <v>4</v>
      </c>
    </row>
    <row r="21419" spans="1:8" x14ac:dyDescent="0.45">
      <c r="A21419">
        <v>8131</v>
      </c>
      <c r="B21419" t="s">
        <v>230421</v>
      </c>
      <c r="D21419">
        <v>0</v>
      </c>
      <c r="E21419">
        <v>0</v>
      </c>
      <c r="F21419" t="s">
        <v>209003</v>
      </c>
      <c r="G21419" t="s">
        <v>209004</v>
      </c>
      <c r="H21419">
        <v>4</v>
      </c>
    </row>
    <row r="21420" spans="1:8" x14ac:dyDescent="0.45">
      <c r="A21420">
        <v>8131</v>
      </c>
      <c r="B21420" t="s">
        <v>230422</v>
      </c>
      <c r="D21420">
        <v>1</v>
      </c>
      <c r="E21420">
        <v>-90</v>
      </c>
      <c r="F21420" t="s">
        <v>209003</v>
      </c>
      <c r="G21420" t="s">
        <v>209004</v>
      </c>
      <c r="H21420">
        <v>4</v>
      </c>
    </row>
    <row r="21421" spans="1:8" x14ac:dyDescent="0.45">
      <c r="A21421">
        <v>8131</v>
      </c>
      <c r="B21421" t="s">
        <v>230423</v>
      </c>
      <c r="D21421">
        <v>1</v>
      </c>
      <c r="E21421">
        <v>-90</v>
      </c>
      <c r="F21421" t="s">
        <v>209003</v>
      </c>
      <c r="G21421" t="s">
        <v>209004</v>
      </c>
      <c r="H21421">
        <v>4</v>
      </c>
    </row>
    <row r="21422" spans="1:8" x14ac:dyDescent="0.45">
      <c r="A21422">
        <v>8131</v>
      </c>
      <c r="B21422" t="s">
        <v>230424</v>
      </c>
      <c r="D21422">
        <v>0</v>
      </c>
      <c r="E21422">
        <v>0</v>
      </c>
      <c r="F21422" t="s">
        <v>209003</v>
      </c>
      <c r="G21422" t="s">
        <v>209004</v>
      </c>
      <c r="H21422">
        <v>4</v>
      </c>
    </row>
    <row r="21423" spans="1:8" x14ac:dyDescent="0.45">
      <c r="A21423">
        <v>8131</v>
      </c>
      <c r="B21423" t="s">
        <v>230425</v>
      </c>
      <c r="D21423">
        <v>0</v>
      </c>
      <c r="E21423">
        <v>0</v>
      </c>
      <c r="F21423" t="s">
        <v>209003</v>
      </c>
      <c r="G21423" t="s">
        <v>209004</v>
      </c>
      <c r="H21423">
        <v>4</v>
      </c>
    </row>
    <row r="21424" spans="1:8" x14ac:dyDescent="0.45">
      <c r="A21424">
        <v>8131</v>
      </c>
      <c r="B21424" t="s">
        <v>230426</v>
      </c>
      <c r="D21424">
        <v>0</v>
      </c>
      <c r="E21424">
        <v>0</v>
      </c>
      <c r="F21424" t="s">
        <v>209003</v>
      </c>
      <c r="G21424" t="s">
        <v>209004</v>
      </c>
      <c r="H21424">
        <v>4</v>
      </c>
    </row>
    <row r="21425" spans="1:8" x14ac:dyDescent="0.45">
      <c r="A21425">
        <v>8131</v>
      </c>
      <c r="B21425" t="s">
        <v>230427</v>
      </c>
      <c r="D21425">
        <v>0</v>
      </c>
      <c r="E21425">
        <v>0</v>
      </c>
      <c r="F21425" t="s">
        <v>209003</v>
      </c>
      <c r="G21425" t="s">
        <v>209004</v>
      </c>
      <c r="H21425">
        <v>4</v>
      </c>
    </row>
    <row r="21426" spans="1:8" x14ac:dyDescent="0.45">
      <c r="A21426">
        <v>8131</v>
      </c>
      <c r="B21426" t="s">
        <v>230428</v>
      </c>
      <c r="D21426">
        <v>0</v>
      </c>
      <c r="E21426">
        <v>0</v>
      </c>
      <c r="F21426" t="s">
        <v>209003</v>
      </c>
      <c r="G21426" t="s">
        <v>209004</v>
      </c>
      <c r="H21426">
        <v>4</v>
      </c>
    </row>
    <row r="21427" spans="1:8" x14ac:dyDescent="0.45">
      <c r="A21427">
        <v>8131</v>
      </c>
      <c r="B21427" t="s">
        <v>230429</v>
      </c>
      <c r="D21427">
        <v>0</v>
      </c>
      <c r="E21427">
        <v>0</v>
      </c>
      <c r="F21427" t="s">
        <v>209003</v>
      </c>
      <c r="G21427" t="s">
        <v>209004</v>
      </c>
      <c r="H21427">
        <v>4</v>
      </c>
    </row>
    <row r="21428" spans="1:8" x14ac:dyDescent="0.45">
      <c r="A21428">
        <v>8131</v>
      </c>
      <c r="B21428" t="s">
        <v>230430</v>
      </c>
      <c r="D21428">
        <v>0</v>
      </c>
      <c r="E21428">
        <v>0</v>
      </c>
      <c r="F21428" t="s">
        <v>209003</v>
      </c>
      <c r="G21428" t="s">
        <v>209004</v>
      </c>
      <c r="H21428">
        <v>4</v>
      </c>
    </row>
    <row r="21429" spans="1:8" x14ac:dyDescent="0.45">
      <c r="A21429">
        <v>8131</v>
      </c>
      <c r="B21429" t="s">
        <v>230431</v>
      </c>
      <c r="D21429">
        <v>0</v>
      </c>
      <c r="E21429">
        <v>0</v>
      </c>
      <c r="F21429" t="s">
        <v>209003</v>
      </c>
      <c r="G21429" t="s">
        <v>209004</v>
      </c>
      <c r="H21429">
        <v>4</v>
      </c>
    </row>
    <row r="21430" spans="1:8" x14ac:dyDescent="0.45">
      <c r="A21430">
        <v>8131</v>
      </c>
      <c r="B21430" t="s">
        <v>230432</v>
      </c>
      <c r="D21430">
        <v>0</v>
      </c>
      <c r="E21430">
        <v>0</v>
      </c>
      <c r="F21430" t="s">
        <v>209003</v>
      </c>
      <c r="G21430" t="s">
        <v>209004</v>
      </c>
      <c r="H21430">
        <v>4</v>
      </c>
    </row>
    <row r="21431" spans="1:8" x14ac:dyDescent="0.45">
      <c r="A21431">
        <v>8131</v>
      </c>
      <c r="B21431" t="s">
        <v>230433</v>
      </c>
      <c r="D21431">
        <v>0</v>
      </c>
      <c r="E21431">
        <v>0</v>
      </c>
      <c r="F21431" t="s">
        <v>209003</v>
      </c>
      <c r="G21431" t="s">
        <v>209004</v>
      </c>
      <c r="H21431">
        <v>4</v>
      </c>
    </row>
    <row r="21432" spans="1:8" x14ac:dyDescent="0.45">
      <c r="A21432">
        <v>8131</v>
      </c>
      <c r="B21432" t="s">
        <v>230434</v>
      </c>
      <c r="D21432">
        <v>0</v>
      </c>
      <c r="E21432">
        <v>0</v>
      </c>
      <c r="F21432" t="s">
        <v>209003</v>
      </c>
      <c r="G21432" t="s">
        <v>209004</v>
      </c>
      <c r="H21432">
        <v>4</v>
      </c>
    </row>
    <row r="21433" spans="1:8" x14ac:dyDescent="0.45">
      <c r="A21433">
        <v>8131</v>
      </c>
      <c r="B21433" t="s">
        <v>230435</v>
      </c>
      <c r="D21433">
        <v>0</v>
      </c>
      <c r="E21433">
        <v>0</v>
      </c>
      <c r="F21433" t="s">
        <v>209003</v>
      </c>
      <c r="G21433" t="s">
        <v>209004</v>
      </c>
      <c r="H21433">
        <v>4</v>
      </c>
    </row>
    <row r="21434" spans="1:8" x14ac:dyDescent="0.45">
      <c r="A21434">
        <v>8131</v>
      </c>
      <c r="B21434" t="s">
        <v>230436</v>
      </c>
      <c r="D21434">
        <v>1</v>
      </c>
      <c r="E21434">
        <v>-90</v>
      </c>
      <c r="F21434" t="s">
        <v>209003</v>
      </c>
      <c r="G21434" t="s">
        <v>209004</v>
      </c>
      <c r="H21434">
        <v>4</v>
      </c>
    </row>
    <row r="21435" spans="1:8" x14ac:dyDescent="0.45">
      <c r="A21435">
        <v>8131</v>
      </c>
      <c r="B21435" t="s">
        <v>230437</v>
      </c>
      <c r="D21435">
        <v>0</v>
      </c>
      <c r="E21435">
        <v>0</v>
      </c>
      <c r="F21435" t="s">
        <v>209003</v>
      </c>
      <c r="G21435" t="s">
        <v>209004</v>
      </c>
      <c r="H21435">
        <v>4</v>
      </c>
    </row>
    <row r="21436" spans="1:8" x14ac:dyDescent="0.45">
      <c r="A21436">
        <v>8131</v>
      </c>
      <c r="B21436" t="s">
        <v>230438</v>
      </c>
      <c r="D21436">
        <v>0</v>
      </c>
      <c r="E21436">
        <v>0</v>
      </c>
      <c r="F21436" t="s">
        <v>209003</v>
      </c>
      <c r="G21436" t="s">
        <v>209004</v>
      </c>
      <c r="H21436">
        <v>4</v>
      </c>
    </row>
    <row r="21437" spans="1:8" x14ac:dyDescent="0.45">
      <c r="A21437">
        <v>8131</v>
      </c>
      <c r="B21437" t="s">
        <v>230439</v>
      </c>
      <c r="D21437">
        <v>0</v>
      </c>
      <c r="E21437">
        <v>0</v>
      </c>
      <c r="F21437" t="s">
        <v>209003</v>
      </c>
      <c r="G21437" t="s">
        <v>209004</v>
      </c>
      <c r="H21437">
        <v>4</v>
      </c>
    </row>
    <row r="21438" spans="1:8" x14ac:dyDescent="0.45">
      <c r="A21438">
        <v>8131</v>
      </c>
      <c r="B21438" t="s">
        <v>230440</v>
      </c>
      <c r="D21438">
        <v>0</v>
      </c>
      <c r="E21438">
        <v>0</v>
      </c>
      <c r="F21438" t="s">
        <v>209003</v>
      </c>
      <c r="G21438" t="s">
        <v>209004</v>
      </c>
      <c r="H21438">
        <v>4</v>
      </c>
    </row>
    <row r="21439" spans="1:8" x14ac:dyDescent="0.45">
      <c r="A21439">
        <v>8131</v>
      </c>
      <c r="B21439" t="s">
        <v>230441</v>
      </c>
      <c r="D21439">
        <v>0</v>
      </c>
      <c r="E21439">
        <v>0</v>
      </c>
      <c r="F21439" t="s">
        <v>209003</v>
      </c>
      <c r="G21439" t="s">
        <v>209004</v>
      </c>
      <c r="H21439">
        <v>4</v>
      </c>
    </row>
    <row r="21440" spans="1:8" x14ac:dyDescent="0.45">
      <c r="A21440">
        <v>8131</v>
      </c>
      <c r="B21440" t="s">
        <v>230442</v>
      </c>
      <c r="D21440">
        <v>0</v>
      </c>
      <c r="E21440">
        <v>0</v>
      </c>
      <c r="F21440" t="s">
        <v>209003</v>
      </c>
      <c r="G21440" t="s">
        <v>209004</v>
      </c>
      <c r="H21440">
        <v>4</v>
      </c>
    </row>
    <row r="21441" spans="1:8" x14ac:dyDescent="0.45">
      <c r="A21441">
        <v>8131</v>
      </c>
      <c r="B21441" t="s">
        <v>230443</v>
      </c>
      <c r="D21441">
        <v>0</v>
      </c>
      <c r="E21441">
        <v>0</v>
      </c>
      <c r="F21441" t="s">
        <v>209003</v>
      </c>
      <c r="G21441" t="s">
        <v>209004</v>
      </c>
      <c r="H21441">
        <v>4</v>
      </c>
    </row>
    <row r="21442" spans="1:8" x14ac:dyDescent="0.45">
      <c r="A21442">
        <v>8131</v>
      </c>
      <c r="B21442" t="s">
        <v>230444</v>
      </c>
      <c r="D21442">
        <v>0</v>
      </c>
      <c r="E21442">
        <v>0</v>
      </c>
      <c r="F21442" t="s">
        <v>209003</v>
      </c>
      <c r="G21442" t="s">
        <v>209004</v>
      </c>
      <c r="H21442">
        <v>4</v>
      </c>
    </row>
    <row r="21443" spans="1:8" x14ac:dyDescent="0.45">
      <c r="A21443">
        <v>8131</v>
      </c>
      <c r="B21443" t="s">
        <v>230445</v>
      </c>
      <c r="D21443">
        <v>0</v>
      </c>
      <c r="E21443">
        <v>0</v>
      </c>
      <c r="F21443" t="s">
        <v>209003</v>
      </c>
      <c r="G21443" t="s">
        <v>209004</v>
      </c>
      <c r="H21443">
        <v>4</v>
      </c>
    </row>
    <row r="21444" spans="1:8" x14ac:dyDescent="0.45">
      <c r="A21444">
        <v>8131</v>
      </c>
      <c r="B21444" t="s">
        <v>230446</v>
      </c>
      <c r="D21444">
        <v>0</v>
      </c>
      <c r="E21444">
        <v>0</v>
      </c>
      <c r="F21444" t="s">
        <v>209003</v>
      </c>
      <c r="G21444" t="s">
        <v>209004</v>
      </c>
      <c r="H21444">
        <v>4</v>
      </c>
    </row>
    <row r="21445" spans="1:8" x14ac:dyDescent="0.45">
      <c r="A21445">
        <v>8131</v>
      </c>
      <c r="B21445" t="s">
        <v>230447</v>
      </c>
      <c r="D21445">
        <v>1</v>
      </c>
      <c r="E21445">
        <v>-90</v>
      </c>
      <c r="F21445" t="s">
        <v>209003</v>
      </c>
      <c r="G21445" t="s">
        <v>209004</v>
      </c>
      <c r="H21445">
        <v>4</v>
      </c>
    </row>
    <row r="21446" spans="1:8" x14ac:dyDescent="0.45">
      <c r="A21446">
        <v>8131</v>
      </c>
      <c r="B21446" t="s">
        <v>230448</v>
      </c>
      <c r="D21446">
        <v>1</v>
      </c>
      <c r="E21446">
        <v>-90</v>
      </c>
      <c r="F21446" t="s">
        <v>209003</v>
      </c>
      <c r="G21446" t="s">
        <v>209004</v>
      </c>
      <c r="H21446">
        <v>4</v>
      </c>
    </row>
    <row r="21447" spans="1:8" x14ac:dyDescent="0.45">
      <c r="A21447">
        <v>8131</v>
      </c>
      <c r="B21447" t="s">
        <v>230449</v>
      </c>
      <c r="D21447">
        <v>0</v>
      </c>
      <c r="E21447">
        <v>0</v>
      </c>
      <c r="F21447" t="s">
        <v>209003</v>
      </c>
      <c r="G21447" t="s">
        <v>209004</v>
      </c>
      <c r="H21447">
        <v>4</v>
      </c>
    </row>
    <row r="21448" spans="1:8" x14ac:dyDescent="0.45">
      <c r="A21448">
        <v>8131</v>
      </c>
      <c r="B21448" t="s">
        <v>230450</v>
      </c>
      <c r="D21448">
        <v>0</v>
      </c>
      <c r="E21448">
        <v>0</v>
      </c>
      <c r="F21448" t="s">
        <v>209003</v>
      </c>
      <c r="G21448" t="s">
        <v>209004</v>
      </c>
      <c r="H21448">
        <v>4</v>
      </c>
    </row>
    <row r="21449" spans="1:8" x14ac:dyDescent="0.45">
      <c r="A21449">
        <v>8131</v>
      </c>
      <c r="B21449" t="s">
        <v>230451</v>
      </c>
      <c r="D21449">
        <v>0</v>
      </c>
      <c r="E21449">
        <v>0</v>
      </c>
      <c r="F21449" t="s">
        <v>209003</v>
      </c>
      <c r="G21449" t="s">
        <v>209004</v>
      </c>
      <c r="H21449">
        <v>4</v>
      </c>
    </row>
    <row r="21450" spans="1:8" x14ac:dyDescent="0.45">
      <c r="A21450">
        <v>8131</v>
      </c>
      <c r="B21450" t="s">
        <v>230452</v>
      </c>
      <c r="D21450">
        <v>1</v>
      </c>
      <c r="E21450">
        <v>-90</v>
      </c>
      <c r="F21450" t="s">
        <v>209003</v>
      </c>
      <c r="G21450" t="s">
        <v>209004</v>
      </c>
      <c r="H21450">
        <v>4</v>
      </c>
    </row>
    <row r="21451" spans="1:8" x14ac:dyDescent="0.45">
      <c r="A21451">
        <v>8131</v>
      </c>
      <c r="B21451" t="s">
        <v>230453</v>
      </c>
      <c r="D21451">
        <v>0</v>
      </c>
      <c r="E21451">
        <v>0</v>
      </c>
      <c r="F21451" t="s">
        <v>209003</v>
      </c>
      <c r="G21451" t="s">
        <v>209004</v>
      </c>
      <c r="H21451">
        <v>4</v>
      </c>
    </row>
    <row r="21452" spans="1:8" x14ac:dyDescent="0.45">
      <c r="A21452">
        <v>8131</v>
      </c>
      <c r="B21452" t="s">
        <v>230454</v>
      </c>
      <c r="D21452">
        <v>0</v>
      </c>
      <c r="E21452">
        <v>0</v>
      </c>
      <c r="F21452" t="s">
        <v>209003</v>
      </c>
      <c r="G21452" t="s">
        <v>209004</v>
      </c>
      <c r="H21452">
        <v>4</v>
      </c>
    </row>
    <row r="21453" spans="1:8" x14ac:dyDescent="0.45">
      <c r="A21453">
        <v>8131</v>
      </c>
      <c r="B21453" t="s">
        <v>230455</v>
      </c>
      <c r="D21453">
        <v>0</v>
      </c>
      <c r="E21453">
        <v>0</v>
      </c>
      <c r="F21453" t="s">
        <v>209003</v>
      </c>
      <c r="G21453" t="s">
        <v>209004</v>
      </c>
      <c r="H21453">
        <v>4</v>
      </c>
    </row>
    <row r="21454" spans="1:8" x14ac:dyDescent="0.45">
      <c r="A21454">
        <v>8131</v>
      </c>
      <c r="B21454" t="s">
        <v>230456</v>
      </c>
      <c r="D21454">
        <v>0</v>
      </c>
      <c r="E21454">
        <v>0</v>
      </c>
      <c r="F21454" t="s">
        <v>209003</v>
      </c>
      <c r="G21454" t="s">
        <v>209004</v>
      </c>
      <c r="H21454">
        <v>4</v>
      </c>
    </row>
    <row r="21455" spans="1:8" x14ac:dyDescent="0.45">
      <c r="A21455">
        <v>8131</v>
      </c>
      <c r="B21455" t="s">
        <v>230457</v>
      </c>
      <c r="D21455">
        <v>0</v>
      </c>
      <c r="E21455">
        <v>0</v>
      </c>
      <c r="F21455" t="s">
        <v>209003</v>
      </c>
      <c r="G21455" t="s">
        <v>209004</v>
      </c>
      <c r="H21455">
        <v>4</v>
      </c>
    </row>
    <row r="21456" spans="1:8" x14ac:dyDescent="0.45">
      <c r="A21456">
        <v>8151</v>
      </c>
      <c r="B21456" t="s">
        <v>230458</v>
      </c>
      <c r="D21456">
        <v>1</v>
      </c>
      <c r="E21456">
        <v>-73</v>
      </c>
      <c r="F21456" t="s">
        <v>209003</v>
      </c>
      <c r="G21456" t="s">
        <v>209004</v>
      </c>
      <c r="H21456">
        <v>4</v>
      </c>
    </row>
    <row r="21457" spans="1:8" x14ac:dyDescent="0.45">
      <c r="A21457">
        <v>8151</v>
      </c>
      <c r="B21457" t="s">
        <v>230459</v>
      </c>
      <c r="D21457">
        <v>0</v>
      </c>
      <c r="E21457">
        <v>-25</v>
      </c>
      <c r="F21457" t="s">
        <v>209003</v>
      </c>
      <c r="G21457" t="s">
        <v>209004</v>
      </c>
      <c r="H21457">
        <v>4</v>
      </c>
    </row>
    <row r="21458" spans="1:8" x14ac:dyDescent="0.45">
      <c r="A21458">
        <v>8151</v>
      </c>
      <c r="B21458" t="s">
        <v>230460</v>
      </c>
      <c r="D21458">
        <v>0</v>
      </c>
      <c r="E21458">
        <v>16</v>
      </c>
      <c r="F21458" t="s">
        <v>209003</v>
      </c>
      <c r="G21458" t="s">
        <v>209004</v>
      </c>
      <c r="H21458">
        <v>4</v>
      </c>
    </row>
    <row r="21459" spans="1:8" x14ac:dyDescent="0.45">
      <c r="A21459">
        <v>8151</v>
      </c>
      <c r="B21459" t="s">
        <v>230461</v>
      </c>
      <c r="D21459">
        <v>0</v>
      </c>
      <c r="E21459">
        <v>-3</v>
      </c>
      <c r="F21459" t="s">
        <v>209003</v>
      </c>
      <c r="G21459" t="s">
        <v>209004</v>
      </c>
      <c r="H21459">
        <v>4</v>
      </c>
    </row>
    <row r="21460" spans="1:8" x14ac:dyDescent="0.45">
      <c r="A21460">
        <v>8151</v>
      </c>
      <c r="B21460" t="s">
        <v>230462</v>
      </c>
      <c r="D21460">
        <v>1</v>
      </c>
      <c r="E21460">
        <v>-61</v>
      </c>
      <c r="F21460" t="s">
        <v>209003</v>
      </c>
      <c r="G21460" t="s">
        <v>209004</v>
      </c>
      <c r="H21460">
        <v>4</v>
      </c>
    </row>
    <row r="21461" spans="1:8" x14ac:dyDescent="0.45">
      <c r="A21461">
        <v>8151</v>
      </c>
      <c r="B21461" t="s">
        <v>230463</v>
      </c>
      <c r="D21461">
        <v>1</v>
      </c>
      <c r="E21461">
        <v>-55</v>
      </c>
      <c r="F21461" t="s">
        <v>209003</v>
      </c>
      <c r="G21461" t="s">
        <v>209004</v>
      </c>
      <c r="H21461">
        <v>4</v>
      </c>
    </row>
    <row r="21462" spans="1:8" x14ac:dyDescent="0.45">
      <c r="A21462">
        <v>8151</v>
      </c>
      <c r="B21462" t="s">
        <v>230464</v>
      </c>
      <c r="D21462">
        <v>0</v>
      </c>
      <c r="E21462">
        <v>-10</v>
      </c>
      <c r="F21462" t="s">
        <v>209003</v>
      </c>
      <c r="G21462" t="s">
        <v>209004</v>
      </c>
      <c r="H21462">
        <v>4</v>
      </c>
    </row>
    <row r="21463" spans="1:8" x14ac:dyDescent="0.45">
      <c r="A21463">
        <v>8151</v>
      </c>
      <c r="B21463" t="s">
        <v>230465</v>
      </c>
      <c r="D21463">
        <v>1</v>
      </c>
      <c r="E21463">
        <v>-61</v>
      </c>
      <c r="F21463" t="s">
        <v>209003</v>
      </c>
      <c r="G21463" t="s">
        <v>209004</v>
      </c>
      <c r="H21463">
        <v>4</v>
      </c>
    </row>
    <row r="21464" spans="1:8" x14ac:dyDescent="0.45">
      <c r="A21464">
        <v>8151</v>
      </c>
      <c r="B21464" t="s">
        <v>230466</v>
      </c>
      <c r="D21464">
        <v>0</v>
      </c>
      <c r="E21464">
        <v>0</v>
      </c>
      <c r="F21464" t="s">
        <v>209003</v>
      </c>
      <c r="G21464" t="s">
        <v>209004</v>
      </c>
      <c r="H21464">
        <v>4</v>
      </c>
    </row>
    <row r="21465" spans="1:8" x14ac:dyDescent="0.45">
      <c r="A21465">
        <v>8151</v>
      </c>
      <c r="B21465" t="s">
        <v>230467</v>
      </c>
      <c r="D21465">
        <v>0</v>
      </c>
      <c r="E21465">
        <v>-30</v>
      </c>
      <c r="F21465" t="s">
        <v>209003</v>
      </c>
      <c r="G21465" t="s">
        <v>209004</v>
      </c>
      <c r="H21465">
        <v>4</v>
      </c>
    </row>
    <row r="21466" spans="1:8" x14ac:dyDescent="0.45">
      <c r="A21466">
        <v>8151</v>
      </c>
      <c r="B21466" t="s">
        <v>230468</v>
      </c>
      <c r="D21466">
        <v>1</v>
      </c>
      <c r="E21466">
        <v>-102</v>
      </c>
      <c r="F21466" t="s">
        <v>209003</v>
      </c>
      <c r="G21466" t="s">
        <v>209004</v>
      </c>
      <c r="H21466">
        <v>4</v>
      </c>
    </row>
    <row r="21467" spans="1:8" x14ac:dyDescent="0.45">
      <c r="A21467">
        <v>8151</v>
      </c>
      <c r="B21467" t="s">
        <v>230469</v>
      </c>
      <c r="D21467">
        <v>1</v>
      </c>
      <c r="E21467">
        <v>-107</v>
      </c>
      <c r="F21467" t="s">
        <v>209003</v>
      </c>
      <c r="G21467" t="s">
        <v>209004</v>
      </c>
      <c r="H21467">
        <v>4</v>
      </c>
    </row>
    <row r="21468" spans="1:8" x14ac:dyDescent="0.45">
      <c r="A21468">
        <v>8151</v>
      </c>
      <c r="B21468" t="s">
        <v>230470</v>
      </c>
      <c r="D21468">
        <v>1</v>
      </c>
      <c r="E21468">
        <v>-117</v>
      </c>
      <c r="F21468" t="s">
        <v>209003</v>
      </c>
      <c r="G21468" t="s">
        <v>209004</v>
      </c>
      <c r="H21468">
        <v>4</v>
      </c>
    </row>
    <row r="21469" spans="1:8" x14ac:dyDescent="0.45">
      <c r="A21469">
        <v>8151</v>
      </c>
      <c r="B21469" t="s">
        <v>230471</v>
      </c>
      <c r="D21469">
        <v>1</v>
      </c>
      <c r="E21469">
        <v>-122</v>
      </c>
      <c r="F21469" t="s">
        <v>209003</v>
      </c>
      <c r="G21469" t="s">
        <v>209004</v>
      </c>
      <c r="H21469">
        <v>4</v>
      </c>
    </row>
    <row r="21470" spans="1:8" x14ac:dyDescent="0.45">
      <c r="A21470">
        <v>8151</v>
      </c>
      <c r="B21470" t="s">
        <v>230472</v>
      </c>
      <c r="D21470">
        <v>1</v>
      </c>
      <c r="E21470">
        <v>-80</v>
      </c>
      <c r="F21470" t="s">
        <v>209003</v>
      </c>
      <c r="G21470" t="s">
        <v>209004</v>
      </c>
      <c r="H21470">
        <v>4</v>
      </c>
    </row>
    <row r="21471" spans="1:8" x14ac:dyDescent="0.45">
      <c r="A21471">
        <v>8151</v>
      </c>
      <c r="B21471" t="s">
        <v>230473</v>
      </c>
      <c r="D21471">
        <v>1</v>
      </c>
      <c r="E21471">
        <v>-70</v>
      </c>
      <c r="F21471" t="s">
        <v>209003</v>
      </c>
      <c r="G21471" t="s">
        <v>209004</v>
      </c>
      <c r="H21471">
        <v>4</v>
      </c>
    </row>
    <row r="21472" spans="1:8" x14ac:dyDescent="0.45">
      <c r="A21472">
        <v>8151</v>
      </c>
      <c r="B21472" t="s">
        <v>230474</v>
      </c>
      <c r="D21472">
        <v>0</v>
      </c>
      <c r="E21472">
        <v>-14</v>
      </c>
      <c r="F21472" t="s">
        <v>209003</v>
      </c>
      <c r="G21472" t="s">
        <v>209004</v>
      </c>
      <c r="H21472">
        <v>4</v>
      </c>
    </row>
    <row r="21473" spans="1:8" x14ac:dyDescent="0.45">
      <c r="A21473">
        <v>8162</v>
      </c>
      <c r="B21473" t="s">
        <v>230475</v>
      </c>
      <c r="D21473">
        <v>0</v>
      </c>
      <c r="E21473">
        <v>0</v>
      </c>
      <c r="F21473" t="s">
        <v>209003</v>
      </c>
      <c r="G21473" t="s">
        <v>209004</v>
      </c>
      <c r="H21473">
        <v>4</v>
      </c>
    </row>
    <row r="21474" spans="1:8" x14ac:dyDescent="0.45">
      <c r="A21474">
        <v>8162</v>
      </c>
      <c r="B21474" t="s">
        <v>230476</v>
      </c>
      <c r="D21474">
        <v>0</v>
      </c>
      <c r="E21474">
        <v>0</v>
      </c>
      <c r="F21474" t="s">
        <v>209003</v>
      </c>
      <c r="G21474" t="s">
        <v>209004</v>
      </c>
      <c r="H21474">
        <v>4</v>
      </c>
    </row>
    <row r="21475" spans="1:8" x14ac:dyDescent="0.45">
      <c r="A21475">
        <v>8162</v>
      </c>
      <c r="B21475" t="s">
        <v>230477</v>
      </c>
      <c r="D21475">
        <v>0</v>
      </c>
      <c r="E21475">
        <v>0</v>
      </c>
      <c r="F21475" t="s">
        <v>209003</v>
      </c>
      <c r="G21475" t="s">
        <v>209004</v>
      </c>
      <c r="H21475">
        <v>4</v>
      </c>
    </row>
    <row r="21476" spans="1:8" x14ac:dyDescent="0.45">
      <c r="A21476">
        <v>8162</v>
      </c>
      <c r="B21476" t="s">
        <v>230478</v>
      </c>
      <c r="D21476">
        <v>0</v>
      </c>
      <c r="E21476">
        <v>0</v>
      </c>
      <c r="F21476" t="s">
        <v>209003</v>
      </c>
      <c r="G21476" t="s">
        <v>209004</v>
      </c>
      <c r="H21476">
        <v>4</v>
      </c>
    </row>
    <row r="21477" spans="1:8" x14ac:dyDescent="0.45">
      <c r="A21477">
        <v>8162</v>
      </c>
      <c r="B21477" t="s">
        <v>230479</v>
      </c>
      <c r="D21477">
        <v>0</v>
      </c>
      <c r="E21477">
        <v>0</v>
      </c>
      <c r="F21477" t="s">
        <v>209003</v>
      </c>
      <c r="G21477" t="s">
        <v>209004</v>
      </c>
      <c r="H21477">
        <v>4</v>
      </c>
    </row>
    <row r="21478" spans="1:8" x14ac:dyDescent="0.45">
      <c r="A21478">
        <v>8162</v>
      </c>
      <c r="B21478" t="s">
        <v>230480</v>
      </c>
      <c r="D21478">
        <v>0</v>
      </c>
      <c r="E21478">
        <v>0</v>
      </c>
      <c r="F21478" t="s">
        <v>209003</v>
      </c>
      <c r="G21478" t="s">
        <v>209004</v>
      </c>
      <c r="H21478">
        <v>4</v>
      </c>
    </row>
    <row r="21479" spans="1:8" x14ac:dyDescent="0.45">
      <c r="A21479">
        <v>8162</v>
      </c>
      <c r="B21479" t="s">
        <v>230481</v>
      </c>
      <c r="D21479">
        <v>0</v>
      </c>
      <c r="E21479">
        <v>0</v>
      </c>
      <c r="F21479" t="s">
        <v>209003</v>
      </c>
      <c r="G21479" t="s">
        <v>209004</v>
      </c>
      <c r="H21479">
        <v>4</v>
      </c>
    </row>
    <row r="21480" spans="1:8" x14ac:dyDescent="0.45">
      <c r="A21480">
        <v>8162</v>
      </c>
      <c r="B21480" t="s">
        <v>230482</v>
      </c>
      <c r="D21480">
        <v>0</v>
      </c>
      <c r="E21480">
        <v>0</v>
      </c>
      <c r="F21480" t="s">
        <v>209003</v>
      </c>
      <c r="G21480" t="s">
        <v>209004</v>
      </c>
      <c r="H21480">
        <v>4</v>
      </c>
    </row>
    <row r="21481" spans="1:8" x14ac:dyDescent="0.45">
      <c r="A21481">
        <v>8162</v>
      </c>
      <c r="B21481" t="s">
        <v>230483</v>
      </c>
      <c r="D21481">
        <v>1</v>
      </c>
      <c r="E21481">
        <v>-90</v>
      </c>
      <c r="F21481" t="s">
        <v>209003</v>
      </c>
      <c r="G21481" t="s">
        <v>209004</v>
      </c>
      <c r="H21481">
        <v>4</v>
      </c>
    </row>
    <row r="21482" spans="1:8" x14ac:dyDescent="0.45">
      <c r="A21482">
        <v>8162</v>
      </c>
      <c r="B21482" t="s">
        <v>230484</v>
      </c>
      <c r="D21482">
        <v>1</v>
      </c>
      <c r="E21482">
        <v>-90</v>
      </c>
      <c r="F21482" t="s">
        <v>209003</v>
      </c>
      <c r="G21482" t="s">
        <v>209004</v>
      </c>
      <c r="H21482">
        <v>4</v>
      </c>
    </row>
    <row r="21483" spans="1:8" x14ac:dyDescent="0.45">
      <c r="A21483">
        <v>8181</v>
      </c>
      <c r="B21483" t="s">
        <v>230485</v>
      </c>
      <c r="D21483">
        <v>1</v>
      </c>
      <c r="E21483">
        <v>-90</v>
      </c>
      <c r="F21483" t="s">
        <v>209003</v>
      </c>
      <c r="G21483" t="s">
        <v>209004</v>
      </c>
      <c r="H21483">
        <v>4</v>
      </c>
    </row>
    <row r="21484" spans="1:8" x14ac:dyDescent="0.45">
      <c r="A21484">
        <v>8181</v>
      </c>
      <c r="B21484" t="s">
        <v>230486</v>
      </c>
      <c r="D21484">
        <v>0</v>
      </c>
      <c r="E21484">
        <v>0</v>
      </c>
      <c r="F21484" t="s">
        <v>209003</v>
      </c>
      <c r="G21484" t="s">
        <v>209004</v>
      </c>
      <c r="H21484">
        <v>4</v>
      </c>
    </row>
    <row r="21485" spans="1:8" x14ac:dyDescent="0.45">
      <c r="A21485">
        <v>8181</v>
      </c>
      <c r="B21485" t="s">
        <v>230487</v>
      </c>
      <c r="D21485">
        <v>0</v>
      </c>
      <c r="E21485">
        <v>0</v>
      </c>
      <c r="F21485" t="s">
        <v>209003</v>
      </c>
      <c r="G21485" t="s">
        <v>209004</v>
      </c>
      <c r="H21485">
        <v>4</v>
      </c>
    </row>
    <row r="21486" spans="1:8" x14ac:dyDescent="0.45">
      <c r="A21486">
        <v>8181</v>
      </c>
      <c r="B21486" t="s">
        <v>230488</v>
      </c>
      <c r="D21486">
        <v>0</v>
      </c>
      <c r="E21486">
        <v>0</v>
      </c>
      <c r="F21486" t="s">
        <v>209003</v>
      </c>
      <c r="G21486" t="s">
        <v>209004</v>
      </c>
      <c r="H21486">
        <v>4</v>
      </c>
    </row>
    <row r="21487" spans="1:8" x14ac:dyDescent="0.45">
      <c r="A21487">
        <v>8181</v>
      </c>
      <c r="B21487" t="s">
        <v>230489</v>
      </c>
      <c r="D21487">
        <v>0</v>
      </c>
      <c r="E21487">
        <v>0</v>
      </c>
      <c r="F21487" t="s">
        <v>209003</v>
      </c>
      <c r="G21487" t="s">
        <v>209004</v>
      </c>
      <c r="H21487">
        <v>4</v>
      </c>
    </row>
    <row r="21488" spans="1:8" x14ac:dyDescent="0.45">
      <c r="A21488">
        <v>8181</v>
      </c>
      <c r="B21488" t="s">
        <v>230490</v>
      </c>
      <c r="D21488">
        <v>0</v>
      </c>
      <c r="E21488">
        <v>-6</v>
      </c>
      <c r="F21488" t="s">
        <v>209003</v>
      </c>
      <c r="G21488" t="s">
        <v>209004</v>
      </c>
      <c r="H21488">
        <v>4</v>
      </c>
    </row>
    <row r="21489" spans="1:8" x14ac:dyDescent="0.45">
      <c r="A21489">
        <v>8181</v>
      </c>
      <c r="B21489" t="s">
        <v>230491</v>
      </c>
      <c r="D21489">
        <v>0</v>
      </c>
      <c r="E21489">
        <v>0</v>
      </c>
      <c r="F21489" t="s">
        <v>209003</v>
      </c>
      <c r="G21489" t="s">
        <v>209004</v>
      </c>
      <c r="H21489">
        <v>4</v>
      </c>
    </row>
    <row r="21490" spans="1:8" x14ac:dyDescent="0.45">
      <c r="A21490">
        <v>8181</v>
      </c>
      <c r="B21490" t="s">
        <v>230492</v>
      </c>
      <c r="D21490">
        <v>0</v>
      </c>
      <c r="E21490">
        <v>0</v>
      </c>
      <c r="F21490" t="s">
        <v>209003</v>
      </c>
      <c r="G21490" t="s">
        <v>209004</v>
      </c>
      <c r="H21490">
        <v>4</v>
      </c>
    </row>
    <row r="21491" spans="1:8" x14ac:dyDescent="0.45">
      <c r="A21491">
        <v>8181</v>
      </c>
      <c r="B21491" t="s">
        <v>230493</v>
      </c>
      <c r="D21491">
        <v>0</v>
      </c>
      <c r="E21491">
        <v>0</v>
      </c>
      <c r="F21491" t="s">
        <v>209003</v>
      </c>
      <c r="G21491" t="s">
        <v>209004</v>
      </c>
      <c r="H21491">
        <v>4</v>
      </c>
    </row>
    <row r="21492" spans="1:8" x14ac:dyDescent="0.45">
      <c r="A21492">
        <v>8181</v>
      </c>
      <c r="B21492" t="s">
        <v>230494</v>
      </c>
      <c r="D21492">
        <v>0</v>
      </c>
      <c r="E21492">
        <v>0</v>
      </c>
      <c r="F21492" t="s">
        <v>209003</v>
      </c>
      <c r="G21492" t="s">
        <v>209004</v>
      </c>
      <c r="H21492">
        <v>4</v>
      </c>
    </row>
    <row r="21493" spans="1:8" x14ac:dyDescent="0.45">
      <c r="A21493">
        <v>8181</v>
      </c>
      <c r="B21493" t="s">
        <v>230495</v>
      </c>
      <c r="D21493">
        <v>0</v>
      </c>
      <c r="E21493">
        <v>0</v>
      </c>
      <c r="F21493" t="s">
        <v>209003</v>
      </c>
      <c r="G21493" t="s">
        <v>209004</v>
      </c>
      <c r="H21493">
        <v>4</v>
      </c>
    </row>
    <row r="21494" spans="1:8" x14ac:dyDescent="0.45">
      <c r="A21494">
        <v>8181</v>
      </c>
      <c r="B21494" t="s">
        <v>230496</v>
      </c>
      <c r="D21494">
        <v>0</v>
      </c>
      <c r="E21494">
        <v>0</v>
      </c>
      <c r="F21494" t="s">
        <v>209003</v>
      </c>
      <c r="G21494" t="s">
        <v>209004</v>
      </c>
      <c r="H21494">
        <v>4</v>
      </c>
    </row>
    <row r="21495" spans="1:8" x14ac:dyDescent="0.45">
      <c r="A21495">
        <v>8181</v>
      </c>
      <c r="B21495" t="s">
        <v>230497</v>
      </c>
      <c r="D21495">
        <v>0</v>
      </c>
      <c r="E21495">
        <v>0</v>
      </c>
      <c r="F21495" t="s">
        <v>209003</v>
      </c>
      <c r="G21495" t="s">
        <v>209004</v>
      </c>
      <c r="H21495">
        <v>4</v>
      </c>
    </row>
    <row r="21496" spans="1:8" x14ac:dyDescent="0.45">
      <c r="A21496">
        <v>8181</v>
      </c>
      <c r="B21496" t="s">
        <v>230498</v>
      </c>
      <c r="D21496">
        <v>0</v>
      </c>
      <c r="E21496">
        <v>0</v>
      </c>
      <c r="F21496" t="s">
        <v>209003</v>
      </c>
      <c r="G21496" t="s">
        <v>209004</v>
      </c>
      <c r="H21496">
        <v>4</v>
      </c>
    </row>
    <row r="21497" spans="1:8" x14ac:dyDescent="0.45">
      <c r="A21497">
        <v>8181</v>
      </c>
      <c r="B21497" t="s">
        <v>230499</v>
      </c>
      <c r="D21497">
        <v>0</v>
      </c>
      <c r="E21497">
        <v>0</v>
      </c>
      <c r="F21497" t="s">
        <v>209003</v>
      </c>
      <c r="G21497" t="s">
        <v>209004</v>
      </c>
      <c r="H21497">
        <v>4</v>
      </c>
    </row>
    <row r="21498" spans="1:8" x14ac:dyDescent="0.45">
      <c r="A21498">
        <v>8181</v>
      </c>
      <c r="B21498" t="s">
        <v>230500</v>
      </c>
      <c r="D21498">
        <v>0</v>
      </c>
      <c r="E21498">
        <v>5</v>
      </c>
      <c r="F21498" t="s">
        <v>209003</v>
      </c>
      <c r="G21498" t="s">
        <v>209004</v>
      </c>
      <c r="H21498">
        <v>4</v>
      </c>
    </row>
    <row r="21499" spans="1:8" x14ac:dyDescent="0.45">
      <c r="A21499">
        <v>8181</v>
      </c>
      <c r="B21499" t="s">
        <v>230501</v>
      </c>
      <c r="D21499">
        <v>0</v>
      </c>
      <c r="E21499">
        <v>-20</v>
      </c>
      <c r="F21499" t="s">
        <v>209003</v>
      </c>
      <c r="G21499" t="s">
        <v>209004</v>
      </c>
      <c r="H21499">
        <v>4</v>
      </c>
    </row>
    <row r="21500" spans="1:8" x14ac:dyDescent="0.45">
      <c r="A21500">
        <v>7101</v>
      </c>
      <c r="B21500" t="s">
        <v>230502</v>
      </c>
      <c r="C21500">
        <v>40</v>
      </c>
      <c r="D21500">
        <v>0</v>
      </c>
      <c r="E21500">
        <v>-31</v>
      </c>
      <c r="F21500" t="s">
        <v>209003</v>
      </c>
      <c r="G21500" t="s">
        <v>209004</v>
      </c>
      <c r="H21500">
        <v>4</v>
      </c>
    </row>
    <row r="21501" spans="1:8" x14ac:dyDescent="0.45">
      <c r="A21501">
        <v>7101</v>
      </c>
      <c r="B21501" t="s">
        <v>230503</v>
      </c>
      <c r="C21501">
        <v>80</v>
      </c>
      <c r="D21501">
        <v>0</v>
      </c>
      <c r="E21501">
        <v>44</v>
      </c>
      <c r="F21501" t="s">
        <v>209003</v>
      </c>
      <c r="G21501" t="s">
        <v>209004</v>
      </c>
      <c r="H21501">
        <v>4</v>
      </c>
    </row>
    <row r="21502" spans="1:8" x14ac:dyDescent="0.45">
      <c r="A21502">
        <v>7101</v>
      </c>
      <c r="B21502" t="s">
        <v>230504</v>
      </c>
      <c r="C21502">
        <v>80</v>
      </c>
      <c r="D21502">
        <v>0</v>
      </c>
      <c r="E21502">
        <v>88</v>
      </c>
      <c r="F21502" t="s">
        <v>209003</v>
      </c>
      <c r="G21502" t="s">
        <v>209004</v>
      </c>
      <c r="H21502">
        <v>4</v>
      </c>
    </row>
    <row r="21503" spans="1:8" x14ac:dyDescent="0.45">
      <c r="A21503">
        <v>7101</v>
      </c>
      <c r="B21503" t="s">
        <v>230505</v>
      </c>
      <c r="C21503">
        <v>70</v>
      </c>
      <c r="D21503">
        <v>0</v>
      </c>
      <c r="E21503">
        <v>69</v>
      </c>
      <c r="F21503" t="s">
        <v>209003</v>
      </c>
      <c r="G21503" t="s">
        <v>209004</v>
      </c>
      <c r="H21503">
        <v>4</v>
      </c>
    </row>
    <row r="21504" spans="1:8" x14ac:dyDescent="0.45">
      <c r="A21504">
        <v>7101</v>
      </c>
      <c r="B21504" t="s">
        <v>230506</v>
      </c>
      <c r="C21504">
        <v>50</v>
      </c>
      <c r="D21504">
        <v>0</v>
      </c>
      <c r="E21504">
        <v>-52</v>
      </c>
      <c r="F21504" t="s">
        <v>209003</v>
      </c>
      <c r="G21504" t="s">
        <v>209004</v>
      </c>
      <c r="H21504">
        <v>4</v>
      </c>
    </row>
    <row r="21505" spans="1:8" x14ac:dyDescent="0.45">
      <c r="A21505">
        <v>7101</v>
      </c>
      <c r="B21505" t="s">
        <v>230507</v>
      </c>
      <c r="C21505">
        <v>50</v>
      </c>
      <c r="D21505">
        <v>0</v>
      </c>
      <c r="E21505">
        <v>-48</v>
      </c>
      <c r="F21505" t="s">
        <v>209003</v>
      </c>
      <c r="G21505" t="s">
        <v>209004</v>
      </c>
      <c r="H21505">
        <v>4</v>
      </c>
    </row>
    <row r="21506" spans="1:8" x14ac:dyDescent="0.45">
      <c r="A21506">
        <v>7101</v>
      </c>
      <c r="B21506" t="s">
        <v>230508</v>
      </c>
      <c r="C21506">
        <v>40</v>
      </c>
      <c r="D21506">
        <v>0</v>
      </c>
      <c r="E21506">
        <v>-78</v>
      </c>
      <c r="F21506" t="s">
        <v>209003</v>
      </c>
      <c r="G21506" t="s">
        <v>209004</v>
      </c>
      <c r="H21506">
        <v>4</v>
      </c>
    </row>
    <row r="21507" spans="1:8" x14ac:dyDescent="0.45">
      <c r="A21507">
        <v>7101</v>
      </c>
      <c r="B21507" t="s">
        <v>230509</v>
      </c>
      <c r="C21507">
        <v>80</v>
      </c>
      <c r="D21507">
        <v>0</v>
      </c>
      <c r="E21507">
        <v>-76</v>
      </c>
      <c r="F21507" t="s">
        <v>209003</v>
      </c>
      <c r="G21507" t="s">
        <v>209004</v>
      </c>
      <c r="H21507">
        <v>4</v>
      </c>
    </row>
    <row r="21508" spans="1:8" x14ac:dyDescent="0.45">
      <c r="A21508">
        <v>7101</v>
      </c>
      <c r="B21508" t="s">
        <v>230510</v>
      </c>
      <c r="C21508">
        <v>110</v>
      </c>
      <c r="D21508">
        <v>0</v>
      </c>
      <c r="E21508">
        <v>-29</v>
      </c>
      <c r="F21508" t="s">
        <v>209003</v>
      </c>
      <c r="G21508" t="s">
        <v>209004</v>
      </c>
      <c r="H21508">
        <v>4</v>
      </c>
    </row>
    <row r="21509" spans="1:8" x14ac:dyDescent="0.45">
      <c r="A21509">
        <v>7101</v>
      </c>
      <c r="B21509" t="s">
        <v>230511</v>
      </c>
      <c r="C21509">
        <v>100</v>
      </c>
      <c r="D21509">
        <v>0</v>
      </c>
      <c r="E21509">
        <v>-78</v>
      </c>
      <c r="F21509" t="s">
        <v>209003</v>
      </c>
      <c r="G21509" t="s">
        <v>209004</v>
      </c>
      <c r="H21509">
        <v>4</v>
      </c>
    </row>
    <row r="21510" spans="1:8" x14ac:dyDescent="0.45">
      <c r="A21510">
        <v>7101</v>
      </c>
      <c r="B21510" t="s">
        <v>230512</v>
      </c>
      <c r="C21510">
        <v>50</v>
      </c>
      <c r="D21510">
        <v>0</v>
      </c>
      <c r="E21510">
        <v>-1</v>
      </c>
      <c r="F21510" t="s">
        <v>209003</v>
      </c>
      <c r="G21510" t="s">
        <v>209004</v>
      </c>
      <c r="H21510">
        <v>4</v>
      </c>
    </row>
    <row r="21511" spans="1:8" x14ac:dyDescent="0.45">
      <c r="A21511">
        <v>7101</v>
      </c>
      <c r="B21511" t="s">
        <v>230513</v>
      </c>
      <c r="C21511">
        <v>80</v>
      </c>
      <c r="D21511">
        <v>0</v>
      </c>
      <c r="E21511">
        <v>-66</v>
      </c>
      <c r="F21511" t="s">
        <v>209003</v>
      </c>
      <c r="G21511" t="s">
        <v>209004</v>
      </c>
      <c r="H21511">
        <v>4</v>
      </c>
    </row>
    <row r="21512" spans="1:8" x14ac:dyDescent="0.45">
      <c r="A21512">
        <v>7101</v>
      </c>
      <c r="B21512" t="s">
        <v>230514</v>
      </c>
      <c r="C21512">
        <v>120</v>
      </c>
      <c r="D21512">
        <v>0</v>
      </c>
      <c r="E21512">
        <v>-59</v>
      </c>
      <c r="F21512" t="s">
        <v>209003</v>
      </c>
      <c r="G21512" t="s">
        <v>209004</v>
      </c>
      <c r="H21512">
        <v>4</v>
      </c>
    </row>
    <row r="21513" spans="1:8" x14ac:dyDescent="0.45">
      <c r="A21513">
        <v>7101</v>
      </c>
      <c r="B21513" t="s">
        <v>230515</v>
      </c>
      <c r="C21513">
        <v>110</v>
      </c>
      <c r="D21513">
        <v>0</v>
      </c>
      <c r="E21513">
        <v>59</v>
      </c>
      <c r="F21513" t="s">
        <v>209003</v>
      </c>
      <c r="G21513" t="s">
        <v>209004</v>
      </c>
      <c r="H21513">
        <v>4</v>
      </c>
    </row>
    <row r="21514" spans="1:8" x14ac:dyDescent="0.45">
      <c r="A21514">
        <v>7101</v>
      </c>
      <c r="B21514" t="s">
        <v>230516</v>
      </c>
      <c r="C21514">
        <v>100</v>
      </c>
      <c r="D21514">
        <v>0</v>
      </c>
      <c r="E21514">
        <v>-55</v>
      </c>
      <c r="F21514" t="s">
        <v>209003</v>
      </c>
      <c r="G21514" t="s">
        <v>209004</v>
      </c>
      <c r="H21514">
        <v>4</v>
      </c>
    </row>
    <row r="21515" spans="1:8" x14ac:dyDescent="0.45">
      <c r="A21515">
        <v>7101</v>
      </c>
      <c r="B21515" t="s">
        <v>230517</v>
      </c>
      <c r="C21515">
        <v>110</v>
      </c>
      <c r="D21515">
        <v>0</v>
      </c>
      <c r="E21515">
        <v>-78</v>
      </c>
      <c r="F21515" t="s">
        <v>209003</v>
      </c>
      <c r="G21515" t="s">
        <v>209004</v>
      </c>
      <c r="H21515">
        <v>4</v>
      </c>
    </row>
    <row r="21516" spans="1:8" x14ac:dyDescent="0.45">
      <c r="A21516">
        <v>7101</v>
      </c>
      <c r="B21516" t="s">
        <v>230518</v>
      </c>
      <c r="C21516">
        <v>100</v>
      </c>
      <c r="D21516">
        <v>0</v>
      </c>
      <c r="E21516">
        <v>-74</v>
      </c>
      <c r="F21516" t="s">
        <v>209003</v>
      </c>
      <c r="G21516" t="s">
        <v>209004</v>
      </c>
      <c r="H21516">
        <v>4</v>
      </c>
    </row>
    <row r="21517" spans="1:8" x14ac:dyDescent="0.45">
      <c r="A21517">
        <v>7101</v>
      </c>
      <c r="B21517" t="s">
        <v>230519</v>
      </c>
      <c r="C21517">
        <v>40</v>
      </c>
      <c r="D21517">
        <v>0</v>
      </c>
      <c r="E21517">
        <v>-65</v>
      </c>
      <c r="F21517" t="s">
        <v>209003</v>
      </c>
      <c r="G21517" t="s">
        <v>209004</v>
      </c>
      <c r="H21517">
        <v>4</v>
      </c>
    </row>
    <row r="21518" spans="1:8" x14ac:dyDescent="0.45">
      <c r="A21518">
        <v>7101</v>
      </c>
      <c r="B21518" t="s">
        <v>230520</v>
      </c>
      <c r="C21518">
        <v>80</v>
      </c>
      <c r="D21518">
        <v>0</v>
      </c>
      <c r="E21518">
        <v>-28</v>
      </c>
      <c r="F21518" t="s">
        <v>209003</v>
      </c>
      <c r="G21518" t="s">
        <v>209004</v>
      </c>
      <c r="H21518">
        <v>4</v>
      </c>
    </row>
    <row r="21519" spans="1:8" x14ac:dyDescent="0.45">
      <c r="A21519">
        <v>7101</v>
      </c>
      <c r="B21519" t="s">
        <v>230521</v>
      </c>
      <c r="C21519">
        <v>30</v>
      </c>
      <c r="D21519">
        <v>0</v>
      </c>
      <c r="E21519">
        <v>-55</v>
      </c>
      <c r="F21519" t="s">
        <v>209003</v>
      </c>
      <c r="G21519" t="s">
        <v>209004</v>
      </c>
      <c r="H21519">
        <v>4</v>
      </c>
    </row>
    <row r="21520" spans="1:8" x14ac:dyDescent="0.45">
      <c r="A21520">
        <v>7101</v>
      </c>
      <c r="B21520" t="s">
        <v>230522</v>
      </c>
      <c r="C21520">
        <v>30</v>
      </c>
      <c r="D21520">
        <v>0</v>
      </c>
      <c r="E21520">
        <v>-66</v>
      </c>
      <c r="F21520" t="s">
        <v>209003</v>
      </c>
      <c r="G21520" t="s">
        <v>209004</v>
      </c>
      <c r="H21520">
        <v>4</v>
      </c>
    </row>
    <row r="21521" spans="1:8" x14ac:dyDescent="0.45">
      <c r="A21521">
        <v>7101</v>
      </c>
      <c r="B21521" t="s">
        <v>230523</v>
      </c>
      <c r="C21521">
        <v>40</v>
      </c>
      <c r="D21521">
        <v>0</v>
      </c>
      <c r="E21521">
        <v>28</v>
      </c>
      <c r="F21521" t="s">
        <v>209003</v>
      </c>
      <c r="G21521" t="s">
        <v>209004</v>
      </c>
      <c r="H21521">
        <v>4</v>
      </c>
    </row>
    <row r="21522" spans="1:8" x14ac:dyDescent="0.45">
      <c r="A21522">
        <v>7102</v>
      </c>
      <c r="B21522" t="s">
        <v>230524</v>
      </c>
      <c r="C21522">
        <v>26</v>
      </c>
      <c r="D21522">
        <v>0</v>
      </c>
      <c r="E21522">
        <v>-10</v>
      </c>
      <c r="F21522" t="s">
        <v>209003</v>
      </c>
      <c r="G21522" t="s">
        <v>209004</v>
      </c>
      <c r="H21522">
        <v>4</v>
      </c>
    </row>
    <row r="21523" spans="1:8" x14ac:dyDescent="0.45">
      <c r="A21523">
        <v>7102</v>
      </c>
      <c r="B21523" t="s">
        <v>230525</v>
      </c>
      <c r="C21523">
        <v>26</v>
      </c>
      <c r="D21523">
        <v>0</v>
      </c>
      <c r="E21523">
        <v>-83</v>
      </c>
      <c r="F21523" t="s">
        <v>209003</v>
      </c>
      <c r="G21523" t="s">
        <v>209004</v>
      </c>
      <c r="H21523">
        <v>4</v>
      </c>
    </row>
    <row r="21524" spans="1:8" x14ac:dyDescent="0.45">
      <c r="A21524">
        <v>7102</v>
      </c>
      <c r="B21524" t="s">
        <v>230526</v>
      </c>
      <c r="C21524">
        <v>26</v>
      </c>
      <c r="D21524">
        <v>0</v>
      </c>
      <c r="E21524">
        <v>64</v>
      </c>
      <c r="F21524" t="s">
        <v>209003</v>
      </c>
      <c r="G21524" t="s">
        <v>209004</v>
      </c>
      <c r="H21524">
        <v>4</v>
      </c>
    </row>
    <row r="21525" spans="1:8" x14ac:dyDescent="0.45">
      <c r="A21525">
        <v>7102</v>
      </c>
      <c r="B21525" t="s">
        <v>230527</v>
      </c>
      <c r="C21525">
        <v>28</v>
      </c>
      <c r="D21525">
        <v>0</v>
      </c>
      <c r="E21525">
        <v>77</v>
      </c>
      <c r="F21525" t="s">
        <v>209003</v>
      </c>
      <c r="G21525" t="s">
        <v>209004</v>
      </c>
      <c r="H21525">
        <v>4</v>
      </c>
    </row>
    <row r="21526" spans="1:8" x14ac:dyDescent="0.45">
      <c r="A21526">
        <v>7102</v>
      </c>
      <c r="B21526" t="s">
        <v>230528</v>
      </c>
      <c r="C21526">
        <v>28</v>
      </c>
      <c r="D21526">
        <v>0</v>
      </c>
      <c r="E21526">
        <v>-73</v>
      </c>
      <c r="F21526" t="s">
        <v>209003</v>
      </c>
      <c r="G21526" t="s">
        <v>209004</v>
      </c>
      <c r="H21526">
        <v>4</v>
      </c>
    </row>
    <row r="21527" spans="1:8" x14ac:dyDescent="0.45">
      <c r="A21527">
        <v>7102</v>
      </c>
      <c r="B21527" t="s">
        <v>230529</v>
      </c>
      <c r="C21527">
        <v>32</v>
      </c>
      <c r="D21527">
        <v>0</v>
      </c>
      <c r="E21527">
        <v>-50</v>
      </c>
      <c r="F21527" t="s">
        <v>209003</v>
      </c>
      <c r="G21527" t="s">
        <v>209004</v>
      </c>
      <c r="H21527">
        <v>4</v>
      </c>
    </row>
    <row r="21528" spans="1:8" x14ac:dyDescent="0.45">
      <c r="A21528">
        <v>7102</v>
      </c>
      <c r="B21528" t="s">
        <v>230530</v>
      </c>
      <c r="C21528">
        <v>32</v>
      </c>
      <c r="D21528">
        <v>0</v>
      </c>
      <c r="E21528">
        <v>-51</v>
      </c>
      <c r="F21528" t="s">
        <v>209003</v>
      </c>
      <c r="G21528" t="s">
        <v>209004</v>
      </c>
      <c r="H21528">
        <v>4</v>
      </c>
    </row>
    <row r="21529" spans="1:8" x14ac:dyDescent="0.45">
      <c r="A21529">
        <v>7102</v>
      </c>
      <c r="B21529" t="s">
        <v>230531</v>
      </c>
      <c r="C21529">
        <v>32</v>
      </c>
      <c r="D21529">
        <v>0</v>
      </c>
      <c r="E21529">
        <v>88</v>
      </c>
      <c r="F21529" t="s">
        <v>209003</v>
      </c>
      <c r="G21529" t="s">
        <v>209004</v>
      </c>
      <c r="H21529">
        <v>4</v>
      </c>
    </row>
    <row r="21530" spans="1:8" x14ac:dyDescent="0.45">
      <c r="A21530">
        <v>7103</v>
      </c>
      <c r="B21530" t="s">
        <v>230532</v>
      </c>
      <c r="C21530">
        <v>27</v>
      </c>
      <c r="D21530">
        <v>0</v>
      </c>
      <c r="E21530">
        <v>3</v>
      </c>
      <c r="F21530" t="s">
        <v>209003</v>
      </c>
      <c r="G21530" t="s">
        <v>209004</v>
      </c>
      <c r="H21530">
        <v>4</v>
      </c>
    </row>
    <row r="21531" spans="1:8" x14ac:dyDescent="0.45">
      <c r="A21531">
        <v>7103</v>
      </c>
      <c r="B21531" t="s">
        <v>230533</v>
      </c>
      <c r="C21531">
        <v>29</v>
      </c>
      <c r="D21531">
        <v>0</v>
      </c>
      <c r="E21531">
        <v>9</v>
      </c>
      <c r="F21531" t="s">
        <v>209003</v>
      </c>
      <c r="G21531" t="s">
        <v>209004</v>
      </c>
      <c r="H21531">
        <v>4</v>
      </c>
    </row>
    <row r="21532" spans="1:8" x14ac:dyDescent="0.45">
      <c r="A21532">
        <v>7103</v>
      </c>
      <c r="B21532" t="s">
        <v>230534</v>
      </c>
      <c r="C21532">
        <v>27</v>
      </c>
      <c r="D21532">
        <v>0</v>
      </c>
      <c r="E21532">
        <v>29</v>
      </c>
      <c r="F21532" t="s">
        <v>209003</v>
      </c>
      <c r="G21532" t="s">
        <v>209004</v>
      </c>
      <c r="H21532">
        <v>4</v>
      </c>
    </row>
    <row r="21533" spans="1:8" x14ac:dyDescent="0.45">
      <c r="A21533">
        <v>7103</v>
      </c>
      <c r="B21533" t="s">
        <v>230535</v>
      </c>
      <c r="C21533">
        <v>27</v>
      </c>
      <c r="D21533">
        <v>0</v>
      </c>
      <c r="E21533">
        <v>69</v>
      </c>
      <c r="F21533" t="s">
        <v>209003</v>
      </c>
      <c r="G21533" t="s">
        <v>209004</v>
      </c>
      <c r="H21533">
        <v>4</v>
      </c>
    </row>
    <row r="21534" spans="1:8" x14ac:dyDescent="0.45">
      <c r="A21534">
        <v>7103</v>
      </c>
      <c r="B21534" t="s">
        <v>230536</v>
      </c>
      <c r="C21534">
        <v>29</v>
      </c>
      <c r="D21534">
        <v>0</v>
      </c>
      <c r="E21534">
        <v>-60</v>
      </c>
      <c r="F21534" t="s">
        <v>209003</v>
      </c>
      <c r="G21534" t="s">
        <v>209004</v>
      </c>
      <c r="H21534">
        <v>4</v>
      </c>
    </row>
    <row r="21535" spans="1:8" x14ac:dyDescent="0.45">
      <c r="A21535">
        <v>7103</v>
      </c>
      <c r="B21535" t="s">
        <v>230537</v>
      </c>
      <c r="C21535">
        <v>29</v>
      </c>
      <c r="D21535">
        <v>0</v>
      </c>
      <c r="E21535">
        <v>87</v>
      </c>
      <c r="F21535" t="s">
        <v>209003</v>
      </c>
      <c r="G21535" t="s">
        <v>209004</v>
      </c>
      <c r="H21535">
        <v>4</v>
      </c>
    </row>
    <row r="21536" spans="1:8" x14ac:dyDescent="0.45">
      <c r="A21536">
        <v>7103</v>
      </c>
      <c r="B21536" t="s">
        <v>230538</v>
      </c>
      <c r="C21536">
        <v>31</v>
      </c>
      <c r="D21536">
        <v>0</v>
      </c>
      <c r="E21536">
        <v>-44</v>
      </c>
      <c r="F21536" t="s">
        <v>209003</v>
      </c>
      <c r="G21536" t="s">
        <v>209004</v>
      </c>
      <c r="H21536">
        <v>4</v>
      </c>
    </row>
    <row r="21537" spans="1:8" x14ac:dyDescent="0.45">
      <c r="A21537">
        <v>7103</v>
      </c>
      <c r="B21537" t="s">
        <v>230539</v>
      </c>
      <c r="C21537">
        <v>27</v>
      </c>
      <c r="D21537">
        <v>0</v>
      </c>
      <c r="E21537">
        <v>-37</v>
      </c>
      <c r="F21537" t="s">
        <v>209003</v>
      </c>
      <c r="G21537" t="s">
        <v>209004</v>
      </c>
      <c r="H21537">
        <v>4</v>
      </c>
    </row>
    <row r="21538" spans="1:8" x14ac:dyDescent="0.45">
      <c r="A21538">
        <v>7103</v>
      </c>
      <c r="B21538" t="s">
        <v>230540</v>
      </c>
      <c r="C21538">
        <v>25</v>
      </c>
      <c r="D21538">
        <v>0</v>
      </c>
      <c r="E21538">
        <v>54</v>
      </c>
      <c r="F21538" t="s">
        <v>209003</v>
      </c>
      <c r="G21538" t="s">
        <v>209004</v>
      </c>
      <c r="H21538">
        <v>4</v>
      </c>
    </row>
    <row r="21539" spans="1:8" x14ac:dyDescent="0.45">
      <c r="A21539">
        <v>7301</v>
      </c>
      <c r="B21539" t="s">
        <v>230541</v>
      </c>
      <c r="C21539">
        <v>117</v>
      </c>
      <c r="D21539">
        <v>0</v>
      </c>
      <c r="E21539">
        <v>0</v>
      </c>
      <c r="F21539" t="s">
        <v>209003</v>
      </c>
      <c r="G21539" t="s">
        <v>209004</v>
      </c>
      <c r="H21539">
        <v>4</v>
      </c>
    </row>
    <row r="21540" spans="1:8" x14ac:dyDescent="0.45">
      <c r="A21540">
        <v>7301</v>
      </c>
      <c r="B21540" t="s">
        <v>230542</v>
      </c>
      <c r="C21540">
        <v>37.1</v>
      </c>
      <c r="D21540">
        <v>0</v>
      </c>
      <c r="E21540">
        <v>0</v>
      </c>
      <c r="F21540" t="s">
        <v>209003</v>
      </c>
      <c r="G21540" t="s">
        <v>209004</v>
      </c>
      <c r="H21540">
        <v>4</v>
      </c>
    </row>
    <row r="21541" spans="1:8" x14ac:dyDescent="0.45">
      <c r="A21541">
        <v>7302</v>
      </c>
      <c r="B21541" t="s">
        <v>230543</v>
      </c>
      <c r="C21541">
        <v>28.24</v>
      </c>
      <c r="D21541">
        <v>0</v>
      </c>
      <c r="E21541">
        <v>0</v>
      </c>
      <c r="F21541" t="s">
        <v>209003</v>
      </c>
      <c r="G21541" t="s">
        <v>209004</v>
      </c>
      <c r="H21541">
        <v>4</v>
      </c>
    </row>
    <row r="21542" spans="1:8" x14ac:dyDescent="0.45">
      <c r="A21542">
        <v>7311</v>
      </c>
      <c r="B21542" t="s">
        <v>230544</v>
      </c>
      <c r="C21542">
        <v>34.299999999999997</v>
      </c>
      <c r="D21542">
        <v>0</v>
      </c>
      <c r="E21542">
        <v>0</v>
      </c>
      <c r="F21542" t="s">
        <v>209003</v>
      </c>
      <c r="G21542" t="s">
        <v>209004</v>
      </c>
      <c r="H21542">
        <v>4</v>
      </c>
    </row>
    <row r="21543" spans="1:8" x14ac:dyDescent="0.45">
      <c r="A21543">
        <v>7311</v>
      </c>
      <c r="B21543" t="s">
        <v>230545</v>
      </c>
      <c r="C21543">
        <v>30</v>
      </c>
      <c r="D21543">
        <v>0</v>
      </c>
      <c r="E21543">
        <v>0</v>
      </c>
      <c r="F21543" t="s">
        <v>209003</v>
      </c>
      <c r="G21543" t="s">
        <v>209004</v>
      </c>
      <c r="H21543">
        <v>4</v>
      </c>
    </row>
    <row r="21544" spans="1:8" x14ac:dyDescent="0.45">
      <c r="A21544">
        <v>7311</v>
      </c>
      <c r="B21544" t="s">
        <v>230546</v>
      </c>
      <c r="C21544">
        <v>35.6</v>
      </c>
      <c r="D21544">
        <v>0</v>
      </c>
      <c r="E21544">
        <v>0</v>
      </c>
      <c r="F21544" t="s">
        <v>209003</v>
      </c>
      <c r="G21544" t="s">
        <v>209004</v>
      </c>
      <c r="H21544">
        <v>4</v>
      </c>
    </row>
    <row r="21545" spans="1:8" x14ac:dyDescent="0.45">
      <c r="A21545">
        <v>7311</v>
      </c>
      <c r="B21545" t="s">
        <v>230547</v>
      </c>
      <c r="C21545">
        <v>35.6</v>
      </c>
      <c r="D21545">
        <v>0</v>
      </c>
      <c r="E21545">
        <v>0</v>
      </c>
      <c r="F21545" t="s">
        <v>209003</v>
      </c>
      <c r="G21545" t="s">
        <v>209004</v>
      </c>
      <c r="H21545">
        <v>4</v>
      </c>
    </row>
    <row r="21546" spans="1:8" x14ac:dyDescent="0.45">
      <c r="A21546">
        <v>7311</v>
      </c>
      <c r="B21546" t="s">
        <v>230548</v>
      </c>
      <c r="C21546">
        <v>35.299999999999997</v>
      </c>
      <c r="D21546">
        <v>0</v>
      </c>
      <c r="E21546">
        <v>0</v>
      </c>
      <c r="F21546" t="s">
        <v>209003</v>
      </c>
      <c r="G21546" t="s">
        <v>209004</v>
      </c>
      <c r="H21546">
        <v>4</v>
      </c>
    </row>
    <row r="21547" spans="1:8" x14ac:dyDescent="0.45">
      <c r="A21547">
        <v>7311</v>
      </c>
      <c r="B21547" t="s">
        <v>230549</v>
      </c>
      <c r="C21547">
        <v>29</v>
      </c>
      <c r="D21547">
        <v>0</v>
      </c>
      <c r="E21547">
        <v>0</v>
      </c>
      <c r="F21547" t="s">
        <v>209003</v>
      </c>
      <c r="G21547" t="s">
        <v>209004</v>
      </c>
      <c r="H21547">
        <v>4</v>
      </c>
    </row>
    <row r="21548" spans="1:8" x14ac:dyDescent="0.45">
      <c r="A21548">
        <v>7311</v>
      </c>
      <c r="B21548" t="s">
        <v>230550</v>
      </c>
      <c r="C21548">
        <v>31.6</v>
      </c>
      <c r="D21548">
        <v>0</v>
      </c>
      <c r="E21548">
        <v>0</v>
      </c>
      <c r="F21548" t="s">
        <v>209003</v>
      </c>
      <c r="G21548" t="s">
        <v>209004</v>
      </c>
      <c r="H21548">
        <v>4</v>
      </c>
    </row>
    <row r="21549" spans="1:8" x14ac:dyDescent="0.45">
      <c r="A21549">
        <v>7311</v>
      </c>
      <c r="B21549" t="s">
        <v>230551</v>
      </c>
      <c r="C21549">
        <v>28.7</v>
      </c>
      <c r="D21549">
        <v>0</v>
      </c>
      <c r="E21549">
        <v>0</v>
      </c>
      <c r="F21549" t="s">
        <v>209003</v>
      </c>
      <c r="G21549" t="s">
        <v>209004</v>
      </c>
      <c r="H21549">
        <v>4</v>
      </c>
    </row>
    <row r="21550" spans="1:8" x14ac:dyDescent="0.45">
      <c r="A21550">
        <v>7311</v>
      </c>
      <c r="B21550" t="s">
        <v>230552</v>
      </c>
      <c r="C21550">
        <v>32.4</v>
      </c>
      <c r="D21550">
        <v>0</v>
      </c>
      <c r="E21550">
        <v>0</v>
      </c>
      <c r="F21550" t="s">
        <v>209003</v>
      </c>
      <c r="G21550" t="s">
        <v>209004</v>
      </c>
      <c r="H21550">
        <v>4</v>
      </c>
    </row>
    <row r="21551" spans="1:8" x14ac:dyDescent="0.45">
      <c r="A21551">
        <v>7311</v>
      </c>
      <c r="B21551" t="s">
        <v>230553</v>
      </c>
      <c r="C21551">
        <v>33.799999999999997</v>
      </c>
      <c r="D21551">
        <v>0</v>
      </c>
      <c r="E21551">
        <v>0</v>
      </c>
      <c r="F21551" t="s">
        <v>209003</v>
      </c>
      <c r="G21551" t="s">
        <v>209004</v>
      </c>
      <c r="H21551">
        <v>4</v>
      </c>
    </row>
    <row r="21552" spans="1:8" x14ac:dyDescent="0.45">
      <c r="A21552">
        <v>7311</v>
      </c>
      <c r="B21552" t="s">
        <v>230554</v>
      </c>
      <c r="C21552">
        <v>28.5</v>
      </c>
      <c r="D21552">
        <v>0</v>
      </c>
      <c r="E21552">
        <v>0</v>
      </c>
      <c r="F21552" t="s">
        <v>209003</v>
      </c>
      <c r="G21552" t="s">
        <v>209004</v>
      </c>
      <c r="H21552">
        <v>4</v>
      </c>
    </row>
    <row r="21553" spans="1:8" x14ac:dyDescent="0.45">
      <c r="A21553">
        <v>7311</v>
      </c>
      <c r="B21553" t="s">
        <v>230555</v>
      </c>
      <c r="C21553">
        <v>29.2</v>
      </c>
      <c r="D21553">
        <v>0</v>
      </c>
      <c r="E21553">
        <v>0</v>
      </c>
      <c r="F21553" t="s">
        <v>209003</v>
      </c>
      <c r="G21553" t="s">
        <v>209004</v>
      </c>
      <c r="H21553">
        <v>4</v>
      </c>
    </row>
    <row r="21554" spans="1:8" x14ac:dyDescent="0.45">
      <c r="A21554">
        <v>7311</v>
      </c>
      <c r="B21554" t="s">
        <v>230556</v>
      </c>
      <c r="C21554">
        <v>29.9</v>
      </c>
      <c r="D21554">
        <v>0</v>
      </c>
      <c r="E21554">
        <v>0</v>
      </c>
      <c r="F21554" t="s">
        <v>209003</v>
      </c>
      <c r="G21554" t="s">
        <v>209004</v>
      </c>
      <c r="H21554">
        <v>4</v>
      </c>
    </row>
    <row r="21555" spans="1:8" x14ac:dyDescent="0.45">
      <c r="A21555">
        <v>7311</v>
      </c>
      <c r="B21555" t="s">
        <v>230557</v>
      </c>
      <c r="C21555">
        <v>29.2</v>
      </c>
      <c r="D21555">
        <v>0</v>
      </c>
      <c r="E21555">
        <v>0</v>
      </c>
      <c r="F21555" t="s">
        <v>209003</v>
      </c>
      <c r="G21555" t="s">
        <v>209004</v>
      </c>
      <c r="H21555">
        <v>4</v>
      </c>
    </row>
    <row r="21556" spans="1:8" x14ac:dyDescent="0.45">
      <c r="A21556">
        <v>7311</v>
      </c>
      <c r="B21556" t="s">
        <v>230558</v>
      </c>
      <c r="C21556">
        <v>28.8</v>
      </c>
      <c r="D21556">
        <v>0</v>
      </c>
      <c r="E21556">
        <v>0</v>
      </c>
      <c r="F21556" t="s">
        <v>209003</v>
      </c>
      <c r="G21556" t="s">
        <v>209004</v>
      </c>
      <c r="H21556">
        <v>4</v>
      </c>
    </row>
    <row r="21557" spans="1:8" x14ac:dyDescent="0.45">
      <c r="A21557">
        <v>7311</v>
      </c>
      <c r="B21557" t="s">
        <v>230559</v>
      </c>
      <c r="C21557">
        <v>30.7</v>
      </c>
      <c r="D21557">
        <v>0</v>
      </c>
      <c r="E21557">
        <v>0</v>
      </c>
      <c r="F21557" t="s">
        <v>209003</v>
      </c>
      <c r="G21557" t="s">
        <v>209004</v>
      </c>
      <c r="H21557">
        <v>4</v>
      </c>
    </row>
    <row r="21558" spans="1:8" x14ac:dyDescent="0.45">
      <c r="A21558">
        <v>7311</v>
      </c>
      <c r="B21558" t="s">
        <v>230560</v>
      </c>
      <c r="C21558">
        <v>28.3</v>
      </c>
      <c r="D21558">
        <v>0</v>
      </c>
      <c r="E21558">
        <v>0</v>
      </c>
      <c r="F21558" t="s">
        <v>209003</v>
      </c>
      <c r="G21558" t="s">
        <v>209004</v>
      </c>
      <c r="H21558">
        <v>4</v>
      </c>
    </row>
    <row r="21559" spans="1:8" x14ac:dyDescent="0.45">
      <c r="A21559">
        <v>7311</v>
      </c>
      <c r="B21559" t="s">
        <v>230561</v>
      </c>
      <c r="C21559">
        <v>34.799999999999997</v>
      </c>
      <c r="D21559">
        <v>0</v>
      </c>
      <c r="E21559">
        <v>0</v>
      </c>
      <c r="F21559" t="s">
        <v>209003</v>
      </c>
      <c r="G21559" t="s">
        <v>209004</v>
      </c>
      <c r="H21559">
        <v>4</v>
      </c>
    </row>
    <row r="21560" spans="1:8" x14ac:dyDescent="0.45">
      <c r="A21560">
        <v>7311</v>
      </c>
      <c r="B21560" t="s">
        <v>230562</v>
      </c>
      <c r="C21560">
        <v>29.2</v>
      </c>
      <c r="D21560">
        <v>0</v>
      </c>
      <c r="E21560">
        <v>0</v>
      </c>
      <c r="F21560" t="s">
        <v>209003</v>
      </c>
      <c r="G21560" t="s">
        <v>209004</v>
      </c>
      <c r="H21560">
        <v>4</v>
      </c>
    </row>
    <row r="21561" spans="1:8" x14ac:dyDescent="0.45">
      <c r="A21561">
        <v>7311</v>
      </c>
      <c r="B21561" t="s">
        <v>230563</v>
      </c>
      <c r="C21561">
        <v>27.1</v>
      </c>
      <c r="D21561">
        <v>0</v>
      </c>
      <c r="E21561">
        <v>0</v>
      </c>
      <c r="F21561" t="s">
        <v>209003</v>
      </c>
      <c r="G21561" t="s">
        <v>209004</v>
      </c>
      <c r="H21561">
        <v>4</v>
      </c>
    </row>
    <row r="21562" spans="1:8" x14ac:dyDescent="0.45">
      <c r="A21562">
        <v>7311</v>
      </c>
      <c r="B21562" t="s">
        <v>230564</v>
      </c>
      <c r="C21562">
        <v>27</v>
      </c>
      <c r="D21562">
        <v>0</v>
      </c>
      <c r="E21562">
        <v>0</v>
      </c>
      <c r="F21562" t="s">
        <v>209003</v>
      </c>
      <c r="G21562" t="s">
        <v>209004</v>
      </c>
      <c r="H21562">
        <v>4</v>
      </c>
    </row>
    <row r="21563" spans="1:8" x14ac:dyDescent="0.45">
      <c r="A21563">
        <v>7311</v>
      </c>
      <c r="B21563" t="s">
        <v>230565</v>
      </c>
      <c r="C21563">
        <v>27.4</v>
      </c>
      <c r="D21563">
        <v>0</v>
      </c>
      <c r="E21563">
        <v>0</v>
      </c>
      <c r="F21563" t="s">
        <v>209003</v>
      </c>
      <c r="G21563" t="s">
        <v>209004</v>
      </c>
      <c r="H21563">
        <v>4</v>
      </c>
    </row>
    <row r="21564" spans="1:8" x14ac:dyDescent="0.45">
      <c r="A21564">
        <v>7311</v>
      </c>
      <c r="B21564" t="s">
        <v>230566</v>
      </c>
      <c r="C21564">
        <v>27.4</v>
      </c>
      <c r="D21564">
        <v>0</v>
      </c>
      <c r="E21564">
        <v>0</v>
      </c>
      <c r="F21564" t="s">
        <v>209003</v>
      </c>
      <c r="G21564" t="s">
        <v>209004</v>
      </c>
      <c r="H21564">
        <v>4</v>
      </c>
    </row>
    <row r="21565" spans="1:8" x14ac:dyDescent="0.45">
      <c r="A21565">
        <v>7312</v>
      </c>
      <c r="B21565" t="s">
        <v>230567</v>
      </c>
      <c r="C21565">
        <v>29.2</v>
      </c>
      <c r="D21565">
        <v>0</v>
      </c>
      <c r="E21565">
        <v>0</v>
      </c>
      <c r="F21565" t="s">
        <v>209003</v>
      </c>
      <c r="G21565" t="s">
        <v>209004</v>
      </c>
      <c r="H21565">
        <v>4</v>
      </c>
    </row>
    <row r="21566" spans="1:8" x14ac:dyDescent="0.45">
      <c r="A21566">
        <v>7312</v>
      </c>
      <c r="B21566" t="s">
        <v>230568</v>
      </c>
      <c r="C21566">
        <v>27.7</v>
      </c>
      <c r="D21566">
        <v>0</v>
      </c>
      <c r="E21566">
        <v>0</v>
      </c>
      <c r="F21566" t="s">
        <v>209003</v>
      </c>
      <c r="G21566" t="s">
        <v>209004</v>
      </c>
      <c r="H21566">
        <v>4</v>
      </c>
    </row>
    <row r="21567" spans="1:8" x14ac:dyDescent="0.45">
      <c r="A21567">
        <v>7312</v>
      </c>
      <c r="B21567" t="s">
        <v>230569</v>
      </c>
      <c r="C21567">
        <v>27.4</v>
      </c>
      <c r="D21567">
        <v>0</v>
      </c>
      <c r="E21567">
        <v>0</v>
      </c>
      <c r="F21567" t="s">
        <v>209003</v>
      </c>
      <c r="G21567" t="s">
        <v>209004</v>
      </c>
      <c r="H21567">
        <v>4</v>
      </c>
    </row>
    <row r="21568" spans="1:8" x14ac:dyDescent="0.45">
      <c r="A21568">
        <v>7312</v>
      </c>
      <c r="B21568" t="s">
        <v>230570</v>
      </c>
      <c r="C21568">
        <v>26.7</v>
      </c>
      <c r="D21568">
        <v>0</v>
      </c>
      <c r="E21568">
        <v>0</v>
      </c>
      <c r="F21568" t="s">
        <v>209003</v>
      </c>
      <c r="G21568" t="s">
        <v>209004</v>
      </c>
      <c r="H21568">
        <v>4</v>
      </c>
    </row>
    <row r="21569" spans="1:8" x14ac:dyDescent="0.45">
      <c r="A21569">
        <v>7312</v>
      </c>
      <c r="B21569" t="s">
        <v>230571</v>
      </c>
      <c r="C21569">
        <v>28.6</v>
      </c>
      <c r="D21569">
        <v>0</v>
      </c>
      <c r="E21569">
        <v>0</v>
      </c>
      <c r="F21569" t="s">
        <v>209003</v>
      </c>
      <c r="G21569" t="s">
        <v>209004</v>
      </c>
      <c r="H21569">
        <v>4</v>
      </c>
    </row>
    <row r="21570" spans="1:8" x14ac:dyDescent="0.45">
      <c r="A21570">
        <v>7312</v>
      </c>
      <c r="B21570" t="s">
        <v>230572</v>
      </c>
      <c r="C21570">
        <v>30.9</v>
      </c>
      <c r="D21570">
        <v>0</v>
      </c>
      <c r="E21570">
        <v>0</v>
      </c>
      <c r="F21570" t="s">
        <v>209003</v>
      </c>
      <c r="G21570" t="s">
        <v>209004</v>
      </c>
      <c r="H21570">
        <v>4</v>
      </c>
    </row>
    <row r="21571" spans="1:8" x14ac:dyDescent="0.45">
      <c r="A21571">
        <v>7312</v>
      </c>
      <c r="B21571" t="s">
        <v>230573</v>
      </c>
      <c r="C21571">
        <v>37.200000000000003</v>
      </c>
      <c r="D21571">
        <v>0</v>
      </c>
      <c r="E21571">
        <v>0</v>
      </c>
      <c r="F21571" t="s">
        <v>209003</v>
      </c>
      <c r="G21571" t="s">
        <v>209004</v>
      </c>
      <c r="H21571">
        <v>4</v>
      </c>
    </row>
    <row r="21572" spans="1:8" x14ac:dyDescent="0.45">
      <c r="A21572">
        <v>7312</v>
      </c>
      <c r="B21572" t="s">
        <v>230574</v>
      </c>
      <c r="C21572">
        <v>33</v>
      </c>
      <c r="D21572">
        <v>0</v>
      </c>
      <c r="E21572">
        <v>0</v>
      </c>
      <c r="F21572" t="s">
        <v>209003</v>
      </c>
      <c r="G21572" t="s">
        <v>209004</v>
      </c>
      <c r="H21572">
        <v>4</v>
      </c>
    </row>
    <row r="21573" spans="1:8" x14ac:dyDescent="0.45">
      <c r="A21573">
        <v>7312</v>
      </c>
      <c r="B21573" t="s">
        <v>230575</v>
      </c>
      <c r="C21573">
        <v>30.8</v>
      </c>
      <c r="D21573">
        <v>0</v>
      </c>
      <c r="E21573">
        <v>0</v>
      </c>
      <c r="F21573" t="s">
        <v>209003</v>
      </c>
      <c r="G21573" t="s">
        <v>209004</v>
      </c>
      <c r="H21573">
        <v>4</v>
      </c>
    </row>
    <row r="21574" spans="1:8" x14ac:dyDescent="0.45">
      <c r="A21574">
        <v>7312</v>
      </c>
      <c r="B21574" t="s">
        <v>230576</v>
      </c>
      <c r="C21574">
        <v>33.1</v>
      </c>
      <c r="D21574">
        <v>0</v>
      </c>
      <c r="E21574">
        <v>0</v>
      </c>
      <c r="F21574" t="s">
        <v>209003</v>
      </c>
      <c r="G21574" t="s">
        <v>209004</v>
      </c>
      <c r="H21574">
        <v>4</v>
      </c>
    </row>
    <row r="21575" spans="1:8" x14ac:dyDescent="0.45">
      <c r="A21575">
        <v>7312</v>
      </c>
      <c r="B21575" t="s">
        <v>230577</v>
      </c>
      <c r="C21575">
        <v>30.2</v>
      </c>
      <c r="D21575">
        <v>0</v>
      </c>
      <c r="E21575">
        <v>0</v>
      </c>
      <c r="F21575" t="s">
        <v>209003</v>
      </c>
      <c r="G21575" t="s">
        <v>209004</v>
      </c>
      <c r="H21575">
        <v>4</v>
      </c>
    </row>
    <row r="21576" spans="1:8" x14ac:dyDescent="0.45">
      <c r="A21576">
        <v>7312</v>
      </c>
      <c r="B21576" t="s">
        <v>230578</v>
      </c>
      <c r="C21576">
        <v>29.2</v>
      </c>
      <c r="D21576">
        <v>0</v>
      </c>
      <c r="E21576">
        <v>0</v>
      </c>
      <c r="F21576" t="s">
        <v>209003</v>
      </c>
      <c r="G21576" t="s">
        <v>209004</v>
      </c>
      <c r="H21576">
        <v>4</v>
      </c>
    </row>
    <row r="21577" spans="1:8" x14ac:dyDescent="0.45">
      <c r="A21577">
        <v>7312</v>
      </c>
      <c r="B21577" t="s">
        <v>230579</v>
      </c>
      <c r="C21577">
        <v>27.7</v>
      </c>
      <c r="D21577">
        <v>0</v>
      </c>
      <c r="E21577">
        <v>0</v>
      </c>
      <c r="F21577" t="s">
        <v>209003</v>
      </c>
      <c r="G21577" t="s">
        <v>209004</v>
      </c>
      <c r="H21577">
        <v>4</v>
      </c>
    </row>
    <row r="21578" spans="1:8" x14ac:dyDescent="0.45">
      <c r="A21578">
        <v>7312</v>
      </c>
      <c r="B21578" t="s">
        <v>230580</v>
      </c>
      <c r="C21578">
        <v>29.6</v>
      </c>
      <c r="D21578">
        <v>0</v>
      </c>
      <c r="E21578">
        <v>0</v>
      </c>
      <c r="F21578" t="s">
        <v>209003</v>
      </c>
      <c r="G21578" t="s">
        <v>209004</v>
      </c>
      <c r="H21578">
        <v>4</v>
      </c>
    </row>
    <row r="21579" spans="1:8" x14ac:dyDescent="0.45">
      <c r="A21579">
        <v>7312</v>
      </c>
      <c r="B21579" t="s">
        <v>230581</v>
      </c>
      <c r="C21579">
        <v>31.1</v>
      </c>
      <c r="D21579">
        <v>0</v>
      </c>
      <c r="E21579">
        <v>0</v>
      </c>
      <c r="F21579" t="s">
        <v>209003</v>
      </c>
      <c r="G21579" t="s">
        <v>209004</v>
      </c>
      <c r="H21579">
        <v>4</v>
      </c>
    </row>
    <row r="21580" spans="1:8" x14ac:dyDescent="0.45">
      <c r="A21580">
        <v>7312</v>
      </c>
      <c r="B21580" t="s">
        <v>230582</v>
      </c>
      <c r="C21580">
        <v>30.9</v>
      </c>
      <c r="D21580">
        <v>0</v>
      </c>
      <c r="E21580">
        <v>0</v>
      </c>
      <c r="F21580" t="s">
        <v>209003</v>
      </c>
      <c r="G21580" t="s">
        <v>209004</v>
      </c>
      <c r="H21580">
        <v>4</v>
      </c>
    </row>
    <row r="21581" spans="1:8" x14ac:dyDescent="0.45">
      <c r="A21581">
        <v>7312</v>
      </c>
      <c r="B21581" t="s">
        <v>230583</v>
      </c>
      <c r="C21581">
        <v>27.7</v>
      </c>
      <c r="D21581">
        <v>0</v>
      </c>
      <c r="E21581">
        <v>0</v>
      </c>
      <c r="F21581" t="s">
        <v>209003</v>
      </c>
      <c r="G21581" t="s">
        <v>209004</v>
      </c>
      <c r="H21581">
        <v>4</v>
      </c>
    </row>
    <row r="21582" spans="1:8" x14ac:dyDescent="0.45">
      <c r="A21582">
        <v>7312</v>
      </c>
      <c r="B21582" t="s">
        <v>230584</v>
      </c>
      <c r="C21582">
        <v>26.6</v>
      </c>
      <c r="D21582">
        <v>0</v>
      </c>
      <c r="E21582">
        <v>0</v>
      </c>
      <c r="F21582" t="s">
        <v>209003</v>
      </c>
      <c r="G21582" t="s">
        <v>209004</v>
      </c>
      <c r="H21582">
        <v>4</v>
      </c>
    </row>
    <row r="21583" spans="1:8" x14ac:dyDescent="0.45">
      <c r="A21583">
        <v>7312</v>
      </c>
      <c r="B21583" t="s">
        <v>230585</v>
      </c>
      <c r="C21583">
        <v>27.8</v>
      </c>
      <c r="D21583">
        <v>0</v>
      </c>
      <c r="E21583">
        <v>0</v>
      </c>
      <c r="F21583" t="s">
        <v>209003</v>
      </c>
      <c r="G21583" t="s">
        <v>209004</v>
      </c>
      <c r="H21583">
        <v>4</v>
      </c>
    </row>
    <row r="21584" spans="1:8" x14ac:dyDescent="0.45">
      <c r="A21584">
        <v>7312</v>
      </c>
      <c r="B21584" t="s">
        <v>230586</v>
      </c>
      <c r="C21584">
        <v>33.299999999999997</v>
      </c>
      <c r="D21584">
        <v>0</v>
      </c>
      <c r="E21584">
        <v>0</v>
      </c>
      <c r="F21584" t="s">
        <v>209003</v>
      </c>
      <c r="G21584" t="s">
        <v>209004</v>
      </c>
      <c r="H21584">
        <v>4</v>
      </c>
    </row>
    <row r="21585" spans="1:8" x14ac:dyDescent="0.45">
      <c r="A21585">
        <v>7312</v>
      </c>
      <c r="B21585" t="s">
        <v>230587</v>
      </c>
      <c r="C21585">
        <v>33.1</v>
      </c>
      <c r="D21585">
        <v>0</v>
      </c>
      <c r="E21585">
        <v>0</v>
      </c>
      <c r="F21585" t="s">
        <v>209003</v>
      </c>
      <c r="G21585" t="s">
        <v>209004</v>
      </c>
      <c r="H21585">
        <v>4</v>
      </c>
    </row>
    <row r="21586" spans="1:8" x14ac:dyDescent="0.45">
      <c r="A21586">
        <v>7312</v>
      </c>
      <c r="B21586" t="s">
        <v>230588</v>
      </c>
      <c r="C21586">
        <v>33.299999999999997</v>
      </c>
      <c r="D21586">
        <v>0</v>
      </c>
      <c r="E21586">
        <v>0</v>
      </c>
      <c r="F21586" t="s">
        <v>209003</v>
      </c>
      <c r="G21586" t="s">
        <v>209004</v>
      </c>
      <c r="H21586">
        <v>4</v>
      </c>
    </row>
    <row r="21587" spans="1:8" x14ac:dyDescent="0.45">
      <c r="A21587">
        <v>7312</v>
      </c>
      <c r="B21587" t="s">
        <v>230589</v>
      </c>
      <c r="C21587">
        <v>33.1</v>
      </c>
      <c r="D21587">
        <v>0</v>
      </c>
      <c r="E21587">
        <v>0</v>
      </c>
      <c r="F21587" t="s">
        <v>209003</v>
      </c>
      <c r="G21587" t="s">
        <v>209004</v>
      </c>
      <c r="H21587">
        <v>4</v>
      </c>
    </row>
    <row r="21588" spans="1:8" x14ac:dyDescent="0.45">
      <c r="A21588">
        <v>7312</v>
      </c>
      <c r="B21588" t="s">
        <v>230590</v>
      </c>
      <c r="C21588">
        <v>37.1</v>
      </c>
      <c r="D21588">
        <v>0</v>
      </c>
      <c r="E21588">
        <v>0</v>
      </c>
      <c r="F21588" t="s">
        <v>209003</v>
      </c>
      <c r="G21588" t="s">
        <v>209004</v>
      </c>
      <c r="H21588">
        <v>4</v>
      </c>
    </row>
    <row r="21589" spans="1:8" x14ac:dyDescent="0.45">
      <c r="A21589">
        <v>7312</v>
      </c>
      <c r="B21589" t="s">
        <v>230591</v>
      </c>
      <c r="C21589">
        <v>27.7</v>
      </c>
      <c r="D21589">
        <v>0</v>
      </c>
      <c r="E21589">
        <v>0</v>
      </c>
      <c r="F21589" t="s">
        <v>209003</v>
      </c>
      <c r="G21589" t="s">
        <v>209004</v>
      </c>
      <c r="H21589">
        <v>4</v>
      </c>
    </row>
    <row r="21590" spans="1:8" x14ac:dyDescent="0.45">
      <c r="A21590">
        <v>7312</v>
      </c>
      <c r="B21590" t="s">
        <v>230592</v>
      </c>
      <c r="C21590">
        <v>29.5</v>
      </c>
      <c r="D21590">
        <v>0</v>
      </c>
      <c r="E21590">
        <v>0</v>
      </c>
      <c r="F21590" t="s">
        <v>209003</v>
      </c>
      <c r="G21590" t="s">
        <v>209004</v>
      </c>
      <c r="H21590">
        <v>4</v>
      </c>
    </row>
    <row r="21591" spans="1:8" x14ac:dyDescent="0.45">
      <c r="A21591">
        <v>7312</v>
      </c>
      <c r="B21591" t="s">
        <v>230593</v>
      </c>
      <c r="C21591">
        <v>30.6</v>
      </c>
      <c r="D21591">
        <v>0</v>
      </c>
      <c r="E21591">
        <v>0</v>
      </c>
      <c r="F21591" t="s">
        <v>209003</v>
      </c>
      <c r="G21591" t="s">
        <v>209004</v>
      </c>
      <c r="H21591">
        <v>4</v>
      </c>
    </row>
    <row r="21592" spans="1:8" x14ac:dyDescent="0.45">
      <c r="A21592">
        <v>7312</v>
      </c>
      <c r="B21592" t="s">
        <v>230594</v>
      </c>
      <c r="C21592">
        <v>28.8</v>
      </c>
      <c r="D21592">
        <v>0</v>
      </c>
      <c r="E21592">
        <v>0</v>
      </c>
      <c r="F21592" t="s">
        <v>209003</v>
      </c>
      <c r="G21592" t="s">
        <v>209004</v>
      </c>
      <c r="H21592">
        <v>4</v>
      </c>
    </row>
    <row r="21593" spans="1:8" x14ac:dyDescent="0.45">
      <c r="A21593">
        <v>7312</v>
      </c>
      <c r="B21593" t="s">
        <v>230595</v>
      </c>
      <c r="C21593">
        <v>29.8</v>
      </c>
      <c r="D21593">
        <v>0</v>
      </c>
      <c r="E21593">
        <v>0</v>
      </c>
      <c r="F21593" t="s">
        <v>209003</v>
      </c>
      <c r="G21593" t="s">
        <v>209004</v>
      </c>
      <c r="H21593">
        <v>4</v>
      </c>
    </row>
    <row r="21594" spans="1:8" x14ac:dyDescent="0.45">
      <c r="A21594">
        <v>7312</v>
      </c>
      <c r="B21594" t="s">
        <v>230596</v>
      </c>
      <c r="C21594">
        <v>33.1</v>
      </c>
      <c r="D21594">
        <v>0</v>
      </c>
      <c r="E21594">
        <v>0</v>
      </c>
      <c r="F21594" t="s">
        <v>209003</v>
      </c>
      <c r="G21594" t="s">
        <v>209004</v>
      </c>
      <c r="H21594">
        <v>4</v>
      </c>
    </row>
    <row r="21595" spans="1:8" x14ac:dyDescent="0.45">
      <c r="A21595">
        <v>7312</v>
      </c>
      <c r="B21595" t="s">
        <v>230597</v>
      </c>
      <c r="C21595">
        <v>33.6</v>
      </c>
      <c r="D21595">
        <v>0</v>
      </c>
      <c r="E21595">
        <v>0</v>
      </c>
      <c r="F21595" t="s">
        <v>209003</v>
      </c>
      <c r="G21595" t="s">
        <v>209004</v>
      </c>
      <c r="H21595">
        <v>4</v>
      </c>
    </row>
    <row r="21596" spans="1:8" x14ac:dyDescent="0.45">
      <c r="A21596">
        <v>7312</v>
      </c>
      <c r="B21596" t="s">
        <v>230598</v>
      </c>
      <c r="C21596">
        <v>34.4</v>
      </c>
      <c r="D21596">
        <v>0</v>
      </c>
      <c r="E21596">
        <v>0</v>
      </c>
      <c r="F21596" t="s">
        <v>209003</v>
      </c>
      <c r="G21596" t="s">
        <v>209004</v>
      </c>
      <c r="H21596">
        <v>4</v>
      </c>
    </row>
    <row r="21597" spans="1:8" x14ac:dyDescent="0.45">
      <c r="A21597">
        <v>7312</v>
      </c>
      <c r="B21597" t="s">
        <v>230599</v>
      </c>
      <c r="C21597">
        <v>35</v>
      </c>
      <c r="D21597">
        <v>0</v>
      </c>
      <c r="E21597">
        <v>0</v>
      </c>
      <c r="F21597" t="s">
        <v>209003</v>
      </c>
      <c r="G21597" t="s">
        <v>209004</v>
      </c>
      <c r="H21597">
        <v>4</v>
      </c>
    </row>
    <row r="21598" spans="1:8" x14ac:dyDescent="0.45">
      <c r="A21598">
        <v>7312</v>
      </c>
      <c r="B21598" t="s">
        <v>230600</v>
      </c>
      <c r="C21598">
        <v>35.799999999999997</v>
      </c>
      <c r="D21598">
        <v>0</v>
      </c>
      <c r="E21598">
        <v>0</v>
      </c>
      <c r="F21598" t="s">
        <v>209003</v>
      </c>
      <c r="G21598" t="s">
        <v>209004</v>
      </c>
      <c r="H21598">
        <v>4</v>
      </c>
    </row>
    <row r="21599" spans="1:8" x14ac:dyDescent="0.45">
      <c r="A21599">
        <v>7312</v>
      </c>
      <c r="B21599" t="s">
        <v>230601</v>
      </c>
      <c r="C21599">
        <v>36.799999999999997</v>
      </c>
      <c r="D21599">
        <v>0</v>
      </c>
      <c r="E21599">
        <v>0</v>
      </c>
      <c r="F21599" t="s">
        <v>209003</v>
      </c>
      <c r="G21599" t="s">
        <v>209004</v>
      </c>
      <c r="H21599">
        <v>4</v>
      </c>
    </row>
    <row r="21600" spans="1:8" x14ac:dyDescent="0.45">
      <c r="A21600">
        <v>7312</v>
      </c>
      <c r="B21600" t="s">
        <v>230602</v>
      </c>
      <c r="C21600">
        <v>31.3</v>
      </c>
      <c r="D21600">
        <v>0</v>
      </c>
      <c r="E21600">
        <v>0</v>
      </c>
      <c r="F21600" t="s">
        <v>209003</v>
      </c>
      <c r="G21600" t="s">
        <v>209004</v>
      </c>
      <c r="H21600">
        <v>4</v>
      </c>
    </row>
    <row r="21601" spans="1:8" x14ac:dyDescent="0.45">
      <c r="A21601">
        <v>7312</v>
      </c>
      <c r="B21601" t="s">
        <v>230603</v>
      </c>
      <c r="C21601">
        <v>32.200000000000003</v>
      </c>
      <c r="D21601">
        <v>0</v>
      </c>
      <c r="E21601">
        <v>0</v>
      </c>
      <c r="F21601" t="s">
        <v>209003</v>
      </c>
      <c r="G21601" t="s">
        <v>209004</v>
      </c>
      <c r="H21601">
        <v>4</v>
      </c>
    </row>
    <row r="21602" spans="1:8" x14ac:dyDescent="0.45">
      <c r="A21602">
        <v>7312</v>
      </c>
      <c r="B21602" t="s">
        <v>230604</v>
      </c>
      <c r="C21602">
        <v>32.1</v>
      </c>
      <c r="D21602">
        <v>0</v>
      </c>
      <c r="E21602">
        <v>0</v>
      </c>
      <c r="F21602" t="s">
        <v>209003</v>
      </c>
      <c r="G21602" t="s">
        <v>209004</v>
      </c>
      <c r="H21602">
        <v>4</v>
      </c>
    </row>
    <row r="21603" spans="1:8" x14ac:dyDescent="0.45">
      <c r="A21603">
        <v>7312</v>
      </c>
      <c r="B21603" t="s">
        <v>230605</v>
      </c>
      <c r="C21603">
        <v>33.4</v>
      </c>
      <c r="D21603">
        <v>0</v>
      </c>
      <c r="E21603">
        <v>0</v>
      </c>
      <c r="F21603" t="s">
        <v>209003</v>
      </c>
      <c r="G21603" t="s">
        <v>209004</v>
      </c>
      <c r="H21603">
        <v>4</v>
      </c>
    </row>
    <row r="21604" spans="1:8" x14ac:dyDescent="0.45">
      <c r="A21604">
        <v>7312</v>
      </c>
      <c r="B21604" t="s">
        <v>230606</v>
      </c>
      <c r="C21604">
        <v>28.1</v>
      </c>
      <c r="D21604">
        <v>0</v>
      </c>
      <c r="E21604">
        <v>0</v>
      </c>
      <c r="F21604" t="s">
        <v>209003</v>
      </c>
      <c r="G21604" t="s">
        <v>209004</v>
      </c>
      <c r="H21604">
        <v>4</v>
      </c>
    </row>
    <row r="21605" spans="1:8" x14ac:dyDescent="0.45">
      <c r="A21605">
        <v>7312</v>
      </c>
      <c r="B21605" t="s">
        <v>230607</v>
      </c>
      <c r="C21605">
        <v>30.5</v>
      </c>
      <c r="D21605">
        <v>0</v>
      </c>
      <c r="E21605">
        <v>0</v>
      </c>
      <c r="F21605" t="s">
        <v>209003</v>
      </c>
      <c r="G21605" t="s">
        <v>209004</v>
      </c>
      <c r="H21605">
        <v>4</v>
      </c>
    </row>
    <row r="21606" spans="1:8" x14ac:dyDescent="0.45">
      <c r="A21606">
        <v>7312</v>
      </c>
      <c r="B21606" t="s">
        <v>230608</v>
      </c>
      <c r="C21606">
        <v>32.6</v>
      </c>
      <c r="D21606">
        <v>0</v>
      </c>
      <c r="E21606">
        <v>0</v>
      </c>
      <c r="F21606" t="s">
        <v>209003</v>
      </c>
      <c r="G21606" t="s">
        <v>209004</v>
      </c>
      <c r="H21606">
        <v>4</v>
      </c>
    </row>
    <row r="21607" spans="1:8" x14ac:dyDescent="0.45">
      <c r="A21607">
        <v>7312</v>
      </c>
      <c r="B21607" t="s">
        <v>230609</v>
      </c>
      <c r="C21607">
        <v>28.7</v>
      </c>
      <c r="D21607">
        <v>0</v>
      </c>
      <c r="E21607">
        <v>0</v>
      </c>
      <c r="F21607" t="s">
        <v>209003</v>
      </c>
      <c r="G21607" t="s">
        <v>209004</v>
      </c>
      <c r="H21607">
        <v>4</v>
      </c>
    </row>
    <row r="21608" spans="1:8" x14ac:dyDescent="0.45">
      <c r="A21608">
        <v>7312</v>
      </c>
      <c r="B21608" t="s">
        <v>230610</v>
      </c>
      <c r="C21608">
        <v>33.5</v>
      </c>
      <c r="D21608">
        <v>0</v>
      </c>
      <c r="E21608">
        <v>0</v>
      </c>
      <c r="F21608" t="s">
        <v>209003</v>
      </c>
      <c r="G21608" t="s">
        <v>209004</v>
      </c>
      <c r="H21608">
        <v>4</v>
      </c>
    </row>
    <row r="21609" spans="1:8" x14ac:dyDescent="0.45">
      <c r="A21609">
        <v>7312</v>
      </c>
      <c r="B21609" t="s">
        <v>230611</v>
      </c>
      <c r="C21609">
        <v>36.299999999999997</v>
      </c>
      <c r="D21609">
        <v>0</v>
      </c>
      <c r="E21609">
        <v>0</v>
      </c>
      <c r="F21609" t="s">
        <v>209003</v>
      </c>
      <c r="G21609" t="s">
        <v>209004</v>
      </c>
      <c r="H21609">
        <v>4</v>
      </c>
    </row>
    <row r="21610" spans="1:8" x14ac:dyDescent="0.45">
      <c r="A21610">
        <v>7312</v>
      </c>
      <c r="B21610" t="s">
        <v>230612</v>
      </c>
      <c r="C21610">
        <v>29.3</v>
      </c>
      <c r="D21610">
        <v>0</v>
      </c>
      <c r="E21610">
        <v>0</v>
      </c>
      <c r="F21610" t="s">
        <v>209003</v>
      </c>
      <c r="G21610" t="s">
        <v>209004</v>
      </c>
      <c r="H21610">
        <v>4</v>
      </c>
    </row>
    <row r="21611" spans="1:8" x14ac:dyDescent="0.45">
      <c r="A21611">
        <v>7312</v>
      </c>
      <c r="B21611" t="s">
        <v>230613</v>
      </c>
      <c r="C21611">
        <v>28.7</v>
      </c>
      <c r="D21611">
        <v>0</v>
      </c>
      <c r="E21611">
        <v>0</v>
      </c>
      <c r="F21611" t="s">
        <v>209003</v>
      </c>
      <c r="G21611" t="s">
        <v>209004</v>
      </c>
      <c r="H21611">
        <v>4</v>
      </c>
    </row>
    <row r="21612" spans="1:8" x14ac:dyDescent="0.45">
      <c r="A21612">
        <v>7312</v>
      </c>
      <c r="B21612" t="s">
        <v>230614</v>
      </c>
      <c r="C21612">
        <v>32.200000000000003</v>
      </c>
      <c r="D21612">
        <v>0</v>
      </c>
      <c r="E21612">
        <v>0</v>
      </c>
      <c r="F21612" t="s">
        <v>209003</v>
      </c>
      <c r="G21612" t="s">
        <v>209004</v>
      </c>
      <c r="H21612">
        <v>4</v>
      </c>
    </row>
    <row r="21613" spans="1:8" x14ac:dyDescent="0.45">
      <c r="A21613">
        <v>7312</v>
      </c>
      <c r="B21613" t="s">
        <v>230615</v>
      </c>
      <c r="C21613">
        <v>30.9</v>
      </c>
      <c r="D21613">
        <v>0</v>
      </c>
      <c r="E21613">
        <v>0</v>
      </c>
      <c r="F21613" t="s">
        <v>209003</v>
      </c>
      <c r="G21613" t="s">
        <v>209004</v>
      </c>
      <c r="H21613">
        <v>4</v>
      </c>
    </row>
    <row r="21614" spans="1:8" x14ac:dyDescent="0.45">
      <c r="A21614">
        <v>7312</v>
      </c>
      <c r="B21614" t="s">
        <v>230616</v>
      </c>
      <c r="C21614">
        <v>33.1</v>
      </c>
      <c r="D21614">
        <v>0</v>
      </c>
      <c r="E21614">
        <v>0</v>
      </c>
      <c r="F21614" t="s">
        <v>209003</v>
      </c>
      <c r="G21614" t="s">
        <v>209004</v>
      </c>
      <c r="H21614">
        <v>4</v>
      </c>
    </row>
    <row r="21615" spans="1:8" x14ac:dyDescent="0.45">
      <c r="A21615">
        <v>7312</v>
      </c>
      <c r="B21615" t="s">
        <v>230617</v>
      </c>
      <c r="C21615">
        <v>29.5</v>
      </c>
      <c r="D21615">
        <v>0</v>
      </c>
      <c r="E21615">
        <v>0</v>
      </c>
      <c r="F21615" t="s">
        <v>209003</v>
      </c>
      <c r="G21615" t="s">
        <v>209004</v>
      </c>
      <c r="H21615">
        <v>4</v>
      </c>
    </row>
    <row r="21616" spans="1:8" x14ac:dyDescent="0.45">
      <c r="A21616">
        <v>7312</v>
      </c>
      <c r="B21616" t="s">
        <v>230618</v>
      </c>
      <c r="C21616">
        <v>32</v>
      </c>
      <c r="D21616">
        <v>0</v>
      </c>
      <c r="E21616">
        <v>0</v>
      </c>
      <c r="F21616" t="s">
        <v>209003</v>
      </c>
      <c r="G21616" t="s">
        <v>209004</v>
      </c>
      <c r="H21616">
        <v>4</v>
      </c>
    </row>
    <row r="21617" spans="1:8" x14ac:dyDescent="0.45">
      <c r="A21617">
        <v>7312</v>
      </c>
      <c r="B21617" t="s">
        <v>230619</v>
      </c>
      <c r="C21617">
        <v>31</v>
      </c>
      <c r="D21617">
        <v>0</v>
      </c>
      <c r="E21617">
        <v>0</v>
      </c>
      <c r="F21617" t="s">
        <v>209003</v>
      </c>
      <c r="G21617" t="s">
        <v>209004</v>
      </c>
      <c r="H21617">
        <v>4</v>
      </c>
    </row>
    <row r="21618" spans="1:8" x14ac:dyDescent="0.45">
      <c r="A21618">
        <v>7312</v>
      </c>
      <c r="B21618" t="s">
        <v>230620</v>
      </c>
      <c r="C21618">
        <v>28.1</v>
      </c>
      <c r="D21618">
        <v>0</v>
      </c>
      <c r="E21618">
        <v>0</v>
      </c>
      <c r="F21618" t="s">
        <v>209003</v>
      </c>
      <c r="G21618" t="s">
        <v>209004</v>
      </c>
      <c r="H21618">
        <v>4</v>
      </c>
    </row>
    <row r="21619" spans="1:8" x14ac:dyDescent="0.45">
      <c r="A21619">
        <v>7312</v>
      </c>
      <c r="B21619" t="s">
        <v>230621</v>
      </c>
      <c r="C21619">
        <v>28.5</v>
      </c>
      <c r="D21619">
        <v>0</v>
      </c>
      <c r="E21619">
        <v>0</v>
      </c>
      <c r="F21619" t="s">
        <v>209003</v>
      </c>
      <c r="G21619" t="s">
        <v>209004</v>
      </c>
      <c r="H21619">
        <v>4</v>
      </c>
    </row>
    <row r="21620" spans="1:8" x14ac:dyDescent="0.45">
      <c r="A21620">
        <v>7312</v>
      </c>
      <c r="B21620" t="s">
        <v>230622</v>
      </c>
      <c r="C21620">
        <v>32.6</v>
      </c>
      <c r="D21620">
        <v>0</v>
      </c>
      <c r="E21620">
        <v>0</v>
      </c>
      <c r="F21620" t="s">
        <v>209003</v>
      </c>
      <c r="G21620" t="s">
        <v>209004</v>
      </c>
      <c r="H21620">
        <v>4</v>
      </c>
    </row>
    <row r="21621" spans="1:8" x14ac:dyDescent="0.45">
      <c r="A21621">
        <v>7312</v>
      </c>
      <c r="B21621" t="s">
        <v>230623</v>
      </c>
      <c r="C21621">
        <v>29.9</v>
      </c>
      <c r="D21621">
        <v>0</v>
      </c>
      <c r="E21621">
        <v>0</v>
      </c>
      <c r="F21621" t="s">
        <v>209003</v>
      </c>
      <c r="G21621" t="s">
        <v>209004</v>
      </c>
      <c r="H21621">
        <v>4</v>
      </c>
    </row>
    <row r="21622" spans="1:8" x14ac:dyDescent="0.45">
      <c r="A21622">
        <v>7312</v>
      </c>
      <c r="B21622" t="s">
        <v>230624</v>
      </c>
      <c r="C21622">
        <v>30.5</v>
      </c>
      <c r="D21622">
        <v>0</v>
      </c>
      <c r="E21622">
        <v>0</v>
      </c>
      <c r="F21622" t="s">
        <v>209003</v>
      </c>
      <c r="G21622" t="s">
        <v>209004</v>
      </c>
      <c r="H21622">
        <v>4</v>
      </c>
    </row>
    <row r="21623" spans="1:8" x14ac:dyDescent="0.45">
      <c r="A21623">
        <v>7312</v>
      </c>
      <c r="B21623" t="s">
        <v>230625</v>
      </c>
      <c r="C21623">
        <v>28.4</v>
      </c>
      <c r="D21623">
        <v>0</v>
      </c>
      <c r="E21623">
        <v>0</v>
      </c>
      <c r="F21623" t="s">
        <v>209003</v>
      </c>
      <c r="G21623" t="s">
        <v>209004</v>
      </c>
      <c r="H21623">
        <v>4</v>
      </c>
    </row>
    <row r="21624" spans="1:8" x14ac:dyDescent="0.45">
      <c r="A21624">
        <v>7312</v>
      </c>
      <c r="B21624" t="s">
        <v>230626</v>
      </c>
      <c r="C21624">
        <v>29.9</v>
      </c>
      <c r="D21624">
        <v>0</v>
      </c>
      <c r="E21624">
        <v>0</v>
      </c>
      <c r="F21624" t="s">
        <v>209003</v>
      </c>
      <c r="G21624" t="s">
        <v>209004</v>
      </c>
      <c r="H21624">
        <v>4</v>
      </c>
    </row>
    <row r="21625" spans="1:8" x14ac:dyDescent="0.45">
      <c r="A21625">
        <v>7312</v>
      </c>
      <c r="B21625" t="s">
        <v>230627</v>
      </c>
      <c r="C21625">
        <v>30.5</v>
      </c>
      <c r="D21625">
        <v>0</v>
      </c>
      <c r="E21625">
        <v>0</v>
      </c>
      <c r="F21625" t="s">
        <v>209003</v>
      </c>
      <c r="G21625" t="s">
        <v>209004</v>
      </c>
      <c r="H21625">
        <v>4</v>
      </c>
    </row>
    <row r="21626" spans="1:8" x14ac:dyDescent="0.45">
      <c r="A21626">
        <v>7312</v>
      </c>
      <c r="B21626" t="s">
        <v>230628</v>
      </c>
      <c r="C21626">
        <v>31.4</v>
      </c>
      <c r="D21626">
        <v>0</v>
      </c>
      <c r="E21626">
        <v>0</v>
      </c>
      <c r="F21626" t="s">
        <v>209003</v>
      </c>
      <c r="G21626" t="s">
        <v>209004</v>
      </c>
      <c r="H21626">
        <v>4</v>
      </c>
    </row>
    <row r="21627" spans="1:8" x14ac:dyDescent="0.45">
      <c r="A21627">
        <v>7312</v>
      </c>
      <c r="B21627" t="s">
        <v>230629</v>
      </c>
      <c r="C21627">
        <v>33.1</v>
      </c>
      <c r="D21627">
        <v>0</v>
      </c>
      <c r="E21627">
        <v>0</v>
      </c>
      <c r="F21627" t="s">
        <v>209003</v>
      </c>
      <c r="G21627" t="s">
        <v>209004</v>
      </c>
      <c r="H21627">
        <v>4</v>
      </c>
    </row>
    <row r="21628" spans="1:8" x14ac:dyDescent="0.45">
      <c r="A21628">
        <v>7312</v>
      </c>
      <c r="B21628" t="s">
        <v>230630</v>
      </c>
      <c r="C21628">
        <v>28.6</v>
      </c>
      <c r="D21628">
        <v>0</v>
      </c>
      <c r="E21628">
        <v>0</v>
      </c>
      <c r="F21628" t="s">
        <v>209003</v>
      </c>
      <c r="G21628" t="s">
        <v>209004</v>
      </c>
      <c r="H21628">
        <v>4</v>
      </c>
    </row>
    <row r="21629" spans="1:8" x14ac:dyDescent="0.45">
      <c r="A21629">
        <v>7312</v>
      </c>
      <c r="B21629" t="s">
        <v>230631</v>
      </c>
      <c r="C21629">
        <v>27.1</v>
      </c>
      <c r="D21629">
        <v>0</v>
      </c>
      <c r="E21629">
        <v>0</v>
      </c>
      <c r="F21629" t="s">
        <v>209003</v>
      </c>
      <c r="G21629" t="s">
        <v>209004</v>
      </c>
      <c r="H21629">
        <v>4</v>
      </c>
    </row>
    <row r="21630" spans="1:8" x14ac:dyDescent="0.45">
      <c r="A21630">
        <v>7312</v>
      </c>
      <c r="B21630" t="s">
        <v>230632</v>
      </c>
      <c r="C21630">
        <v>37.200000000000003</v>
      </c>
      <c r="D21630">
        <v>0</v>
      </c>
      <c r="E21630">
        <v>0</v>
      </c>
      <c r="F21630" t="s">
        <v>209003</v>
      </c>
      <c r="G21630" t="s">
        <v>209004</v>
      </c>
      <c r="H21630">
        <v>4</v>
      </c>
    </row>
    <row r="21631" spans="1:8" x14ac:dyDescent="0.45">
      <c r="A21631">
        <v>7312</v>
      </c>
      <c r="B21631" t="s">
        <v>230633</v>
      </c>
      <c r="C21631">
        <v>37.799999999999997</v>
      </c>
      <c r="D21631">
        <v>0</v>
      </c>
      <c r="E21631">
        <v>0</v>
      </c>
      <c r="F21631" t="s">
        <v>209003</v>
      </c>
      <c r="G21631" t="s">
        <v>209004</v>
      </c>
      <c r="H21631">
        <v>4</v>
      </c>
    </row>
    <row r="21632" spans="1:8" x14ac:dyDescent="0.45">
      <c r="A21632">
        <v>7312</v>
      </c>
      <c r="B21632" t="s">
        <v>230634</v>
      </c>
      <c r="C21632">
        <v>28.5</v>
      </c>
      <c r="D21632">
        <v>0</v>
      </c>
      <c r="E21632">
        <v>0</v>
      </c>
      <c r="F21632" t="s">
        <v>209003</v>
      </c>
      <c r="G21632" t="s">
        <v>209004</v>
      </c>
      <c r="H21632">
        <v>4</v>
      </c>
    </row>
    <row r="21633" spans="1:8" x14ac:dyDescent="0.45">
      <c r="A21633">
        <v>7312</v>
      </c>
      <c r="B21633" t="s">
        <v>230635</v>
      </c>
      <c r="C21633">
        <v>27.4</v>
      </c>
      <c r="D21633">
        <v>0</v>
      </c>
      <c r="E21633">
        <v>0</v>
      </c>
      <c r="F21633" t="s">
        <v>209003</v>
      </c>
      <c r="G21633" t="s">
        <v>209004</v>
      </c>
      <c r="H21633">
        <v>4</v>
      </c>
    </row>
    <row r="21634" spans="1:8" x14ac:dyDescent="0.45">
      <c r="A21634">
        <v>7312</v>
      </c>
      <c r="B21634" t="s">
        <v>230636</v>
      </c>
      <c r="C21634">
        <v>29.7</v>
      </c>
      <c r="D21634">
        <v>0</v>
      </c>
      <c r="E21634">
        <v>0</v>
      </c>
      <c r="F21634" t="s">
        <v>209003</v>
      </c>
      <c r="G21634" t="s">
        <v>209004</v>
      </c>
      <c r="H21634">
        <v>4</v>
      </c>
    </row>
    <row r="21635" spans="1:8" x14ac:dyDescent="0.45">
      <c r="A21635">
        <v>7312</v>
      </c>
      <c r="B21635" t="s">
        <v>230637</v>
      </c>
      <c r="C21635">
        <v>33.700000000000003</v>
      </c>
      <c r="D21635">
        <v>0</v>
      </c>
      <c r="E21635">
        <v>0</v>
      </c>
      <c r="F21635" t="s">
        <v>209003</v>
      </c>
      <c r="G21635" t="s">
        <v>209004</v>
      </c>
      <c r="H21635">
        <v>4</v>
      </c>
    </row>
    <row r="21636" spans="1:8" x14ac:dyDescent="0.45">
      <c r="A21636">
        <v>7312</v>
      </c>
      <c r="B21636" t="s">
        <v>230638</v>
      </c>
      <c r="C21636">
        <v>31</v>
      </c>
      <c r="D21636">
        <v>0</v>
      </c>
      <c r="E21636">
        <v>0</v>
      </c>
      <c r="F21636" t="s">
        <v>209003</v>
      </c>
      <c r="G21636" t="s">
        <v>209004</v>
      </c>
      <c r="H21636">
        <v>4</v>
      </c>
    </row>
    <row r="21637" spans="1:8" x14ac:dyDescent="0.45">
      <c r="A21637">
        <v>7312</v>
      </c>
      <c r="B21637" t="s">
        <v>230639</v>
      </c>
      <c r="C21637">
        <v>31.4</v>
      </c>
      <c r="D21637">
        <v>0</v>
      </c>
      <c r="E21637">
        <v>0</v>
      </c>
      <c r="F21637" t="s">
        <v>209003</v>
      </c>
      <c r="G21637" t="s">
        <v>209004</v>
      </c>
      <c r="H21637">
        <v>4</v>
      </c>
    </row>
    <row r="21638" spans="1:8" x14ac:dyDescent="0.45">
      <c r="A21638">
        <v>7312</v>
      </c>
      <c r="B21638" t="s">
        <v>230640</v>
      </c>
      <c r="C21638">
        <v>33.6</v>
      </c>
      <c r="D21638">
        <v>0</v>
      </c>
      <c r="E21638">
        <v>0</v>
      </c>
      <c r="F21638" t="s">
        <v>209003</v>
      </c>
      <c r="G21638" t="s">
        <v>209004</v>
      </c>
      <c r="H21638">
        <v>4</v>
      </c>
    </row>
    <row r="21639" spans="1:8" x14ac:dyDescent="0.45">
      <c r="A21639">
        <v>7312</v>
      </c>
      <c r="B21639" t="s">
        <v>230641</v>
      </c>
      <c r="C21639">
        <v>33.799999999999997</v>
      </c>
      <c r="D21639">
        <v>0</v>
      </c>
      <c r="E21639">
        <v>0</v>
      </c>
      <c r="F21639" t="s">
        <v>209003</v>
      </c>
      <c r="G21639" t="s">
        <v>209004</v>
      </c>
      <c r="H21639">
        <v>4</v>
      </c>
    </row>
    <row r="21640" spans="1:8" x14ac:dyDescent="0.45">
      <c r="A21640">
        <v>7312</v>
      </c>
      <c r="B21640" t="s">
        <v>230642</v>
      </c>
      <c r="C21640">
        <v>33.200000000000003</v>
      </c>
      <c r="D21640">
        <v>0</v>
      </c>
      <c r="E21640">
        <v>0</v>
      </c>
      <c r="F21640" t="s">
        <v>209003</v>
      </c>
      <c r="G21640" t="s">
        <v>209004</v>
      </c>
      <c r="H21640">
        <v>4</v>
      </c>
    </row>
    <row r="21641" spans="1:8" x14ac:dyDescent="0.45">
      <c r="A21641">
        <v>7312</v>
      </c>
      <c r="B21641" t="s">
        <v>230643</v>
      </c>
      <c r="C21641">
        <v>32.6</v>
      </c>
      <c r="D21641">
        <v>0</v>
      </c>
      <c r="E21641">
        <v>0</v>
      </c>
      <c r="F21641" t="s">
        <v>209003</v>
      </c>
      <c r="G21641" t="s">
        <v>209004</v>
      </c>
      <c r="H21641">
        <v>4</v>
      </c>
    </row>
    <row r="21642" spans="1:8" x14ac:dyDescent="0.45">
      <c r="A21642">
        <v>7312</v>
      </c>
      <c r="B21642" t="s">
        <v>230644</v>
      </c>
      <c r="C21642">
        <v>34.299999999999997</v>
      </c>
      <c r="D21642">
        <v>0</v>
      </c>
      <c r="E21642">
        <v>0</v>
      </c>
      <c r="F21642" t="s">
        <v>209003</v>
      </c>
      <c r="G21642" t="s">
        <v>209004</v>
      </c>
      <c r="H21642">
        <v>4</v>
      </c>
    </row>
    <row r="21643" spans="1:8" x14ac:dyDescent="0.45">
      <c r="A21643">
        <v>7312</v>
      </c>
      <c r="B21643" t="s">
        <v>230645</v>
      </c>
      <c r="C21643">
        <v>28.6</v>
      </c>
      <c r="D21643">
        <v>0</v>
      </c>
      <c r="E21643">
        <v>0</v>
      </c>
      <c r="F21643" t="s">
        <v>209003</v>
      </c>
      <c r="G21643" t="s">
        <v>209004</v>
      </c>
      <c r="H21643">
        <v>4</v>
      </c>
    </row>
    <row r="21644" spans="1:8" x14ac:dyDescent="0.45">
      <c r="A21644">
        <v>7312</v>
      </c>
      <c r="B21644" t="s">
        <v>230646</v>
      </c>
      <c r="C21644">
        <v>29.5</v>
      </c>
      <c r="D21644">
        <v>0</v>
      </c>
      <c r="E21644">
        <v>0</v>
      </c>
      <c r="F21644" t="s">
        <v>209003</v>
      </c>
      <c r="G21644" t="s">
        <v>209004</v>
      </c>
      <c r="H21644">
        <v>4</v>
      </c>
    </row>
    <row r="21645" spans="1:8" x14ac:dyDescent="0.45">
      <c r="A21645">
        <v>7312</v>
      </c>
      <c r="B21645" t="s">
        <v>230647</v>
      </c>
      <c r="C21645">
        <v>31.8</v>
      </c>
      <c r="D21645">
        <v>0</v>
      </c>
      <c r="E21645">
        <v>0</v>
      </c>
      <c r="F21645" t="s">
        <v>209003</v>
      </c>
      <c r="G21645" t="s">
        <v>209004</v>
      </c>
      <c r="H21645">
        <v>4</v>
      </c>
    </row>
    <row r="21646" spans="1:8" x14ac:dyDescent="0.45">
      <c r="A21646">
        <v>7312</v>
      </c>
      <c r="B21646" t="s">
        <v>230648</v>
      </c>
      <c r="C21646">
        <v>31.6</v>
      </c>
      <c r="D21646">
        <v>0</v>
      </c>
      <c r="E21646">
        <v>0</v>
      </c>
      <c r="F21646" t="s">
        <v>209003</v>
      </c>
      <c r="G21646" t="s">
        <v>209004</v>
      </c>
      <c r="H21646">
        <v>4</v>
      </c>
    </row>
    <row r="21647" spans="1:8" x14ac:dyDescent="0.45">
      <c r="A21647">
        <v>7312</v>
      </c>
      <c r="B21647" t="s">
        <v>230649</v>
      </c>
      <c r="C21647">
        <v>27.2</v>
      </c>
      <c r="D21647">
        <v>0</v>
      </c>
      <c r="E21647">
        <v>0</v>
      </c>
      <c r="F21647" t="s">
        <v>209003</v>
      </c>
      <c r="G21647" t="s">
        <v>209004</v>
      </c>
      <c r="H21647">
        <v>4</v>
      </c>
    </row>
    <row r="21648" spans="1:8" x14ac:dyDescent="0.45">
      <c r="A21648">
        <v>7312</v>
      </c>
      <c r="B21648" t="s">
        <v>230650</v>
      </c>
      <c r="C21648">
        <v>27.2</v>
      </c>
      <c r="D21648">
        <v>0</v>
      </c>
      <c r="E21648">
        <v>0</v>
      </c>
      <c r="F21648" t="s">
        <v>209003</v>
      </c>
      <c r="G21648" t="s">
        <v>209004</v>
      </c>
      <c r="H21648">
        <v>4</v>
      </c>
    </row>
    <row r="21649" spans="1:8" x14ac:dyDescent="0.45">
      <c r="A21649">
        <v>7312</v>
      </c>
      <c r="B21649" t="s">
        <v>230651</v>
      </c>
      <c r="C21649">
        <v>28.8</v>
      </c>
      <c r="D21649">
        <v>0</v>
      </c>
      <c r="E21649">
        <v>0</v>
      </c>
      <c r="F21649" t="s">
        <v>209003</v>
      </c>
      <c r="G21649" t="s">
        <v>209004</v>
      </c>
      <c r="H21649">
        <v>4</v>
      </c>
    </row>
    <row r="21650" spans="1:8" x14ac:dyDescent="0.45">
      <c r="A21650">
        <v>7312</v>
      </c>
      <c r="B21650" t="s">
        <v>230652</v>
      </c>
      <c r="C21650">
        <v>27.7</v>
      </c>
      <c r="D21650">
        <v>0</v>
      </c>
      <c r="E21650">
        <v>0</v>
      </c>
      <c r="F21650" t="s">
        <v>209003</v>
      </c>
      <c r="G21650" t="s">
        <v>209004</v>
      </c>
      <c r="H21650">
        <v>4</v>
      </c>
    </row>
    <row r="21651" spans="1:8" x14ac:dyDescent="0.45">
      <c r="A21651">
        <v>7312</v>
      </c>
      <c r="B21651" t="s">
        <v>230653</v>
      </c>
      <c r="C21651">
        <v>28.9</v>
      </c>
      <c r="D21651">
        <v>0</v>
      </c>
      <c r="E21651">
        <v>0</v>
      </c>
      <c r="F21651" t="s">
        <v>209003</v>
      </c>
      <c r="G21651" t="s">
        <v>209004</v>
      </c>
      <c r="H21651">
        <v>4</v>
      </c>
    </row>
    <row r="21652" spans="1:8" x14ac:dyDescent="0.45">
      <c r="A21652">
        <v>7312</v>
      </c>
      <c r="B21652" t="s">
        <v>230654</v>
      </c>
      <c r="C21652">
        <v>32.299999999999997</v>
      </c>
      <c r="D21652">
        <v>0</v>
      </c>
      <c r="E21652">
        <v>0</v>
      </c>
      <c r="F21652" t="s">
        <v>209003</v>
      </c>
      <c r="G21652" t="s">
        <v>209004</v>
      </c>
      <c r="H21652">
        <v>4</v>
      </c>
    </row>
    <row r="21653" spans="1:8" x14ac:dyDescent="0.45">
      <c r="A21653">
        <v>7312</v>
      </c>
      <c r="B21653" t="s">
        <v>230655</v>
      </c>
      <c r="C21653">
        <v>33.1</v>
      </c>
      <c r="D21653">
        <v>0</v>
      </c>
      <c r="E21653">
        <v>0</v>
      </c>
      <c r="F21653" t="s">
        <v>209003</v>
      </c>
      <c r="G21653" t="s">
        <v>209004</v>
      </c>
      <c r="H21653">
        <v>4</v>
      </c>
    </row>
    <row r="21654" spans="1:8" x14ac:dyDescent="0.45">
      <c r="A21654">
        <v>7312</v>
      </c>
      <c r="B21654" t="s">
        <v>230656</v>
      </c>
      <c r="C21654">
        <v>27.1</v>
      </c>
      <c r="D21654">
        <v>0</v>
      </c>
      <c r="E21654">
        <v>0</v>
      </c>
      <c r="F21654" t="s">
        <v>209003</v>
      </c>
      <c r="G21654" t="s">
        <v>209004</v>
      </c>
      <c r="H21654">
        <v>4</v>
      </c>
    </row>
    <row r="21655" spans="1:8" x14ac:dyDescent="0.45">
      <c r="A21655">
        <v>7312</v>
      </c>
      <c r="B21655" t="s">
        <v>230657</v>
      </c>
      <c r="C21655">
        <v>28.6</v>
      </c>
      <c r="D21655">
        <v>0</v>
      </c>
      <c r="E21655">
        <v>0</v>
      </c>
      <c r="F21655" t="s">
        <v>209003</v>
      </c>
      <c r="G21655" t="s">
        <v>209004</v>
      </c>
      <c r="H21655">
        <v>4</v>
      </c>
    </row>
    <row r="21656" spans="1:8" x14ac:dyDescent="0.45">
      <c r="A21656">
        <v>7312</v>
      </c>
      <c r="B21656" t="s">
        <v>230658</v>
      </c>
      <c r="C21656">
        <v>28.7</v>
      </c>
      <c r="D21656">
        <v>0</v>
      </c>
      <c r="E21656">
        <v>0</v>
      </c>
      <c r="F21656" t="s">
        <v>209003</v>
      </c>
      <c r="G21656" t="s">
        <v>209004</v>
      </c>
      <c r="H21656">
        <v>4</v>
      </c>
    </row>
    <row r="21657" spans="1:8" x14ac:dyDescent="0.45">
      <c r="A21657">
        <v>7312</v>
      </c>
      <c r="B21657" t="s">
        <v>230659</v>
      </c>
      <c r="C21657">
        <v>29.6</v>
      </c>
      <c r="D21657">
        <v>0</v>
      </c>
      <c r="E21657">
        <v>0</v>
      </c>
      <c r="F21657" t="s">
        <v>209003</v>
      </c>
      <c r="G21657" t="s">
        <v>209004</v>
      </c>
      <c r="H21657">
        <v>4</v>
      </c>
    </row>
    <row r="21658" spans="1:8" x14ac:dyDescent="0.45">
      <c r="A21658">
        <v>7312</v>
      </c>
      <c r="B21658" t="s">
        <v>230660</v>
      </c>
      <c r="C21658">
        <v>30.8</v>
      </c>
      <c r="D21658">
        <v>0</v>
      </c>
      <c r="E21658">
        <v>0</v>
      </c>
      <c r="F21658" t="s">
        <v>209003</v>
      </c>
      <c r="G21658" t="s">
        <v>209004</v>
      </c>
      <c r="H21658">
        <v>4</v>
      </c>
    </row>
    <row r="21659" spans="1:8" x14ac:dyDescent="0.45">
      <c r="A21659">
        <v>7312</v>
      </c>
      <c r="B21659" t="s">
        <v>230661</v>
      </c>
      <c r="C21659">
        <v>32.1</v>
      </c>
      <c r="D21659">
        <v>0</v>
      </c>
      <c r="E21659">
        <v>0</v>
      </c>
      <c r="F21659" t="s">
        <v>209003</v>
      </c>
      <c r="G21659" t="s">
        <v>209004</v>
      </c>
      <c r="H21659">
        <v>4</v>
      </c>
    </row>
    <row r="21660" spans="1:8" x14ac:dyDescent="0.45">
      <c r="A21660">
        <v>7312</v>
      </c>
      <c r="B21660" t="s">
        <v>230662</v>
      </c>
      <c r="C21660">
        <v>31.4</v>
      </c>
      <c r="D21660">
        <v>0</v>
      </c>
      <c r="E21660">
        <v>0</v>
      </c>
      <c r="F21660" t="s">
        <v>209003</v>
      </c>
      <c r="G21660" t="s">
        <v>209004</v>
      </c>
      <c r="H21660">
        <v>4</v>
      </c>
    </row>
    <row r="21661" spans="1:8" x14ac:dyDescent="0.45">
      <c r="A21661">
        <v>7312</v>
      </c>
      <c r="B21661" t="s">
        <v>230663</v>
      </c>
      <c r="C21661">
        <v>27.6</v>
      </c>
      <c r="D21661">
        <v>0</v>
      </c>
      <c r="E21661">
        <v>0</v>
      </c>
      <c r="F21661" t="s">
        <v>209003</v>
      </c>
      <c r="G21661" t="s">
        <v>209004</v>
      </c>
      <c r="H21661">
        <v>4</v>
      </c>
    </row>
    <row r="21662" spans="1:8" x14ac:dyDescent="0.45">
      <c r="A21662">
        <v>7312</v>
      </c>
      <c r="B21662" t="s">
        <v>230664</v>
      </c>
      <c r="C21662">
        <v>33.799999999999997</v>
      </c>
      <c r="D21662">
        <v>0</v>
      </c>
      <c r="E21662">
        <v>0</v>
      </c>
      <c r="F21662" t="s">
        <v>209003</v>
      </c>
      <c r="G21662" t="s">
        <v>209004</v>
      </c>
      <c r="H21662">
        <v>4</v>
      </c>
    </row>
    <row r="21663" spans="1:8" x14ac:dyDescent="0.45">
      <c r="A21663">
        <v>7312</v>
      </c>
      <c r="B21663" t="s">
        <v>230665</v>
      </c>
      <c r="C21663">
        <v>30.8</v>
      </c>
      <c r="D21663">
        <v>0</v>
      </c>
      <c r="E21663">
        <v>0</v>
      </c>
      <c r="F21663" t="s">
        <v>209003</v>
      </c>
      <c r="G21663" t="s">
        <v>209004</v>
      </c>
      <c r="H21663">
        <v>4</v>
      </c>
    </row>
    <row r="21664" spans="1:8" x14ac:dyDescent="0.45">
      <c r="A21664">
        <v>7312</v>
      </c>
      <c r="B21664" t="s">
        <v>230666</v>
      </c>
      <c r="C21664">
        <v>29.7</v>
      </c>
      <c r="D21664">
        <v>0</v>
      </c>
      <c r="E21664">
        <v>0</v>
      </c>
      <c r="F21664" t="s">
        <v>209003</v>
      </c>
      <c r="G21664" t="s">
        <v>209004</v>
      </c>
      <c r="H21664">
        <v>4</v>
      </c>
    </row>
    <row r="21665" spans="1:8" x14ac:dyDescent="0.45">
      <c r="A21665">
        <v>7312</v>
      </c>
      <c r="B21665" t="s">
        <v>230667</v>
      </c>
      <c r="C21665">
        <v>31.7</v>
      </c>
      <c r="D21665">
        <v>0</v>
      </c>
      <c r="E21665">
        <v>0</v>
      </c>
      <c r="F21665" t="s">
        <v>209003</v>
      </c>
      <c r="G21665" t="s">
        <v>209004</v>
      </c>
      <c r="H21665">
        <v>4</v>
      </c>
    </row>
    <row r="21666" spans="1:8" x14ac:dyDescent="0.45">
      <c r="A21666">
        <v>7312</v>
      </c>
      <c r="B21666" t="s">
        <v>230668</v>
      </c>
      <c r="C21666">
        <v>30.4</v>
      </c>
      <c r="D21666">
        <v>0</v>
      </c>
      <c r="E21666">
        <v>0</v>
      </c>
      <c r="F21666" t="s">
        <v>209003</v>
      </c>
      <c r="G21666" t="s">
        <v>209004</v>
      </c>
      <c r="H21666">
        <v>4</v>
      </c>
    </row>
    <row r="21667" spans="1:8" x14ac:dyDescent="0.45">
      <c r="A21667">
        <v>7312</v>
      </c>
      <c r="B21667" t="s">
        <v>230669</v>
      </c>
      <c r="C21667">
        <v>30.9</v>
      </c>
      <c r="D21667">
        <v>0</v>
      </c>
      <c r="E21667">
        <v>0</v>
      </c>
      <c r="F21667" t="s">
        <v>209003</v>
      </c>
      <c r="G21667" t="s">
        <v>209004</v>
      </c>
      <c r="H21667">
        <v>4</v>
      </c>
    </row>
    <row r="21668" spans="1:8" x14ac:dyDescent="0.45">
      <c r="A21668">
        <v>7312</v>
      </c>
      <c r="B21668" t="s">
        <v>230670</v>
      </c>
      <c r="C21668">
        <v>38.799999999999997</v>
      </c>
      <c r="D21668">
        <v>0</v>
      </c>
      <c r="E21668">
        <v>0</v>
      </c>
      <c r="F21668" t="s">
        <v>209003</v>
      </c>
      <c r="G21668" t="s">
        <v>209004</v>
      </c>
      <c r="H21668">
        <v>4</v>
      </c>
    </row>
    <row r="21669" spans="1:8" x14ac:dyDescent="0.45">
      <c r="A21669">
        <v>7312</v>
      </c>
      <c r="B21669" t="s">
        <v>230671</v>
      </c>
      <c r="C21669">
        <v>28.8</v>
      </c>
      <c r="D21669">
        <v>0</v>
      </c>
      <c r="E21669">
        <v>0</v>
      </c>
      <c r="F21669" t="s">
        <v>209003</v>
      </c>
      <c r="G21669" t="s">
        <v>209004</v>
      </c>
      <c r="H21669">
        <v>4</v>
      </c>
    </row>
    <row r="21670" spans="1:8" x14ac:dyDescent="0.45">
      <c r="A21670">
        <v>7312</v>
      </c>
      <c r="B21670" t="s">
        <v>230672</v>
      </c>
      <c r="C21670">
        <v>29.6</v>
      </c>
      <c r="D21670">
        <v>0</v>
      </c>
      <c r="E21670">
        <v>0</v>
      </c>
      <c r="F21670" t="s">
        <v>209003</v>
      </c>
      <c r="G21670" t="s">
        <v>209004</v>
      </c>
      <c r="H21670">
        <v>4</v>
      </c>
    </row>
    <row r="21671" spans="1:8" x14ac:dyDescent="0.45">
      <c r="A21671">
        <v>7312</v>
      </c>
      <c r="B21671" t="s">
        <v>230673</v>
      </c>
      <c r="C21671">
        <v>29.8</v>
      </c>
      <c r="D21671">
        <v>0</v>
      </c>
      <c r="E21671">
        <v>0</v>
      </c>
      <c r="F21671" t="s">
        <v>209003</v>
      </c>
      <c r="G21671" t="s">
        <v>209004</v>
      </c>
      <c r="H21671">
        <v>4</v>
      </c>
    </row>
    <row r="21672" spans="1:8" x14ac:dyDescent="0.45">
      <c r="A21672">
        <v>7312</v>
      </c>
      <c r="B21672" t="s">
        <v>230674</v>
      </c>
      <c r="C21672">
        <v>27.6</v>
      </c>
      <c r="D21672">
        <v>0</v>
      </c>
      <c r="E21672">
        <v>0</v>
      </c>
      <c r="F21672" t="s">
        <v>209003</v>
      </c>
      <c r="G21672" t="s">
        <v>209004</v>
      </c>
      <c r="H21672">
        <v>4</v>
      </c>
    </row>
    <row r="21673" spans="1:8" x14ac:dyDescent="0.45">
      <c r="A21673">
        <v>7312</v>
      </c>
      <c r="B21673" t="s">
        <v>230675</v>
      </c>
      <c r="C21673">
        <v>27.7</v>
      </c>
      <c r="D21673">
        <v>0</v>
      </c>
      <c r="E21673">
        <v>0</v>
      </c>
      <c r="F21673" t="s">
        <v>209003</v>
      </c>
      <c r="G21673" t="s">
        <v>209004</v>
      </c>
      <c r="H21673">
        <v>4</v>
      </c>
    </row>
    <row r="21674" spans="1:8" x14ac:dyDescent="0.45">
      <c r="A21674">
        <v>7312</v>
      </c>
      <c r="B21674" t="s">
        <v>230676</v>
      </c>
      <c r="C21674">
        <v>32</v>
      </c>
      <c r="D21674">
        <v>0</v>
      </c>
      <c r="E21674">
        <v>0</v>
      </c>
      <c r="F21674" t="s">
        <v>209003</v>
      </c>
      <c r="G21674" t="s">
        <v>209004</v>
      </c>
      <c r="H21674">
        <v>4</v>
      </c>
    </row>
    <row r="21675" spans="1:8" x14ac:dyDescent="0.45">
      <c r="A21675">
        <v>7312</v>
      </c>
      <c r="B21675" t="s">
        <v>230677</v>
      </c>
      <c r="C21675">
        <v>30.6</v>
      </c>
      <c r="D21675">
        <v>0</v>
      </c>
      <c r="E21675">
        <v>0</v>
      </c>
      <c r="F21675" t="s">
        <v>209003</v>
      </c>
      <c r="G21675" t="s">
        <v>209004</v>
      </c>
      <c r="H21675">
        <v>4</v>
      </c>
    </row>
    <row r="21676" spans="1:8" x14ac:dyDescent="0.45">
      <c r="A21676">
        <v>7312</v>
      </c>
      <c r="B21676" t="s">
        <v>230678</v>
      </c>
      <c r="C21676">
        <v>31.6</v>
      </c>
      <c r="D21676">
        <v>0</v>
      </c>
      <c r="E21676">
        <v>0</v>
      </c>
      <c r="F21676" t="s">
        <v>209003</v>
      </c>
      <c r="G21676" t="s">
        <v>209004</v>
      </c>
      <c r="H21676">
        <v>4</v>
      </c>
    </row>
    <row r="21677" spans="1:8" x14ac:dyDescent="0.45">
      <c r="A21677">
        <v>7312</v>
      </c>
      <c r="B21677" t="s">
        <v>230679</v>
      </c>
      <c r="C21677">
        <v>31.1</v>
      </c>
      <c r="D21677">
        <v>0</v>
      </c>
      <c r="E21677">
        <v>0</v>
      </c>
      <c r="F21677" t="s">
        <v>209003</v>
      </c>
      <c r="G21677" t="s">
        <v>209004</v>
      </c>
      <c r="H21677">
        <v>4</v>
      </c>
    </row>
    <row r="21678" spans="1:8" x14ac:dyDescent="0.45">
      <c r="A21678">
        <v>7312</v>
      </c>
      <c r="B21678" t="s">
        <v>230680</v>
      </c>
      <c r="C21678">
        <v>30.7</v>
      </c>
      <c r="D21678">
        <v>0</v>
      </c>
      <c r="E21678">
        <v>0</v>
      </c>
      <c r="F21678" t="s">
        <v>209003</v>
      </c>
      <c r="G21678" t="s">
        <v>209004</v>
      </c>
      <c r="H21678">
        <v>4</v>
      </c>
    </row>
    <row r="21679" spans="1:8" x14ac:dyDescent="0.45">
      <c r="A21679">
        <v>7312</v>
      </c>
      <c r="B21679" t="s">
        <v>230681</v>
      </c>
      <c r="C21679">
        <v>28.6</v>
      </c>
      <c r="D21679">
        <v>0</v>
      </c>
      <c r="E21679">
        <v>0</v>
      </c>
      <c r="F21679" t="s">
        <v>209003</v>
      </c>
      <c r="G21679" t="s">
        <v>209004</v>
      </c>
      <c r="H21679">
        <v>4</v>
      </c>
    </row>
    <row r="21680" spans="1:8" x14ac:dyDescent="0.45">
      <c r="A21680">
        <v>7312</v>
      </c>
      <c r="B21680" t="s">
        <v>230682</v>
      </c>
      <c r="C21680">
        <v>29.9</v>
      </c>
      <c r="D21680">
        <v>0</v>
      </c>
      <c r="E21680">
        <v>0</v>
      </c>
      <c r="F21680" t="s">
        <v>209003</v>
      </c>
      <c r="G21680" t="s">
        <v>209004</v>
      </c>
      <c r="H21680">
        <v>4</v>
      </c>
    </row>
    <row r="21681" spans="1:8" x14ac:dyDescent="0.45">
      <c r="A21681">
        <v>7312</v>
      </c>
      <c r="B21681" t="s">
        <v>230683</v>
      </c>
      <c r="C21681">
        <v>31.6</v>
      </c>
      <c r="D21681">
        <v>0</v>
      </c>
      <c r="E21681">
        <v>0</v>
      </c>
      <c r="F21681" t="s">
        <v>209003</v>
      </c>
      <c r="G21681" t="s">
        <v>209004</v>
      </c>
      <c r="H21681">
        <v>4</v>
      </c>
    </row>
    <row r="21682" spans="1:8" x14ac:dyDescent="0.45">
      <c r="A21682">
        <v>7312</v>
      </c>
      <c r="B21682" t="s">
        <v>230684</v>
      </c>
      <c r="C21682">
        <v>62.4</v>
      </c>
      <c r="D21682">
        <v>0</v>
      </c>
      <c r="E21682">
        <v>0</v>
      </c>
      <c r="F21682" t="s">
        <v>209003</v>
      </c>
      <c r="G21682" t="s">
        <v>209004</v>
      </c>
      <c r="H21682">
        <v>4</v>
      </c>
    </row>
    <row r="21683" spans="1:8" x14ac:dyDescent="0.45">
      <c r="A21683">
        <v>7312</v>
      </c>
      <c r="B21683" t="s">
        <v>230685</v>
      </c>
      <c r="C21683">
        <v>29.6</v>
      </c>
      <c r="D21683">
        <v>0</v>
      </c>
      <c r="E21683">
        <v>0</v>
      </c>
      <c r="F21683" t="s">
        <v>209003</v>
      </c>
      <c r="G21683" t="s">
        <v>209004</v>
      </c>
      <c r="H21683">
        <v>4</v>
      </c>
    </row>
    <row r="21684" spans="1:8" x14ac:dyDescent="0.45">
      <c r="A21684">
        <v>7312</v>
      </c>
      <c r="B21684" t="s">
        <v>230686</v>
      </c>
      <c r="C21684">
        <v>27.7</v>
      </c>
      <c r="D21684">
        <v>0</v>
      </c>
      <c r="E21684">
        <v>0</v>
      </c>
      <c r="F21684" t="s">
        <v>209003</v>
      </c>
      <c r="G21684" t="s">
        <v>209004</v>
      </c>
      <c r="H21684">
        <v>4</v>
      </c>
    </row>
    <row r="21685" spans="1:8" x14ac:dyDescent="0.45">
      <c r="A21685">
        <v>7312</v>
      </c>
      <c r="B21685" t="s">
        <v>230687</v>
      </c>
      <c r="C21685">
        <v>27.7</v>
      </c>
      <c r="D21685">
        <v>0</v>
      </c>
      <c r="E21685">
        <v>0</v>
      </c>
      <c r="F21685" t="s">
        <v>209003</v>
      </c>
      <c r="G21685" t="s">
        <v>209004</v>
      </c>
      <c r="H21685">
        <v>4</v>
      </c>
    </row>
    <row r="21686" spans="1:8" x14ac:dyDescent="0.45">
      <c r="A21686">
        <v>7312</v>
      </c>
      <c r="B21686" t="s">
        <v>230688</v>
      </c>
      <c r="C21686">
        <v>28.7</v>
      </c>
      <c r="D21686">
        <v>0</v>
      </c>
      <c r="E21686">
        <v>0</v>
      </c>
      <c r="F21686" t="s">
        <v>209003</v>
      </c>
      <c r="G21686" t="s">
        <v>209004</v>
      </c>
      <c r="H21686">
        <v>4</v>
      </c>
    </row>
    <row r="21687" spans="1:8" x14ac:dyDescent="0.45">
      <c r="A21687">
        <v>7312</v>
      </c>
      <c r="B21687" t="s">
        <v>230689</v>
      </c>
      <c r="C21687">
        <v>75.900000000000006</v>
      </c>
      <c r="D21687">
        <v>0</v>
      </c>
      <c r="E21687">
        <v>0</v>
      </c>
      <c r="F21687" t="s">
        <v>209003</v>
      </c>
      <c r="G21687" t="s">
        <v>209004</v>
      </c>
      <c r="H21687">
        <v>4</v>
      </c>
    </row>
    <row r="21688" spans="1:8" x14ac:dyDescent="0.45">
      <c r="A21688">
        <v>7312</v>
      </c>
      <c r="B21688" t="s">
        <v>230690</v>
      </c>
      <c r="C21688">
        <v>52.8</v>
      </c>
      <c r="D21688">
        <v>0</v>
      </c>
      <c r="E21688">
        <v>0</v>
      </c>
      <c r="F21688" t="s">
        <v>209003</v>
      </c>
      <c r="G21688" t="s">
        <v>209004</v>
      </c>
      <c r="H21688">
        <v>4</v>
      </c>
    </row>
    <row r="21689" spans="1:8" x14ac:dyDescent="0.45">
      <c r="A21689">
        <v>7312</v>
      </c>
      <c r="B21689" t="s">
        <v>230691</v>
      </c>
      <c r="C21689">
        <v>96.9</v>
      </c>
      <c r="D21689">
        <v>0</v>
      </c>
      <c r="E21689">
        <v>0</v>
      </c>
      <c r="F21689" t="s">
        <v>209003</v>
      </c>
      <c r="G21689" t="s">
        <v>209004</v>
      </c>
      <c r="H21689">
        <v>4</v>
      </c>
    </row>
    <row r="21690" spans="1:8" x14ac:dyDescent="0.45">
      <c r="A21690">
        <v>7312</v>
      </c>
      <c r="B21690" t="s">
        <v>230692</v>
      </c>
      <c r="C21690">
        <v>90.4</v>
      </c>
      <c r="D21690">
        <v>0</v>
      </c>
      <c r="E21690">
        <v>0</v>
      </c>
      <c r="F21690" t="s">
        <v>209003</v>
      </c>
      <c r="G21690" t="s">
        <v>209004</v>
      </c>
      <c r="H21690">
        <v>4</v>
      </c>
    </row>
    <row r="21691" spans="1:8" x14ac:dyDescent="0.45">
      <c r="A21691">
        <v>7312</v>
      </c>
      <c r="B21691" t="s">
        <v>230693</v>
      </c>
      <c r="C21691">
        <v>78.2</v>
      </c>
      <c r="D21691">
        <v>0</v>
      </c>
      <c r="E21691">
        <v>0</v>
      </c>
      <c r="F21691" t="s">
        <v>209003</v>
      </c>
      <c r="G21691" t="s">
        <v>209004</v>
      </c>
      <c r="H21691">
        <v>4</v>
      </c>
    </row>
    <row r="21692" spans="1:8" x14ac:dyDescent="0.45">
      <c r="A21692">
        <v>7312</v>
      </c>
      <c r="B21692" t="s">
        <v>230694</v>
      </c>
      <c r="C21692">
        <v>28.9</v>
      </c>
      <c r="D21692">
        <v>0</v>
      </c>
      <c r="E21692">
        <v>0</v>
      </c>
      <c r="F21692" t="s">
        <v>209003</v>
      </c>
      <c r="G21692" t="s">
        <v>209004</v>
      </c>
      <c r="H21692">
        <v>4</v>
      </c>
    </row>
    <row r="21693" spans="1:8" x14ac:dyDescent="0.45">
      <c r="A21693">
        <v>7312</v>
      </c>
      <c r="B21693" t="s">
        <v>230695</v>
      </c>
      <c r="C21693">
        <v>31.2</v>
      </c>
      <c r="D21693">
        <v>0</v>
      </c>
      <c r="E21693">
        <v>0</v>
      </c>
      <c r="F21693" t="s">
        <v>209003</v>
      </c>
      <c r="G21693" t="s">
        <v>209004</v>
      </c>
      <c r="H21693">
        <v>4</v>
      </c>
    </row>
    <row r="21694" spans="1:8" x14ac:dyDescent="0.45">
      <c r="A21694">
        <v>7312</v>
      </c>
      <c r="B21694" t="s">
        <v>230696</v>
      </c>
      <c r="C21694">
        <v>37.200000000000003</v>
      </c>
      <c r="D21694">
        <v>0</v>
      </c>
      <c r="E21694">
        <v>0</v>
      </c>
      <c r="F21694" t="s">
        <v>209003</v>
      </c>
      <c r="G21694" t="s">
        <v>209004</v>
      </c>
      <c r="H21694">
        <v>4</v>
      </c>
    </row>
    <row r="21695" spans="1:8" x14ac:dyDescent="0.45">
      <c r="A21695">
        <v>7312</v>
      </c>
      <c r="B21695" t="s">
        <v>230697</v>
      </c>
      <c r="C21695">
        <v>28.4</v>
      </c>
      <c r="D21695">
        <v>0</v>
      </c>
      <c r="E21695">
        <v>0</v>
      </c>
      <c r="F21695" t="s">
        <v>209003</v>
      </c>
      <c r="G21695" t="s">
        <v>209004</v>
      </c>
      <c r="H21695">
        <v>4</v>
      </c>
    </row>
    <row r="21696" spans="1:8" x14ac:dyDescent="0.45">
      <c r="A21696">
        <v>7312</v>
      </c>
      <c r="B21696" t="s">
        <v>230698</v>
      </c>
      <c r="C21696">
        <v>29.3</v>
      </c>
      <c r="D21696">
        <v>0</v>
      </c>
      <c r="E21696">
        <v>0</v>
      </c>
      <c r="F21696" t="s">
        <v>209003</v>
      </c>
      <c r="G21696" t="s">
        <v>209004</v>
      </c>
      <c r="H21696">
        <v>4</v>
      </c>
    </row>
    <row r="21697" spans="1:8" x14ac:dyDescent="0.45">
      <c r="A21697">
        <v>7312</v>
      </c>
      <c r="B21697" t="s">
        <v>230699</v>
      </c>
      <c r="C21697">
        <v>36.700000000000003</v>
      </c>
      <c r="D21697">
        <v>0</v>
      </c>
      <c r="E21697">
        <v>0</v>
      </c>
      <c r="F21697" t="s">
        <v>209003</v>
      </c>
      <c r="G21697" t="s">
        <v>209004</v>
      </c>
      <c r="H21697">
        <v>4</v>
      </c>
    </row>
    <row r="21698" spans="1:8" x14ac:dyDescent="0.45">
      <c r="A21698">
        <v>7312</v>
      </c>
      <c r="B21698" t="s">
        <v>230700</v>
      </c>
      <c r="C21698">
        <v>37.799999999999997</v>
      </c>
      <c r="D21698">
        <v>0</v>
      </c>
      <c r="E21698">
        <v>0</v>
      </c>
      <c r="F21698" t="s">
        <v>209003</v>
      </c>
      <c r="G21698" t="s">
        <v>209004</v>
      </c>
      <c r="H21698">
        <v>4</v>
      </c>
    </row>
    <row r="21699" spans="1:8" x14ac:dyDescent="0.45">
      <c r="A21699">
        <v>7312</v>
      </c>
      <c r="B21699" t="s">
        <v>230701</v>
      </c>
      <c r="C21699">
        <v>28.6</v>
      </c>
      <c r="D21699">
        <v>0</v>
      </c>
      <c r="E21699">
        <v>0</v>
      </c>
      <c r="F21699" t="s">
        <v>209003</v>
      </c>
      <c r="G21699" t="s">
        <v>209004</v>
      </c>
      <c r="H21699">
        <v>4</v>
      </c>
    </row>
    <row r="21700" spans="1:8" x14ac:dyDescent="0.45">
      <c r="A21700">
        <v>7312</v>
      </c>
      <c r="B21700" t="s">
        <v>230702</v>
      </c>
      <c r="C21700">
        <v>44.3</v>
      </c>
      <c r="D21700">
        <v>0</v>
      </c>
      <c r="E21700">
        <v>0</v>
      </c>
      <c r="F21700" t="s">
        <v>209003</v>
      </c>
      <c r="G21700" t="s">
        <v>209004</v>
      </c>
      <c r="H21700">
        <v>4</v>
      </c>
    </row>
    <row r="21701" spans="1:8" x14ac:dyDescent="0.45">
      <c r="A21701">
        <v>7312</v>
      </c>
      <c r="B21701" t="s">
        <v>230703</v>
      </c>
      <c r="C21701">
        <v>38.299999999999997</v>
      </c>
      <c r="D21701">
        <v>0</v>
      </c>
      <c r="E21701">
        <v>0</v>
      </c>
      <c r="F21701" t="s">
        <v>209003</v>
      </c>
      <c r="G21701" t="s">
        <v>209004</v>
      </c>
      <c r="H21701">
        <v>4</v>
      </c>
    </row>
    <row r="21702" spans="1:8" x14ac:dyDescent="0.45">
      <c r="A21702">
        <v>7312</v>
      </c>
      <c r="B21702" t="s">
        <v>230704</v>
      </c>
      <c r="C21702">
        <v>32</v>
      </c>
      <c r="D21702">
        <v>0</v>
      </c>
      <c r="E21702">
        <v>0</v>
      </c>
      <c r="F21702" t="s">
        <v>209003</v>
      </c>
      <c r="G21702" t="s">
        <v>209004</v>
      </c>
      <c r="H21702">
        <v>4</v>
      </c>
    </row>
    <row r="21703" spans="1:8" x14ac:dyDescent="0.45">
      <c r="A21703">
        <v>7312</v>
      </c>
      <c r="B21703" t="s">
        <v>230705</v>
      </c>
      <c r="C21703">
        <v>36.4</v>
      </c>
      <c r="D21703">
        <v>0</v>
      </c>
      <c r="E21703">
        <v>0</v>
      </c>
      <c r="F21703" t="s">
        <v>209003</v>
      </c>
      <c r="G21703" t="s">
        <v>209004</v>
      </c>
      <c r="H21703">
        <v>4</v>
      </c>
    </row>
    <row r="21704" spans="1:8" x14ac:dyDescent="0.45">
      <c r="A21704">
        <v>7312</v>
      </c>
      <c r="B21704" t="s">
        <v>230706</v>
      </c>
      <c r="C21704">
        <v>35.799999999999997</v>
      </c>
      <c r="D21704">
        <v>0</v>
      </c>
      <c r="E21704">
        <v>0</v>
      </c>
      <c r="F21704" t="s">
        <v>209003</v>
      </c>
      <c r="G21704" t="s">
        <v>209004</v>
      </c>
      <c r="H21704">
        <v>4</v>
      </c>
    </row>
    <row r="21705" spans="1:8" x14ac:dyDescent="0.45">
      <c r="A21705">
        <v>7312</v>
      </c>
      <c r="B21705" t="s">
        <v>230707</v>
      </c>
      <c r="C21705">
        <v>32.299999999999997</v>
      </c>
      <c r="D21705">
        <v>0</v>
      </c>
      <c r="E21705">
        <v>0</v>
      </c>
      <c r="F21705" t="s">
        <v>209003</v>
      </c>
      <c r="G21705" t="s">
        <v>209004</v>
      </c>
      <c r="H21705">
        <v>4</v>
      </c>
    </row>
    <row r="21706" spans="1:8" x14ac:dyDescent="0.45">
      <c r="A21706">
        <v>7312</v>
      </c>
      <c r="B21706" t="s">
        <v>230708</v>
      </c>
      <c r="C21706">
        <v>36.6</v>
      </c>
      <c r="D21706">
        <v>0</v>
      </c>
      <c r="E21706">
        <v>0</v>
      </c>
      <c r="F21706" t="s">
        <v>209003</v>
      </c>
      <c r="G21706" t="s">
        <v>209004</v>
      </c>
      <c r="H21706">
        <v>4</v>
      </c>
    </row>
    <row r="21707" spans="1:8" x14ac:dyDescent="0.45">
      <c r="A21707">
        <v>7312</v>
      </c>
      <c r="B21707" t="s">
        <v>230709</v>
      </c>
      <c r="C21707">
        <v>28.8</v>
      </c>
      <c r="D21707">
        <v>0</v>
      </c>
      <c r="E21707">
        <v>0</v>
      </c>
      <c r="F21707" t="s">
        <v>209003</v>
      </c>
      <c r="G21707" t="s">
        <v>209004</v>
      </c>
      <c r="H21707">
        <v>4</v>
      </c>
    </row>
    <row r="21708" spans="1:8" x14ac:dyDescent="0.45">
      <c r="A21708">
        <v>7312</v>
      </c>
      <c r="B21708" t="s">
        <v>230710</v>
      </c>
      <c r="C21708">
        <v>29.2</v>
      </c>
      <c r="D21708">
        <v>0</v>
      </c>
      <c r="E21708">
        <v>0</v>
      </c>
      <c r="F21708" t="s">
        <v>209003</v>
      </c>
      <c r="G21708" t="s">
        <v>209004</v>
      </c>
      <c r="H21708">
        <v>4</v>
      </c>
    </row>
    <row r="21709" spans="1:8" x14ac:dyDescent="0.45">
      <c r="A21709">
        <v>7312</v>
      </c>
      <c r="B21709" t="s">
        <v>230711</v>
      </c>
      <c r="C21709">
        <v>87.8</v>
      </c>
      <c r="D21709">
        <v>0</v>
      </c>
      <c r="E21709">
        <v>0</v>
      </c>
      <c r="F21709" t="s">
        <v>209003</v>
      </c>
      <c r="G21709" t="s">
        <v>209004</v>
      </c>
      <c r="H21709">
        <v>4</v>
      </c>
    </row>
    <row r="21710" spans="1:8" x14ac:dyDescent="0.45">
      <c r="A21710">
        <v>7312</v>
      </c>
      <c r="B21710" t="s">
        <v>230712</v>
      </c>
      <c r="C21710">
        <v>127.7</v>
      </c>
      <c r="D21710">
        <v>0</v>
      </c>
      <c r="E21710">
        <v>0</v>
      </c>
      <c r="F21710" t="s">
        <v>209003</v>
      </c>
      <c r="G21710" t="s">
        <v>209004</v>
      </c>
      <c r="H21710">
        <v>4</v>
      </c>
    </row>
    <row r="21711" spans="1:8" x14ac:dyDescent="0.45">
      <c r="A21711">
        <v>7312</v>
      </c>
      <c r="B21711" t="s">
        <v>230713</v>
      </c>
      <c r="C21711">
        <v>115.8</v>
      </c>
      <c r="D21711">
        <v>0</v>
      </c>
      <c r="E21711">
        <v>0</v>
      </c>
      <c r="F21711" t="s">
        <v>209003</v>
      </c>
      <c r="G21711" t="s">
        <v>209004</v>
      </c>
      <c r="H21711">
        <v>4</v>
      </c>
    </row>
    <row r="21712" spans="1:8" x14ac:dyDescent="0.45">
      <c r="A21712">
        <v>7312</v>
      </c>
      <c r="B21712" t="s">
        <v>230714</v>
      </c>
      <c r="C21712">
        <v>121.8</v>
      </c>
      <c r="D21712">
        <v>0</v>
      </c>
      <c r="E21712">
        <v>0</v>
      </c>
      <c r="F21712" t="s">
        <v>209003</v>
      </c>
      <c r="G21712" t="s">
        <v>209004</v>
      </c>
      <c r="H21712">
        <v>4</v>
      </c>
    </row>
    <row r="21713" spans="1:8" x14ac:dyDescent="0.45">
      <c r="A21713">
        <v>7312</v>
      </c>
      <c r="B21713" t="s">
        <v>230715</v>
      </c>
      <c r="C21713">
        <v>127.4</v>
      </c>
      <c r="D21713">
        <v>0</v>
      </c>
      <c r="E21713">
        <v>0</v>
      </c>
      <c r="F21713" t="s">
        <v>209003</v>
      </c>
      <c r="G21713" t="s">
        <v>209004</v>
      </c>
      <c r="H21713">
        <v>4</v>
      </c>
    </row>
    <row r="21714" spans="1:8" x14ac:dyDescent="0.45">
      <c r="A21714">
        <v>7312</v>
      </c>
      <c r="B21714" t="s">
        <v>230716</v>
      </c>
      <c r="C21714">
        <v>29.1</v>
      </c>
      <c r="D21714">
        <v>0</v>
      </c>
      <c r="E21714">
        <v>0</v>
      </c>
      <c r="F21714" t="s">
        <v>209003</v>
      </c>
      <c r="G21714" t="s">
        <v>209004</v>
      </c>
      <c r="H21714">
        <v>4</v>
      </c>
    </row>
    <row r="21715" spans="1:8" x14ac:dyDescent="0.45">
      <c r="A21715">
        <v>7312</v>
      </c>
      <c r="B21715" t="s">
        <v>230717</v>
      </c>
      <c r="C21715">
        <v>103.7</v>
      </c>
      <c r="D21715">
        <v>0</v>
      </c>
      <c r="E21715">
        <v>0</v>
      </c>
      <c r="F21715" t="s">
        <v>209003</v>
      </c>
      <c r="G21715" t="s">
        <v>209004</v>
      </c>
      <c r="H21715">
        <v>4</v>
      </c>
    </row>
    <row r="21716" spans="1:8" x14ac:dyDescent="0.45">
      <c r="A21716">
        <v>7312</v>
      </c>
      <c r="B21716" t="s">
        <v>230718</v>
      </c>
      <c r="C21716">
        <v>84.3</v>
      </c>
      <c r="D21716">
        <v>0</v>
      </c>
      <c r="E21716">
        <v>0</v>
      </c>
      <c r="F21716" t="s">
        <v>209003</v>
      </c>
      <c r="G21716" t="s">
        <v>209004</v>
      </c>
      <c r="H21716">
        <v>4</v>
      </c>
    </row>
    <row r="21717" spans="1:8" x14ac:dyDescent="0.45">
      <c r="A21717">
        <v>7312</v>
      </c>
      <c r="B21717" t="s">
        <v>230719</v>
      </c>
      <c r="C21717">
        <v>50</v>
      </c>
      <c r="D21717">
        <v>0</v>
      </c>
      <c r="E21717">
        <v>0</v>
      </c>
      <c r="F21717" t="s">
        <v>209003</v>
      </c>
      <c r="G21717" t="s">
        <v>209004</v>
      </c>
      <c r="H21717">
        <v>4</v>
      </c>
    </row>
    <row r="21718" spans="1:8" x14ac:dyDescent="0.45">
      <c r="A21718">
        <v>7312</v>
      </c>
      <c r="B21718" t="s">
        <v>230720</v>
      </c>
      <c r="C21718">
        <v>80.099999999999994</v>
      </c>
      <c r="D21718">
        <v>0</v>
      </c>
      <c r="E21718">
        <v>0</v>
      </c>
      <c r="F21718" t="s">
        <v>209003</v>
      </c>
      <c r="G21718" t="s">
        <v>209004</v>
      </c>
      <c r="H21718">
        <v>4</v>
      </c>
    </row>
    <row r="21719" spans="1:8" x14ac:dyDescent="0.45">
      <c r="A21719">
        <v>7312</v>
      </c>
      <c r="B21719" t="s">
        <v>230721</v>
      </c>
      <c r="C21719">
        <v>102.6</v>
      </c>
      <c r="D21719">
        <v>0</v>
      </c>
      <c r="E21719">
        <v>0</v>
      </c>
      <c r="F21719" t="s">
        <v>209003</v>
      </c>
      <c r="G21719" t="s">
        <v>209004</v>
      </c>
      <c r="H21719">
        <v>4</v>
      </c>
    </row>
    <row r="21720" spans="1:8" x14ac:dyDescent="0.45">
      <c r="A21720">
        <v>7312</v>
      </c>
      <c r="B21720" t="s">
        <v>230722</v>
      </c>
      <c r="C21720">
        <v>29.9</v>
      </c>
      <c r="D21720">
        <v>0</v>
      </c>
      <c r="E21720">
        <v>0</v>
      </c>
      <c r="F21720" t="s">
        <v>209003</v>
      </c>
      <c r="G21720" t="s">
        <v>209004</v>
      </c>
      <c r="H21720">
        <v>4</v>
      </c>
    </row>
    <row r="21721" spans="1:8" x14ac:dyDescent="0.45">
      <c r="A21721">
        <v>7312</v>
      </c>
      <c r="B21721" t="s">
        <v>230723</v>
      </c>
      <c r="C21721">
        <v>31.9</v>
      </c>
      <c r="D21721">
        <v>0</v>
      </c>
      <c r="E21721">
        <v>0</v>
      </c>
      <c r="F21721" t="s">
        <v>209003</v>
      </c>
      <c r="G21721" t="s">
        <v>209004</v>
      </c>
      <c r="H21721">
        <v>4</v>
      </c>
    </row>
    <row r="21722" spans="1:8" x14ac:dyDescent="0.45">
      <c r="A21722">
        <v>7312</v>
      </c>
      <c r="B21722" t="s">
        <v>230724</v>
      </c>
      <c r="C21722">
        <v>31</v>
      </c>
      <c r="D21722">
        <v>0</v>
      </c>
      <c r="E21722">
        <v>0</v>
      </c>
      <c r="F21722" t="s">
        <v>209003</v>
      </c>
      <c r="G21722" t="s">
        <v>209004</v>
      </c>
      <c r="H21722">
        <v>4</v>
      </c>
    </row>
    <row r="21723" spans="1:8" x14ac:dyDescent="0.45">
      <c r="A21723">
        <v>7312</v>
      </c>
      <c r="B21723" t="s">
        <v>230725</v>
      </c>
      <c r="C21723">
        <v>30.1</v>
      </c>
      <c r="D21723">
        <v>0</v>
      </c>
      <c r="E21723">
        <v>0</v>
      </c>
      <c r="F21723" t="s">
        <v>209003</v>
      </c>
      <c r="G21723" t="s">
        <v>209004</v>
      </c>
      <c r="H21723">
        <v>4</v>
      </c>
    </row>
    <row r="21724" spans="1:8" x14ac:dyDescent="0.45">
      <c r="A21724">
        <v>7312</v>
      </c>
      <c r="B21724" t="s">
        <v>230726</v>
      </c>
      <c r="C21724">
        <v>28.9</v>
      </c>
      <c r="D21724">
        <v>0</v>
      </c>
      <c r="E21724">
        <v>0</v>
      </c>
      <c r="F21724" t="s">
        <v>209003</v>
      </c>
      <c r="G21724" t="s">
        <v>209004</v>
      </c>
      <c r="H21724">
        <v>4</v>
      </c>
    </row>
    <row r="21725" spans="1:8" x14ac:dyDescent="0.45">
      <c r="A21725">
        <v>7312</v>
      </c>
      <c r="B21725" t="s">
        <v>230727</v>
      </c>
      <c r="C21725">
        <v>28</v>
      </c>
      <c r="D21725">
        <v>0</v>
      </c>
      <c r="E21725">
        <v>0</v>
      </c>
      <c r="F21725" t="s">
        <v>209003</v>
      </c>
      <c r="G21725" t="s">
        <v>209004</v>
      </c>
      <c r="H21725">
        <v>4</v>
      </c>
    </row>
    <row r="21726" spans="1:8" x14ac:dyDescent="0.45">
      <c r="A21726">
        <v>7312</v>
      </c>
      <c r="B21726" t="s">
        <v>230728</v>
      </c>
      <c r="C21726">
        <v>27.2</v>
      </c>
      <c r="D21726">
        <v>0</v>
      </c>
      <c r="E21726">
        <v>0</v>
      </c>
      <c r="F21726" t="s">
        <v>209003</v>
      </c>
      <c r="G21726" t="s">
        <v>209004</v>
      </c>
      <c r="H21726">
        <v>4</v>
      </c>
    </row>
    <row r="21727" spans="1:8" x14ac:dyDescent="0.45">
      <c r="A21727">
        <v>7312</v>
      </c>
      <c r="B21727" t="s">
        <v>230729</v>
      </c>
      <c r="C21727">
        <v>27.4</v>
      </c>
      <c r="D21727">
        <v>0</v>
      </c>
      <c r="E21727">
        <v>0</v>
      </c>
      <c r="F21727" t="s">
        <v>209003</v>
      </c>
      <c r="G21727" t="s">
        <v>209004</v>
      </c>
      <c r="H21727">
        <v>4</v>
      </c>
    </row>
    <row r="21728" spans="1:8" x14ac:dyDescent="0.45">
      <c r="A21728">
        <v>7312</v>
      </c>
      <c r="B21728" t="s">
        <v>230730</v>
      </c>
      <c r="C21728">
        <v>26.8</v>
      </c>
      <c r="D21728">
        <v>0</v>
      </c>
      <c r="E21728">
        <v>0</v>
      </c>
      <c r="F21728" t="s">
        <v>209003</v>
      </c>
      <c r="G21728" t="s">
        <v>209004</v>
      </c>
      <c r="H21728">
        <v>4</v>
      </c>
    </row>
    <row r="21729" spans="1:8" x14ac:dyDescent="0.45">
      <c r="A21729">
        <v>7312</v>
      </c>
      <c r="B21729" t="s">
        <v>230731</v>
      </c>
      <c r="C21729">
        <v>25.9</v>
      </c>
      <c r="D21729">
        <v>0</v>
      </c>
      <c r="E21729">
        <v>0</v>
      </c>
      <c r="F21729" t="s">
        <v>209003</v>
      </c>
      <c r="G21729" t="s">
        <v>209004</v>
      </c>
      <c r="H21729">
        <v>4</v>
      </c>
    </row>
    <row r="21730" spans="1:8" x14ac:dyDescent="0.45">
      <c r="A21730">
        <v>7312</v>
      </c>
      <c r="B21730" t="s">
        <v>230732</v>
      </c>
      <c r="C21730">
        <v>31.5</v>
      </c>
      <c r="D21730">
        <v>0</v>
      </c>
      <c r="E21730">
        <v>0</v>
      </c>
      <c r="F21730" t="s">
        <v>209003</v>
      </c>
      <c r="G21730" t="s">
        <v>209004</v>
      </c>
      <c r="H21730">
        <v>4</v>
      </c>
    </row>
    <row r="21731" spans="1:8" x14ac:dyDescent="0.45">
      <c r="A21731">
        <v>7312</v>
      </c>
      <c r="B21731" t="s">
        <v>230733</v>
      </c>
      <c r="C21731">
        <v>27.6</v>
      </c>
      <c r="D21731">
        <v>0</v>
      </c>
      <c r="E21731">
        <v>0</v>
      </c>
      <c r="F21731" t="s">
        <v>209003</v>
      </c>
      <c r="G21731" t="s">
        <v>209004</v>
      </c>
      <c r="H21731">
        <v>4</v>
      </c>
    </row>
    <row r="21732" spans="1:8" x14ac:dyDescent="0.45">
      <c r="A21732">
        <v>7312</v>
      </c>
      <c r="B21732" t="s">
        <v>230734</v>
      </c>
      <c r="C21732">
        <v>31.8</v>
      </c>
      <c r="D21732">
        <v>0</v>
      </c>
      <c r="E21732">
        <v>0</v>
      </c>
      <c r="F21732" t="s">
        <v>209003</v>
      </c>
      <c r="G21732" t="s">
        <v>209004</v>
      </c>
      <c r="H21732">
        <v>4</v>
      </c>
    </row>
    <row r="21733" spans="1:8" x14ac:dyDescent="0.45">
      <c r="A21733">
        <v>7312</v>
      </c>
      <c r="B21733" t="s">
        <v>230735</v>
      </c>
      <c r="C21733">
        <v>30.9</v>
      </c>
      <c r="D21733">
        <v>0</v>
      </c>
      <c r="E21733">
        <v>0</v>
      </c>
      <c r="F21733" t="s">
        <v>209003</v>
      </c>
      <c r="G21733" t="s">
        <v>209004</v>
      </c>
      <c r="H21733">
        <v>4</v>
      </c>
    </row>
    <row r="21734" spans="1:8" x14ac:dyDescent="0.45">
      <c r="A21734">
        <v>7312</v>
      </c>
      <c r="B21734" t="s">
        <v>230736</v>
      </c>
      <c r="C21734">
        <v>30.1</v>
      </c>
      <c r="D21734">
        <v>0</v>
      </c>
      <c r="E21734">
        <v>0</v>
      </c>
      <c r="F21734" t="s">
        <v>209003</v>
      </c>
      <c r="G21734" t="s">
        <v>209004</v>
      </c>
      <c r="H21734">
        <v>4</v>
      </c>
    </row>
    <row r="21735" spans="1:8" x14ac:dyDescent="0.45">
      <c r="A21735">
        <v>7312</v>
      </c>
      <c r="B21735" t="s">
        <v>230737</v>
      </c>
      <c r="C21735">
        <v>31.8</v>
      </c>
      <c r="D21735">
        <v>0</v>
      </c>
      <c r="E21735">
        <v>0</v>
      </c>
      <c r="F21735" t="s">
        <v>209003</v>
      </c>
      <c r="G21735" t="s">
        <v>209004</v>
      </c>
      <c r="H21735">
        <v>4</v>
      </c>
    </row>
    <row r="21736" spans="1:8" x14ac:dyDescent="0.45">
      <c r="A21736">
        <v>7312</v>
      </c>
      <c r="B21736" t="s">
        <v>230738</v>
      </c>
      <c r="C21736">
        <v>31</v>
      </c>
      <c r="D21736">
        <v>0</v>
      </c>
      <c r="E21736">
        <v>0</v>
      </c>
      <c r="F21736" t="s">
        <v>209003</v>
      </c>
      <c r="G21736" t="s">
        <v>209004</v>
      </c>
      <c r="H21736">
        <v>4</v>
      </c>
    </row>
    <row r="21737" spans="1:8" x14ac:dyDescent="0.45">
      <c r="A21737">
        <v>7312</v>
      </c>
      <c r="B21737" t="s">
        <v>230739</v>
      </c>
      <c r="C21737">
        <v>30.1</v>
      </c>
      <c r="D21737">
        <v>0</v>
      </c>
      <c r="E21737">
        <v>0</v>
      </c>
      <c r="F21737" t="s">
        <v>209003</v>
      </c>
      <c r="G21737" t="s">
        <v>209004</v>
      </c>
      <c r="H21737">
        <v>4</v>
      </c>
    </row>
    <row r="21738" spans="1:8" x14ac:dyDescent="0.45">
      <c r="A21738">
        <v>7312</v>
      </c>
      <c r="B21738" t="s">
        <v>230740</v>
      </c>
      <c r="C21738">
        <v>29.5</v>
      </c>
      <c r="D21738">
        <v>0</v>
      </c>
      <c r="E21738">
        <v>0</v>
      </c>
      <c r="F21738" t="s">
        <v>209003</v>
      </c>
      <c r="G21738" t="s">
        <v>209004</v>
      </c>
      <c r="H21738">
        <v>4</v>
      </c>
    </row>
    <row r="21739" spans="1:8" x14ac:dyDescent="0.45">
      <c r="A21739">
        <v>7312</v>
      </c>
      <c r="B21739" t="s">
        <v>230741</v>
      </c>
      <c r="C21739">
        <v>29.4</v>
      </c>
      <c r="D21739">
        <v>0</v>
      </c>
      <c r="E21739">
        <v>0</v>
      </c>
      <c r="F21739" t="s">
        <v>209003</v>
      </c>
      <c r="G21739" t="s">
        <v>209004</v>
      </c>
      <c r="H21739">
        <v>4</v>
      </c>
    </row>
    <row r="21740" spans="1:8" x14ac:dyDescent="0.45">
      <c r="A21740">
        <v>7312</v>
      </c>
      <c r="B21740" t="s">
        <v>230742</v>
      </c>
      <c r="C21740">
        <v>28.5</v>
      </c>
      <c r="D21740">
        <v>0</v>
      </c>
      <c r="E21740">
        <v>0</v>
      </c>
      <c r="F21740" t="s">
        <v>209003</v>
      </c>
      <c r="G21740" t="s">
        <v>209004</v>
      </c>
      <c r="H21740">
        <v>4</v>
      </c>
    </row>
    <row r="21741" spans="1:8" x14ac:dyDescent="0.45">
      <c r="A21741">
        <v>7312</v>
      </c>
      <c r="B21741" t="s">
        <v>230743</v>
      </c>
      <c r="C21741">
        <v>29</v>
      </c>
      <c r="D21741">
        <v>0</v>
      </c>
      <c r="E21741">
        <v>0</v>
      </c>
      <c r="F21741" t="s">
        <v>209003</v>
      </c>
      <c r="G21741" t="s">
        <v>209004</v>
      </c>
      <c r="H21741">
        <v>4</v>
      </c>
    </row>
    <row r="21742" spans="1:8" x14ac:dyDescent="0.45">
      <c r="A21742">
        <v>7312</v>
      </c>
      <c r="B21742" t="s">
        <v>230744</v>
      </c>
      <c r="C21742">
        <v>28</v>
      </c>
      <c r="D21742">
        <v>0</v>
      </c>
      <c r="E21742">
        <v>0</v>
      </c>
      <c r="F21742" t="s">
        <v>209003</v>
      </c>
      <c r="G21742" t="s">
        <v>209004</v>
      </c>
      <c r="H21742">
        <v>4</v>
      </c>
    </row>
    <row r="21743" spans="1:8" x14ac:dyDescent="0.45">
      <c r="A21743">
        <v>7312</v>
      </c>
      <c r="B21743" t="s">
        <v>230745</v>
      </c>
      <c r="C21743">
        <v>28.8</v>
      </c>
      <c r="D21743">
        <v>0</v>
      </c>
      <c r="E21743">
        <v>0</v>
      </c>
      <c r="F21743" t="s">
        <v>209003</v>
      </c>
      <c r="G21743" t="s">
        <v>209004</v>
      </c>
      <c r="H21743">
        <v>4</v>
      </c>
    </row>
    <row r="21744" spans="1:8" x14ac:dyDescent="0.45">
      <c r="A21744">
        <v>7312</v>
      </c>
      <c r="B21744" t="s">
        <v>230746</v>
      </c>
      <c r="C21744">
        <v>27.7</v>
      </c>
      <c r="D21744">
        <v>0</v>
      </c>
      <c r="E21744">
        <v>0</v>
      </c>
      <c r="F21744" t="s">
        <v>209003</v>
      </c>
      <c r="G21744" t="s">
        <v>209004</v>
      </c>
      <c r="H21744">
        <v>4</v>
      </c>
    </row>
    <row r="21745" spans="1:8" x14ac:dyDescent="0.45">
      <c r="A21745">
        <v>7312</v>
      </c>
      <c r="B21745" t="s">
        <v>230747</v>
      </c>
      <c r="C21745">
        <v>28.2</v>
      </c>
      <c r="D21745">
        <v>0</v>
      </c>
      <c r="E21745">
        <v>0</v>
      </c>
      <c r="F21745" t="s">
        <v>209003</v>
      </c>
      <c r="G21745" t="s">
        <v>209004</v>
      </c>
      <c r="H21745">
        <v>4</v>
      </c>
    </row>
    <row r="21746" spans="1:8" x14ac:dyDescent="0.45">
      <c r="A21746">
        <v>7312</v>
      </c>
      <c r="B21746" t="s">
        <v>230748</v>
      </c>
      <c r="C21746">
        <v>32.299999999999997</v>
      </c>
      <c r="D21746">
        <v>0</v>
      </c>
      <c r="E21746">
        <v>0</v>
      </c>
      <c r="F21746" t="s">
        <v>209003</v>
      </c>
      <c r="G21746" t="s">
        <v>209004</v>
      </c>
      <c r="H21746">
        <v>4</v>
      </c>
    </row>
    <row r="21747" spans="1:8" x14ac:dyDescent="0.45">
      <c r="A21747">
        <v>7312</v>
      </c>
      <c r="B21747" t="s">
        <v>230749</v>
      </c>
      <c r="C21747">
        <v>27.9</v>
      </c>
      <c r="D21747">
        <v>0</v>
      </c>
      <c r="E21747">
        <v>0</v>
      </c>
      <c r="F21747" t="s">
        <v>209003</v>
      </c>
      <c r="G21747" t="s">
        <v>209004</v>
      </c>
      <c r="H21747">
        <v>4</v>
      </c>
    </row>
    <row r="21748" spans="1:8" x14ac:dyDescent="0.45">
      <c r="A21748">
        <v>7312</v>
      </c>
      <c r="B21748" t="s">
        <v>230750</v>
      </c>
      <c r="C21748">
        <v>28.5</v>
      </c>
      <c r="D21748">
        <v>0</v>
      </c>
      <c r="E21748">
        <v>0</v>
      </c>
      <c r="F21748" t="s">
        <v>209003</v>
      </c>
      <c r="G21748" t="s">
        <v>209004</v>
      </c>
      <c r="H21748">
        <v>4</v>
      </c>
    </row>
    <row r="21749" spans="1:8" x14ac:dyDescent="0.45">
      <c r="A21749">
        <v>7312</v>
      </c>
      <c r="B21749" t="s">
        <v>230751</v>
      </c>
      <c r="C21749">
        <v>33.1</v>
      </c>
      <c r="D21749">
        <v>0</v>
      </c>
      <c r="E21749">
        <v>0</v>
      </c>
      <c r="F21749" t="s">
        <v>209003</v>
      </c>
      <c r="G21749" t="s">
        <v>209004</v>
      </c>
      <c r="H21749">
        <v>4</v>
      </c>
    </row>
    <row r="21750" spans="1:8" x14ac:dyDescent="0.45">
      <c r="A21750">
        <v>7312</v>
      </c>
      <c r="B21750" t="s">
        <v>230752</v>
      </c>
      <c r="C21750">
        <v>32.799999999999997</v>
      </c>
      <c r="D21750">
        <v>0</v>
      </c>
      <c r="E21750">
        <v>0</v>
      </c>
      <c r="F21750" t="s">
        <v>209003</v>
      </c>
      <c r="G21750" t="s">
        <v>209004</v>
      </c>
      <c r="H21750">
        <v>4</v>
      </c>
    </row>
    <row r="21751" spans="1:8" x14ac:dyDescent="0.45">
      <c r="A21751">
        <v>7312</v>
      </c>
      <c r="B21751" t="s">
        <v>230753</v>
      </c>
      <c r="C21751">
        <v>29.1</v>
      </c>
      <c r="D21751">
        <v>0</v>
      </c>
      <c r="E21751">
        <v>0</v>
      </c>
      <c r="F21751" t="s">
        <v>209003</v>
      </c>
      <c r="G21751" t="s">
        <v>209004</v>
      </c>
      <c r="H21751">
        <v>4</v>
      </c>
    </row>
    <row r="21752" spans="1:8" x14ac:dyDescent="0.45">
      <c r="A21752">
        <v>7312</v>
      </c>
      <c r="B21752" t="s">
        <v>230754</v>
      </c>
      <c r="C21752">
        <v>32.299999999999997</v>
      </c>
      <c r="D21752">
        <v>0</v>
      </c>
      <c r="E21752">
        <v>0</v>
      </c>
      <c r="F21752" t="s">
        <v>209003</v>
      </c>
      <c r="G21752" t="s">
        <v>209004</v>
      </c>
      <c r="H21752">
        <v>4</v>
      </c>
    </row>
    <row r="21753" spans="1:8" x14ac:dyDescent="0.45">
      <c r="A21753">
        <v>7312</v>
      </c>
      <c r="B21753" t="s">
        <v>230755</v>
      </c>
      <c r="C21753">
        <v>32</v>
      </c>
      <c r="D21753">
        <v>0</v>
      </c>
      <c r="E21753">
        <v>0</v>
      </c>
      <c r="F21753" t="s">
        <v>209003</v>
      </c>
      <c r="G21753" t="s">
        <v>209004</v>
      </c>
      <c r="H21753">
        <v>4</v>
      </c>
    </row>
    <row r="21754" spans="1:8" x14ac:dyDescent="0.45">
      <c r="A21754">
        <v>7312</v>
      </c>
      <c r="B21754" t="s">
        <v>230756</v>
      </c>
      <c r="C21754">
        <v>28.9</v>
      </c>
      <c r="D21754">
        <v>0</v>
      </c>
      <c r="E21754">
        <v>0</v>
      </c>
      <c r="F21754" t="s">
        <v>209003</v>
      </c>
      <c r="G21754" t="s">
        <v>209004</v>
      </c>
      <c r="H21754">
        <v>4</v>
      </c>
    </row>
    <row r="21755" spans="1:8" x14ac:dyDescent="0.45">
      <c r="A21755">
        <v>7312</v>
      </c>
      <c r="B21755" t="s">
        <v>230757</v>
      </c>
      <c r="C21755">
        <v>28.6</v>
      </c>
      <c r="D21755">
        <v>0</v>
      </c>
      <c r="E21755">
        <v>0</v>
      </c>
      <c r="F21755" t="s">
        <v>209003</v>
      </c>
      <c r="G21755" t="s">
        <v>209004</v>
      </c>
      <c r="H21755">
        <v>4</v>
      </c>
    </row>
    <row r="21756" spans="1:8" x14ac:dyDescent="0.45">
      <c r="A21756">
        <v>7312</v>
      </c>
      <c r="B21756" t="s">
        <v>230758</v>
      </c>
      <c r="C21756">
        <v>28.7</v>
      </c>
      <c r="D21756">
        <v>0</v>
      </c>
      <c r="E21756">
        <v>0</v>
      </c>
      <c r="F21756" t="s">
        <v>209003</v>
      </c>
      <c r="G21756" t="s">
        <v>209004</v>
      </c>
      <c r="H21756">
        <v>4</v>
      </c>
    </row>
    <row r="21757" spans="1:8" x14ac:dyDescent="0.45">
      <c r="A21757">
        <v>7312</v>
      </c>
      <c r="B21757" t="s">
        <v>230759</v>
      </c>
      <c r="C21757">
        <v>30.7</v>
      </c>
      <c r="D21757">
        <v>0</v>
      </c>
      <c r="E21757">
        <v>0</v>
      </c>
      <c r="F21757" t="s">
        <v>209003</v>
      </c>
      <c r="G21757" t="s">
        <v>209004</v>
      </c>
      <c r="H21757">
        <v>4</v>
      </c>
    </row>
    <row r="21758" spans="1:8" x14ac:dyDescent="0.45">
      <c r="A21758">
        <v>7312</v>
      </c>
      <c r="B21758" t="s">
        <v>230760</v>
      </c>
      <c r="C21758">
        <v>28.1</v>
      </c>
      <c r="D21758">
        <v>0</v>
      </c>
      <c r="E21758">
        <v>0</v>
      </c>
      <c r="F21758" t="s">
        <v>209003</v>
      </c>
      <c r="G21758" t="s">
        <v>209004</v>
      </c>
      <c r="H21758">
        <v>4</v>
      </c>
    </row>
    <row r="21759" spans="1:8" x14ac:dyDescent="0.45">
      <c r="A21759">
        <v>7312</v>
      </c>
      <c r="B21759" t="s">
        <v>230761</v>
      </c>
      <c r="C21759">
        <v>27.7</v>
      </c>
      <c r="D21759">
        <v>0</v>
      </c>
      <c r="E21759">
        <v>0</v>
      </c>
      <c r="F21759" t="s">
        <v>209003</v>
      </c>
      <c r="G21759" t="s">
        <v>209004</v>
      </c>
      <c r="H21759">
        <v>4</v>
      </c>
    </row>
    <row r="21760" spans="1:8" x14ac:dyDescent="0.45">
      <c r="A21760">
        <v>7312</v>
      </c>
      <c r="B21760" t="s">
        <v>230762</v>
      </c>
      <c r="C21760">
        <v>27.8</v>
      </c>
      <c r="D21760">
        <v>0</v>
      </c>
      <c r="E21760">
        <v>0</v>
      </c>
      <c r="F21760" t="s">
        <v>209003</v>
      </c>
      <c r="G21760" t="s">
        <v>209004</v>
      </c>
      <c r="H21760">
        <v>4</v>
      </c>
    </row>
    <row r="21761" spans="1:8" x14ac:dyDescent="0.45">
      <c r="A21761">
        <v>7312</v>
      </c>
      <c r="B21761" t="s">
        <v>230763</v>
      </c>
      <c r="C21761">
        <v>31.6</v>
      </c>
      <c r="D21761">
        <v>0</v>
      </c>
      <c r="E21761">
        <v>0</v>
      </c>
      <c r="F21761" t="s">
        <v>209003</v>
      </c>
      <c r="G21761" t="s">
        <v>209004</v>
      </c>
      <c r="H21761">
        <v>4</v>
      </c>
    </row>
    <row r="21762" spans="1:8" x14ac:dyDescent="0.45">
      <c r="A21762">
        <v>7312</v>
      </c>
      <c r="B21762" t="s">
        <v>230764</v>
      </c>
      <c r="C21762">
        <v>28.3</v>
      </c>
      <c r="D21762">
        <v>0</v>
      </c>
      <c r="E21762">
        <v>0</v>
      </c>
      <c r="F21762" t="s">
        <v>209003</v>
      </c>
      <c r="G21762" t="s">
        <v>209004</v>
      </c>
      <c r="H21762">
        <v>4</v>
      </c>
    </row>
    <row r="21763" spans="1:8" x14ac:dyDescent="0.45">
      <c r="A21763">
        <v>7312</v>
      </c>
      <c r="B21763" t="s">
        <v>230765</v>
      </c>
      <c r="C21763">
        <v>28.3</v>
      </c>
      <c r="D21763">
        <v>0</v>
      </c>
      <c r="E21763">
        <v>0</v>
      </c>
      <c r="F21763" t="s">
        <v>209003</v>
      </c>
      <c r="G21763" t="s">
        <v>209004</v>
      </c>
      <c r="H21763">
        <v>4</v>
      </c>
    </row>
    <row r="21764" spans="1:8" x14ac:dyDescent="0.45">
      <c r="A21764">
        <v>7312</v>
      </c>
      <c r="B21764" t="s">
        <v>230766</v>
      </c>
      <c r="C21764">
        <v>27.7</v>
      </c>
      <c r="D21764">
        <v>0</v>
      </c>
      <c r="E21764">
        <v>0</v>
      </c>
      <c r="F21764" t="s">
        <v>209003</v>
      </c>
      <c r="G21764" t="s">
        <v>209004</v>
      </c>
      <c r="H21764">
        <v>4</v>
      </c>
    </row>
    <row r="21765" spans="1:8" x14ac:dyDescent="0.45">
      <c r="A21765">
        <v>7312</v>
      </c>
      <c r="B21765" t="s">
        <v>230767</v>
      </c>
      <c r="C21765">
        <v>27.6</v>
      </c>
      <c r="D21765">
        <v>0</v>
      </c>
      <c r="E21765">
        <v>0</v>
      </c>
      <c r="F21765" t="s">
        <v>209003</v>
      </c>
      <c r="G21765" t="s">
        <v>209004</v>
      </c>
      <c r="H21765">
        <v>4</v>
      </c>
    </row>
    <row r="21766" spans="1:8" x14ac:dyDescent="0.45">
      <c r="A21766">
        <v>7312</v>
      </c>
      <c r="B21766" t="s">
        <v>230768</v>
      </c>
      <c r="C21766">
        <v>28.8</v>
      </c>
      <c r="D21766">
        <v>0</v>
      </c>
      <c r="E21766">
        <v>0</v>
      </c>
      <c r="F21766" t="s">
        <v>209003</v>
      </c>
      <c r="G21766" t="s">
        <v>209004</v>
      </c>
      <c r="H21766">
        <v>4</v>
      </c>
    </row>
    <row r="21767" spans="1:8" x14ac:dyDescent="0.45">
      <c r="A21767">
        <v>7312</v>
      </c>
      <c r="B21767" t="s">
        <v>230769</v>
      </c>
      <c r="C21767">
        <v>31.1</v>
      </c>
      <c r="D21767">
        <v>0</v>
      </c>
      <c r="E21767">
        <v>0</v>
      </c>
      <c r="F21767" t="s">
        <v>209003</v>
      </c>
      <c r="G21767" t="s">
        <v>209004</v>
      </c>
      <c r="H21767">
        <v>4</v>
      </c>
    </row>
    <row r="21768" spans="1:8" x14ac:dyDescent="0.45">
      <c r="A21768">
        <v>7312</v>
      </c>
      <c r="B21768" t="s">
        <v>230770</v>
      </c>
      <c r="C21768">
        <v>31</v>
      </c>
      <c r="D21768">
        <v>0</v>
      </c>
      <c r="E21768">
        <v>0</v>
      </c>
      <c r="F21768" t="s">
        <v>209003</v>
      </c>
      <c r="G21768" t="s">
        <v>209004</v>
      </c>
      <c r="H21768">
        <v>4</v>
      </c>
    </row>
    <row r="21769" spans="1:8" x14ac:dyDescent="0.45">
      <c r="A21769">
        <v>7312</v>
      </c>
      <c r="B21769" t="s">
        <v>230771</v>
      </c>
      <c r="C21769">
        <v>27.1</v>
      </c>
      <c r="D21769">
        <v>0</v>
      </c>
      <c r="E21769">
        <v>0</v>
      </c>
      <c r="F21769" t="s">
        <v>209003</v>
      </c>
      <c r="G21769" t="s">
        <v>209004</v>
      </c>
      <c r="H21769">
        <v>4</v>
      </c>
    </row>
    <row r="21770" spans="1:8" x14ac:dyDescent="0.45">
      <c r="A21770">
        <v>7312</v>
      </c>
      <c r="B21770" t="s">
        <v>230772</v>
      </c>
      <c r="C21770">
        <v>27.5</v>
      </c>
      <c r="D21770">
        <v>0</v>
      </c>
      <c r="E21770">
        <v>0</v>
      </c>
      <c r="F21770" t="s">
        <v>209003</v>
      </c>
      <c r="G21770" t="s">
        <v>209004</v>
      </c>
      <c r="H21770">
        <v>4</v>
      </c>
    </row>
    <row r="21771" spans="1:8" x14ac:dyDescent="0.45">
      <c r="A21771">
        <v>7312</v>
      </c>
      <c r="B21771" t="s">
        <v>230773</v>
      </c>
      <c r="C21771">
        <v>26.7</v>
      </c>
      <c r="D21771">
        <v>0</v>
      </c>
      <c r="E21771">
        <v>0</v>
      </c>
      <c r="F21771" t="s">
        <v>209003</v>
      </c>
      <c r="G21771" t="s">
        <v>209004</v>
      </c>
      <c r="H21771">
        <v>4</v>
      </c>
    </row>
    <row r="21772" spans="1:8" x14ac:dyDescent="0.45">
      <c r="A21772">
        <v>7312</v>
      </c>
      <c r="B21772" t="s">
        <v>230774</v>
      </c>
      <c r="C21772">
        <v>27.5</v>
      </c>
      <c r="D21772">
        <v>0</v>
      </c>
      <c r="E21772">
        <v>0</v>
      </c>
      <c r="F21772" t="s">
        <v>209003</v>
      </c>
      <c r="G21772" t="s">
        <v>209004</v>
      </c>
      <c r="H21772">
        <v>4</v>
      </c>
    </row>
    <row r="21773" spans="1:8" x14ac:dyDescent="0.45">
      <c r="A21773">
        <v>7312</v>
      </c>
      <c r="B21773" t="s">
        <v>230775</v>
      </c>
      <c r="C21773">
        <v>26.7</v>
      </c>
      <c r="D21773">
        <v>0</v>
      </c>
      <c r="E21773">
        <v>0</v>
      </c>
      <c r="F21773" t="s">
        <v>209003</v>
      </c>
      <c r="G21773" t="s">
        <v>209004</v>
      </c>
      <c r="H21773">
        <v>4</v>
      </c>
    </row>
    <row r="21774" spans="1:8" x14ac:dyDescent="0.45">
      <c r="A21774">
        <v>7312</v>
      </c>
      <c r="B21774" t="s">
        <v>230776</v>
      </c>
      <c r="C21774">
        <v>27.1</v>
      </c>
      <c r="D21774">
        <v>0</v>
      </c>
      <c r="E21774">
        <v>0</v>
      </c>
      <c r="F21774" t="s">
        <v>209003</v>
      </c>
      <c r="G21774" t="s">
        <v>209004</v>
      </c>
      <c r="H21774">
        <v>4</v>
      </c>
    </row>
    <row r="21775" spans="1:8" x14ac:dyDescent="0.45">
      <c r="A21775">
        <v>7312</v>
      </c>
      <c r="B21775" t="s">
        <v>230777</v>
      </c>
      <c r="C21775">
        <v>27.6</v>
      </c>
      <c r="D21775">
        <v>0</v>
      </c>
      <c r="E21775">
        <v>0</v>
      </c>
      <c r="F21775" t="s">
        <v>209003</v>
      </c>
      <c r="G21775" t="s">
        <v>209004</v>
      </c>
      <c r="H21775">
        <v>4</v>
      </c>
    </row>
    <row r="21776" spans="1:8" x14ac:dyDescent="0.45">
      <c r="A21776">
        <v>7312</v>
      </c>
      <c r="B21776" t="s">
        <v>230778</v>
      </c>
      <c r="C21776">
        <v>26.1</v>
      </c>
      <c r="D21776">
        <v>0</v>
      </c>
      <c r="E21776">
        <v>0</v>
      </c>
      <c r="F21776" t="s">
        <v>209003</v>
      </c>
      <c r="G21776" t="s">
        <v>209004</v>
      </c>
      <c r="H21776">
        <v>4</v>
      </c>
    </row>
    <row r="21777" spans="1:8" x14ac:dyDescent="0.45">
      <c r="A21777">
        <v>7312</v>
      </c>
      <c r="B21777" t="s">
        <v>230779</v>
      </c>
      <c r="C21777">
        <v>25.2</v>
      </c>
      <c r="D21777">
        <v>0</v>
      </c>
      <c r="E21777">
        <v>0</v>
      </c>
      <c r="F21777" t="s">
        <v>209003</v>
      </c>
      <c r="G21777" t="s">
        <v>209004</v>
      </c>
      <c r="H21777">
        <v>4</v>
      </c>
    </row>
    <row r="21778" spans="1:8" x14ac:dyDescent="0.45">
      <c r="A21778">
        <v>7312</v>
      </c>
      <c r="B21778" t="s">
        <v>230780</v>
      </c>
      <c r="C21778">
        <v>26.9</v>
      </c>
      <c r="D21778">
        <v>0</v>
      </c>
      <c r="E21778">
        <v>0</v>
      </c>
      <c r="F21778" t="s">
        <v>209003</v>
      </c>
      <c r="G21778" t="s">
        <v>209004</v>
      </c>
      <c r="H21778">
        <v>4</v>
      </c>
    </row>
    <row r="21779" spans="1:8" x14ac:dyDescent="0.45">
      <c r="A21779">
        <v>7312</v>
      </c>
      <c r="B21779" t="s">
        <v>230781</v>
      </c>
      <c r="C21779">
        <v>26</v>
      </c>
      <c r="D21779">
        <v>0</v>
      </c>
      <c r="E21779">
        <v>0</v>
      </c>
      <c r="F21779" t="s">
        <v>209003</v>
      </c>
      <c r="G21779" t="s">
        <v>209004</v>
      </c>
      <c r="H21779">
        <v>4</v>
      </c>
    </row>
    <row r="21780" spans="1:8" x14ac:dyDescent="0.45">
      <c r="A21780">
        <v>7312</v>
      </c>
      <c r="B21780" t="s">
        <v>230782</v>
      </c>
      <c r="C21780">
        <v>26.5</v>
      </c>
      <c r="D21780">
        <v>0</v>
      </c>
      <c r="E21780">
        <v>0</v>
      </c>
      <c r="F21780" t="s">
        <v>209003</v>
      </c>
      <c r="G21780" t="s">
        <v>209004</v>
      </c>
      <c r="H21780">
        <v>4</v>
      </c>
    </row>
    <row r="21781" spans="1:8" x14ac:dyDescent="0.45">
      <c r="A21781">
        <v>7312</v>
      </c>
      <c r="B21781" t="s">
        <v>230783</v>
      </c>
      <c r="C21781">
        <v>30.9</v>
      </c>
      <c r="D21781">
        <v>0</v>
      </c>
      <c r="E21781">
        <v>0</v>
      </c>
      <c r="F21781" t="s">
        <v>209003</v>
      </c>
      <c r="G21781" t="s">
        <v>209004</v>
      </c>
      <c r="H21781">
        <v>4</v>
      </c>
    </row>
    <row r="21782" spans="1:8" x14ac:dyDescent="0.45">
      <c r="A21782">
        <v>7312</v>
      </c>
      <c r="B21782" t="s">
        <v>230784</v>
      </c>
      <c r="C21782">
        <v>25.7</v>
      </c>
      <c r="D21782">
        <v>0</v>
      </c>
      <c r="E21782">
        <v>0</v>
      </c>
      <c r="F21782" t="s">
        <v>209003</v>
      </c>
      <c r="G21782" t="s">
        <v>209004</v>
      </c>
      <c r="H21782">
        <v>4</v>
      </c>
    </row>
    <row r="21783" spans="1:8" x14ac:dyDescent="0.45">
      <c r="A21783">
        <v>7312</v>
      </c>
      <c r="B21783" t="s">
        <v>230785</v>
      </c>
      <c r="C21783">
        <v>25.3</v>
      </c>
      <c r="D21783">
        <v>0</v>
      </c>
      <c r="E21783">
        <v>0</v>
      </c>
      <c r="F21783" t="s">
        <v>209003</v>
      </c>
      <c r="G21783" t="s">
        <v>209004</v>
      </c>
      <c r="H21783">
        <v>4</v>
      </c>
    </row>
    <row r="21784" spans="1:8" x14ac:dyDescent="0.45">
      <c r="A21784">
        <v>7312</v>
      </c>
      <c r="B21784" t="s">
        <v>230786</v>
      </c>
      <c r="C21784">
        <v>26.3</v>
      </c>
      <c r="D21784">
        <v>0</v>
      </c>
      <c r="E21784">
        <v>0</v>
      </c>
      <c r="F21784" t="s">
        <v>209003</v>
      </c>
      <c r="G21784" t="s">
        <v>209004</v>
      </c>
      <c r="H21784">
        <v>4</v>
      </c>
    </row>
    <row r="21785" spans="1:8" x14ac:dyDescent="0.45">
      <c r="A21785">
        <v>7312</v>
      </c>
      <c r="B21785" t="s">
        <v>230787</v>
      </c>
      <c r="C21785">
        <v>27</v>
      </c>
      <c r="D21785">
        <v>0</v>
      </c>
      <c r="E21785">
        <v>0</v>
      </c>
      <c r="F21785" t="s">
        <v>209003</v>
      </c>
      <c r="G21785" t="s">
        <v>209004</v>
      </c>
      <c r="H21785">
        <v>4</v>
      </c>
    </row>
    <row r="21786" spans="1:8" x14ac:dyDescent="0.45">
      <c r="A21786">
        <v>7312</v>
      </c>
      <c r="B21786" t="s">
        <v>230788</v>
      </c>
      <c r="C21786">
        <v>30.5</v>
      </c>
      <c r="D21786">
        <v>0</v>
      </c>
      <c r="E21786">
        <v>0</v>
      </c>
      <c r="F21786" t="s">
        <v>209003</v>
      </c>
      <c r="G21786" t="s">
        <v>209004</v>
      </c>
      <c r="H21786">
        <v>4</v>
      </c>
    </row>
    <row r="21787" spans="1:8" x14ac:dyDescent="0.45">
      <c r="A21787">
        <v>7312</v>
      </c>
      <c r="B21787" t="s">
        <v>230789</v>
      </c>
      <c r="C21787">
        <v>26.3</v>
      </c>
      <c r="D21787">
        <v>0</v>
      </c>
      <c r="E21787">
        <v>0</v>
      </c>
      <c r="F21787" t="s">
        <v>209003</v>
      </c>
      <c r="G21787" t="s">
        <v>209004</v>
      </c>
      <c r="H21787">
        <v>4</v>
      </c>
    </row>
    <row r="21788" spans="1:8" x14ac:dyDescent="0.45">
      <c r="A21788">
        <v>7312</v>
      </c>
      <c r="B21788" t="s">
        <v>230790</v>
      </c>
      <c r="C21788">
        <v>25.4</v>
      </c>
      <c r="D21788">
        <v>0</v>
      </c>
      <c r="E21788">
        <v>0</v>
      </c>
      <c r="F21788" t="s">
        <v>209003</v>
      </c>
      <c r="G21788" t="s">
        <v>209004</v>
      </c>
      <c r="H21788">
        <v>4</v>
      </c>
    </row>
    <row r="21789" spans="1:8" x14ac:dyDescent="0.45">
      <c r="A21789">
        <v>7312</v>
      </c>
      <c r="B21789" t="s">
        <v>230791</v>
      </c>
      <c r="C21789">
        <v>26.1</v>
      </c>
      <c r="D21789">
        <v>0</v>
      </c>
      <c r="E21789">
        <v>0</v>
      </c>
      <c r="F21789" t="s">
        <v>209003</v>
      </c>
      <c r="G21789" t="s">
        <v>209004</v>
      </c>
      <c r="H21789">
        <v>4</v>
      </c>
    </row>
    <row r="21790" spans="1:8" x14ac:dyDescent="0.45">
      <c r="A21790">
        <v>7312</v>
      </c>
      <c r="B21790" t="s">
        <v>230792</v>
      </c>
      <c r="C21790">
        <v>24.9</v>
      </c>
      <c r="D21790">
        <v>0</v>
      </c>
      <c r="E21790">
        <v>0</v>
      </c>
      <c r="F21790" t="s">
        <v>209003</v>
      </c>
      <c r="G21790" t="s">
        <v>209004</v>
      </c>
      <c r="H21790">
        <v>4</v>
      </c>
    </row>
    <row r="21791" spans="1:8" x14ac:dyDescent="0.45">
      <c r="A21791">
        <v>7312</v>
      </c>
      <c r="B21791" t="s">
        <v>230793</v>
      </c>
      <c r="C21791">
        <v>25.7</v>
      </c>
      <c r="D21791">
        <v>0</v>
      </c>
      <c r="E21791">
        <v>0</v>
      </c>
      <c r="F21791" t="s">
        <v>209003</v>
      </c>
      <c r="G21791" t="s">
        <v>209004</v>
      </c>
      <c r="H21791">
        <v>4</v>
      </c>
    </row>
    <row r="21792" spans="1:8" x14ac:dyDescent="0.45">
      <c r="A21792">
        <v>7312</v>
      </c>
      <c r="B21792" t="s">
        <v>230794</v>
      </c>
      <c r="C21792">
        <v>26.3</v>
      </c>
      <c r="D21792">
        <v>0</v>
      </c>
      <c r="E21792">
        <v>0</v>
      </c>
      <c r="F21792" t="s">
        <v>209003</v>
      </c>
      <c r="G21792" t="s">
        <v>209004</v>
      </c>
      <c r="H21792">
        <v>4</v>
      </c>
    </row>
    <row r="21793" spans="1:8" x14ac:dyDescent="0.45">
      <c r="A21793">
        <v>7312</v>
      </c>
      <c r="B21793" t="s">
        <v>230795</v>
      </c>
      <c r="C21793">
        <v>26.3</v>
      </c>
      <c r="D21793">
        <v>0</v>
      </c>
      <c r="E21793">
        <v>0</v>
      </c>
      <c r="F21793" t="s">
        <v>209003</v>
      </c>
      <c r="G21793" t="s">
        <v>209004</v>
      </c>
      <c r="H21793">
        <v>4</v>
      </c>
    </row>
    <row r="21794" spans="1:8" x14ac:dyDescent="0.45">
      <c r="A21794">
        <v>7312</v>
      </c>
      <c r="B21794" t="s">
        <v>230796</v>
      </c>
      <c r="C21794">
        <v>24.9</v>
      </c>
      <c r="D21794">
        <v>0</v>
      </c>
      <c r="E21794">
        <v>0</v>
      </c>
      <c r="F21794" t="s">
        <v>209003</v>
      </c>
      <c r="G21794" t="s">
        <v>209004</v>
      </c>
      <c r="H21794">
        <v>4</v>
      </c>
    </row>
    <row r="21795" spans="1:8" x14ac:dyDescent="0.45">
      <c r="A21795">
        <v>7312</v>
      </c>
      <c r="B21795" t="s">
        <v>230797</v>
      </c>
      <c r="C21795">
        <v>26.2</v>
      </c>
      <c r="D21795">
        <v>0</v>
      </c>
      <c r="E21795">
        <v>0</v>
      </c>
      <c r="F21795" t="s">
        <v>209003</v>
      </c>
      <c r="G21795" t="s">
        <v>209004</v>
      </c>
      <c r="H21795">
        <v>4</v>
      </c>
    </row>
    <row r="21796" spans="1:8" x14ac:dyDescent="0.45">
      <c r="A21796">
        <v>7312</v>
      </c>
      <c r="B21796" t="s">
        <v>230798</v>
      </c>
      <c r="C21796">
        <v>26</v>
      </c>
      <c r="D21796">
        <v>0</v>
      </c>
      <c r="E21796">
        <v>0</v>
      </c>
      <c r="F21796" t="s">
        <v>209003</v>
      </c>
      <c r="G21796" t="s">
        <v>209004</v>
      </c>
      <c r="H21796">
        <v>4</v>
      </c>
    </row>
    <row r="21797" spans="1:8" x14ac:dyDescent="0.45">
      <c r="A21797">
        <v>7312</v>
      </c>
      <c r="B21797" t="s">
        <v>230799</v>
      </c>
      <c r="C21797">
        <v>25.1</v>
      </c>
      <c r="D21797">
        <v>0</v>
      </c>
      <c r="E21797">
        <v>0</v>
      </c>
      <c r="F21797" t="s">
        <v>209003</v>
      </c>
      <c r="G21797" t="s">
        <v>209004</v>
      </c>
      <c r="H21797">
        <v>4</v>
      </c>
    </row>
    <row r="21798" spans="1:8" x14ac:dyDescent="0.45">
      <c r="A21798">
        <v>7312</v>
      </c>
      <c r="B21798" t="s">
        <v>230800</v>
      </c>
      <c r="C21798">
        <v>24.8</v>
      </c>
      <c r="D21798">
        <v>0</v>
      </c>
      <c r="E21798">
        <v>0</v>
      </c>
      <c r="F21798" t="s">
        <v>209003</v>
      </c>
      <c r="G21798" t="s">
        <v>209004</v>
      </c>
      <c r="H21798">
        <v>4</v>
      </c>
    </row>
    <row r="21799" spans="1:8" x14ac:dyDescent="0.45">
      <c r="A21799">
        <v>7312</v>
      </c>
      <c r="B21799" t="s">
        <v>230801</v>
      </c>
      <c r="C21799">
        <v>23.7</v>
      </c>
      <c r="D21799">
        <v>0</v>
      </c>
      <c r="E21799">
        <v>0</v>
      </c>
      <c r="F21799" t="s">
        <v>209003</v>
      </c>
      <c r="G21799" t="s">
        <v>209004</v>
      </c>
      <c r="H21799">
        <v>4</v>
      </c>
    </row>
    <row r="21800" spans="1:8" x14ac:dyDescent="0.45">
      <c r="A21800">
        <v>7312</v>
      </c>
      <c r="B21800" t="s">
        <v>230802</v>
      </c>
      <c r="C21800">
        <v>24.1</v>
      </c>
      <c r="D21800">
        <v>0</v>
      </c>
      <c r="E21800">
        <v>0</v>
      </c>
      <c r="F21800" t="s">
        <v>209003</v>
      </c>
      <c r="G21800" t="s">
        <v>209004</v>
      </c>
      <c r="H21800">
        <v>4</v>
      </c>
    </row>
    <row r="21801" spans="1:8" x14ac:dyDescent="0.45">
      <c r="A21801">
        <v>7312</v>
      </c>
      <c r="B21801" t="s">
        <v>230803</v>
      </c>
      <c r="C21801">
        <v>24.3</v>
      </c>
      <c r="D21801">
        <v>0</v>
      </c>
      <c r="E21801">
        <v>0</v>
      </c>
      <c r="F21801" t="s">
        <v>209003</v>
      </c>
      <c r="G21801" t="s">
        <v>209004</v>
      </c>
      <c r="H21801">
        <v>4</v>
      </c>
    </row>
    <row r="21802" spans="1:8" x14ac:dyDescent="0.45">
      <c r="A21802">
        <v>7312</v>
      </c>
      <c r="B21802" t="s">
        <v>230804</v>
      </c>
      <c r="C21802">
        <v>24.9</v>
      </c>
      <c r="D21802">
        <v>0</v>
      </c>
      <c r="E21802">
        <v>0</v>
      </c>
      <c r="F21802" t="s">
        <v>209003</v>
      </c>
      <c r="G21802" t="s">
        <v>209004</v>
      </c>
      <c r="H21802">
        <v>4</v>
      </c>
    </row>
    <row r="21803" spans="1:8" x14ac:dyDescent="0.45">
      <c r="A21803">
        <v>7312</v>
      </c>
      <c r="B21803" t="s">
        <v>230805</v>
      </c>
      <c r="C21803">
        <v>25.7</v>
      </c>
      <c r="D21803">
        <v>0</v>
      </c>
      <c r="E21803">
        <v>0</v>
      </c>
      <c r="F21803" t="s">
        <v>209003</v>
      </c>
      <c r="G21803" t="s">
        <v>209004</v>
      </c>
      <c r="H21803">
        <v>4</v>
      </c>
    </row>
    <row r="21804" spans="1:8" x14ac:dyDescent="0.45">
      <c r="A21804">
        <v>7312</v>
      </c>
      <c r="B21804" t="s">
        <v>230806</v>
      </c>
      <c r="C21804">
        <v>26.2</v>
      </c>
      <c r="D21804">
        <v>0</v>
      </c>
      <c r="E21804">
        <v>0</v>
      </c>
      <c r="F21804" t="s">
        <v>209003</v>
      </c>
      <c r="G21804" t="s">
        <v>209004</v>
      </c>
      <c r="H21804">
        <v>4</v>
      </c>
    </row>
    <row r="21805" spans="1:8" x14ac:dyDescent="0.45">
      <c r="A21805">
        <v>7312</v>
      </c>
      <c r="B21805" t="s">
        <v>230807</v>
      </c>
      <c r="C21805">
        <v>24.3</v>
      </c>
      <c r="D21805">
        <v>0</v>
      </c>
      <c r="E21805">
        <v>0</v>
      </c>
      <c r="F21805" t="s">
        <v>209003</v>
      </c>
      <c r="G21805" t="s">
        <v>209004</v>
      </c>
      <c r="H21805">
        <v>4</v>
      </c>
    </row>
    <row r="21806" spans="1:8" x14ac:dyDescent="0.45">
      <c r="A21806">
        <v>7312</v>
      </c>
      <c r="B21806" t="s">
        <v>230808</v>
      </c>
      <c r="C21806">
        <v>25.9</v>
      </c>
      <c r="D21806">
        <v>0</v>
      </c>
      <c r="E21806">
        <v>0</v>
      </c>
      <c r="F21806" t="s">
        <v>209003</v>
      </c>
      <c r="G21806" t="s">
        <v>209004</v>
      </c>
      <c r="H21806">
        <v>4</v>
      </c>
    </row>
    <row r="21807" spans="1:8" x14ac:dyDescent="0.45">
      <c r="A21807">
        <v>7312</v>
      </c>
      <c r="B21807" t="s">
        <v>230809</v>
      </c>
      <c r="C21807">
        <v>25.1</v>
      </c>
      <c r="D21807">
        <v>0</v>
      </c>
      <c r="E21807">
        <v>0</v>
      </c>
      <c r="F21807" t="s">
        <v>209003</v>
      </c>
      <c r="G21807" t="s">
        <v>209004</v>
      </c>
      <c r="H21807">
        <v>4</v>
      </c>
    </row>
    <row r="21808" spans="1:8" x14ac:dyDescent="0.45">
      <c r="A21808">
        <v>7312</v>
      </c>
      <c r="B21808" t="s">
        <v>230810</v>
      </c>
      <c r="C21808">
        <v>24.5</v>
      </c>
      <c r="D21808">
        <v>0</v>
      </c>
      <c r="E21808">
        <v>0</v>
      </c>
      <c r="F21808" t="s">
        <v>209003</v>
      </c>
      <c r="G21808" t="s">
        <v>209004</v>
      </c>
      <c r="H21808">
        <v>4</v>
      </c>
    </row>
    <row r="21809" spans="1:8" x14ac:dyDescent="0.45">
      <c r="A21809">
        <v>7312</v>
      </c>
      <c r="B21809" t="s">
        <v>230811</v>
      </c>
      <c r="C21809">
        <v>25.1</v>
      </c>
      <c r="D21809">
        <v>0</v>
      </c>
      <c r="E21809">
        <v>0</v>
      </c>
      <c r="F21809" t="s">
        <v>209003</v>
      </c>
      <c r="G21809" t="s">
        <v>209004</v>
      </c>
      <c r="H21809">
        <v>4</v>
      </c>
    </row>
    <row r="21810" spans="1:8" x14ac:dyDescent="0.45">
      <c r="A21810">
        <v>7312</v>
      </c>
      <c r="B21810" t="s">
        <v>230812</v>
      </c>
      <c r="C21810">
        <v>32.200000000000003</v>
      </c>
      <c r="D21810">
        <v>0</v>
      </c>
      <c r="E21810">
        <v>0</v>
      </c>
      <c r="F21810" t="s">
        <v>209003</v>
      </c>
      <c r="G21810" t="s">
        <v>209004</v>
      </c>
      <c r="H21810">
        <v>4</v>
      </c>
    </row>
    <row r="21811" spans="1:8" x14ac:dyDescent="0.45">
      <c r="A21811">
        <v>7312</v>
      </c>
      <c r="B21811" t="s">
        <v>230813</v>
      </c>
      <c r="C21811">
        <v>41.9</v>
      </c>
      <c r="D21811">
        <v>0</v>
      </c>
      <c r="E21811">
        <v>0</v>
      </c>
      <c r="F21811" t="s">
        <v>209003</v>
      </c>
      <c r="G21811" t="s">
        <v>209004</v>
      </c>
      <c r="H21811">
        <v>4</v>
      </c>
    </row>
    <row r="21812" spans="1:8" x14ac:dyDescent="0.45">
      <c r="A21812">
        <v>7312</v>
      </c>
      <c r="B21812" t="s">
        <v>230814</v>
      </c>
      <c r="C21812">
        <v>26.4</v>
      </c>
      <c r="D21812">
        <v>0</v>
      </c>
      <c r="E21812">
        <v>0</v>
      </c>
      <c r="F21812" t="s">
        <v>209003</v>
      </c>
      <c r="G21812" t="s">
        <v>209004</v>
      </c>
      <c r="H21812">
        <v>4</v>
      </c>
    </row>
    <row r="21813" spans="1:8" x14ac:dyDescent="0.45">
      <c r="A21813">
        <v>7312</v>
      </c>
      <c r="B21813" t="s">
        <v>230815</v>
      </c>
      <c r="C21813">
        <v>32.700000000000003</v>
      </c>
      <c r="D21813">
        <v>0</v>
      </c>
      <c r="E21813">
        <v>0</v>
      </c>
      <c r="F21813" t="s">
        <v>209003</v>
      </c>
      <c r="G21813" t="s">
        <v>209004</v>
      </c>
      <c r="H21813">
        <v>4</v>
      </c>
    </row>
    <row r="21814" spans="1:8" x14ac:dyDescent="0.45">
      <c r="A21814">
        <v>7312</v>
      </c>
      <c r="B21814" t="s">
        <v>230816</v>
      </c>
      <c r="C21814">
        <v>32.1</v>
      </c>
      <c r="D21814">
        <v>0</v>
      </c>
      <c r="E21814">
        <v>0</v>
      </c>
      <c r="F21814" t="s">
        <v>209003</v>
      </c>
      <c r="G21814" t="s">
        <v>209004</v>
      </c>
      <c r="H21814">
        <v>4</v>
      </c>
    </row>
    <row r="21815" spans="1:8" x14ac:dyDescent="0.45">
      <c r="A21815">
        <v>7312</v>
      </c>
      <c r="B21815" t="s">
        <v>230817</v>
      </c>
      <c r="C21815">
        <v>30.1</v>
      </c>
      <c r="D21815">
        <v>0</v>
      </c>
      <c r="E21815">
        <v>0</v>
      </c>
      <c r="F21815" t="s">
        <v>209003</v>
      </c>
      <c r="G21815" t="s">
        <v>209004</v>
      </c>
      <c r="H21815">
        <v>4</v>
      </c>
    </row>
    <row r="21816" spans="1:8" x14ac:dyDescent="0.45">
      <c r="A21816">
        <v>7312</v>
      </c>
      <c r="B21816" t="s">
        <v>230818</v>
      </c>
      <c r="C21816">
        <v>31.2</v>
      </c>
      <c r="D21816">
        <v>0</v>
      </c>
      <c r="E21816">
        <v>0</v>
      </c>
      <c r="F21816" t="s">
        <v>209003</v>
      </c>
      <c r="G21816" t="s">
        <v>209004</v>
      </c>
      <c r="H21816">
        <v>4</v>
      </c>
    </row>
    <row r="21817" spans="1:8" x14ac:dyDescent="0.45">
      <c r="A21817">
        <v>7312</v>
      </c>
      <c r="B21817" t="s">
        <v>230819</v>
      </c>
      <c r="C21817">
        <v>30.8</v>
      </c>
      <c r="D21817">
        <v>0</v>
      </c>
      <c r="E21817">
        <v>0</v>
      </c>
      <c r="F21817" t="s">
        <v>209003</v>
      </c>
      <c r="G21817" t="s">
        <v>209004</v>
      </c>
      <c r="H21817">
        <v>4</v>
      </c>
    </row>
    <row r="21818" spans="1:8" x14ac:dyDescent="0.45">
      <c r="A21818">
        <v>7312</v>
      </c>
      <c r="B21818" t="s">
        <v>230820</v>
      </c>
      <c r="C21818">
        <v>31.2</v>
      </c>
      <c r="D21818">
        <v>0</v>
      </c>
      <c r="E21818">
        <v>0</v>
      </c>
      <c r="F21818" t="s">
        <v>209003</v>
      </c>
      <c r="G21818" t="s">
        <v>209004</v>
      </c>
      <c r="H21818">
        <v>4</v>
      </c>
    </row>
    <row r="21819" spans="1:8" x14ac:dyDescent="0.45">
      <c r="A21819">
        <v>7312</v>
      </c>
      <c r="B21819" t="s">
        <v>230821</v>
      </c>
      <c r="C21819">
        <v>31.1</v>
      </c>
      <c r="D21819">
        <v>0</v>
      </c>
      <c r="E21819">
        <v>0</v>
      </c>
      <c r="F21819" t="s">
        <v>209003</v>
      </c>
      <c r="G21819" t="s">
        <v>209004</v>
      </c>
      <c r="H21819">
        <v>4</v>
      </c>
    </row>
    <row r="21820" spans="1:8" x14ac:dyDescent="0.45">
      <c r="A21820">
        <v>7312</v>
      </c>
      <c r="B21820" t="s">
        <v>230822</v>
      </c>
      <c r="C21820">
        <v>30.1</v>
      </c>
      <c r="D21820">
        <v>0</v>
      </c>
      <c r="E21820">
        <v>0</v>
      </c>
      <c r="F21820" t="s">
        <v>209003</v>
      </c>
      <c r="G21820" t="s">
        <v>209004</v>
      </c>
      <c r="H21820">
        <v>4</v>
      </c>
    </row>
    <row r="21821" spans="1:8" x14ac:dyDescent="0.45">
      <c r="A21821">
        <v>7312</v>
      </c>
      <c r="B21821" t="s">
        <v>230823</v>
      </c>
      <c r="C21821">
        <v>29.4</v>
      </c>
      <c r="D21821">
        <v>0</v>
      </c>
      <c r="E21821">
        <v>0</v>
      </c>
      <c r="F21821" t="s">
        <v>209003</v>
      </c>
      <c r="G21821" t="s">
        <v>209004</v>
      </c>
      <c r="H21821">
        <v>4</v>
      </c>
    </row>
    <row r="21822" spans="1:8" x14ac:dyDescent="0.45">
      <c r="A21822">
        <v>7312</v>
      </c>
      <c r="B21822" t="s">
        <v>230824</v>
      </c>
      <c r="C21822">
        <v>29.8</v>
      </c>
      <c r="D21822">
        <v>0</v>
      </c>
      <c r="E21822">
        <v>0</v>
      </c>
      <c r="F21822" t="s">
        <v>209003</v>
      </c>
      <c r="G21822" t="s">
        <v>209004</v>
      </c>
      <c r="H21822">
        <v>4</v>
      </c>
    </row>
    <row r="21823" spans="1:8" x14ac:dyDescent="0.45">
      <c r="A21823">
        <v>7312</v>
      </c>
      <c r="B21823" t="s">
        <v>230825</v>
      </c>
      <c r="C21823">
        <v>28.8</v>
      </c>
      <c r="D21823">
        <v>0</v>
      </c>
      <c r="E21823">
        <v>0</v>
      </c>
      <c r="F21823" t="s">
        <v>209003</v>
      </c>
      <c r="G21823" t="s">
        <v>209004</v>
      </c>
      <c r="H21823">
        <v>4</v>
      </c>
    </row>
    <row r="21824" spans="1:8" x14ac:dyDescent="0.45">
      <c r="A21824">
        <v>7312</v>
      </c>
      <c r="B21824" t="s">
        <v>230826</v>
      </c>
      <c r="C21824">
        <v>28.3</v>
      </c>
      <c r="D21824">
        <v>0</v>
      </c>
      <c r="E21824">
        <v>0</v>
      </c>
      <c r="F21824" t="s">
        <v>209003</v>
      </c>
      <c r="G21824" t="s">
        <v>209004</v>
      </c>
      <c r="H21824">
        <v>4</v>
      </c>
    </row>
    <row r="21825" spans="1:8" x14ac:dyDescent="0.45">
      <c r="A21825">
        <v>7312</v>
      </c>
      <c r="B21825" t="s">
        <v>230827</v>
      </c>
      <c r="C21825">
        <v>28.4</v>
      </c>
      <c r="D21825">
        <v>0</v>
      </c>
      <c r="E21825">
        <v>0</v>
      </c>
      <c r="F21825" t="s">
        <v>209003</v>
      </c>
      <c r="G21825" t="s">
        <v>209004</v>
      </c>
      <c r="H21825">
        <v>4</v>
      </c>
    </row>
    <row r="21826" spans="1:8" x14ac:dyDescent="0.45">
      <c r="A21826">
        <v>7312</v>
      </c>
      <c r="B21826" t="s">
        <v>230828</v>
      </c>
      <c r="C21826">
        <v>28.5</v>
      </c>
      <c r="D21826">
        <v>0</v>
      </c>
      <c r="E21826">
        <v>0</v>
      </c>
      <c r="F21826" t="s">
        <v>209003</v>
      </c>
      <c r="G21826" t="s">
        <v>209004</v>
      </c>
      <c r="H21826">
        <v>4</v>
      </c>
    </row>
    <row r="21827" spans="1:8" x14ac:dyDescent="0.45">
      <c r="A21827">
        <v>7312</v>
      </c>
      <c r="B21827" t="s">
        <v>230829</v>
      </c>
      <c r="C21827">
        <v>27.7</v>
      </c>
      <c r="D21827">
        <v>0</v>
      </c>
      <c r="E21827">
        <v>0</v>
      </c>
      <c r="F21827" t="s">
        <v>209003</v>
      </c>
      <c r="G21827" t="s">
        <v>209004</v>
      </c>
      <c r="H21827">
        <v>4</v>
      </c>
    </row>
    <row r="21828" spans="1:8" x14ac:dyDescent="0.45">
      <c r="A21828">
        <v>7312</v>
      </c>
      <c r="B21828" t="s">
        <v>230830</v>
      </c>
      <c r="C21828">
        <v>27.7</v>
      </c>
      <c r="D21828">
        <v>0</v>
      </c>
      <c r="E21828">
        <v>0</v>
      </c>
      <c r="F21828" t="s">
        <v>209003</v>
      </c>
      <c r="G21828" t="s">
        <v>209004</v>
      </c>
      <c r="H21828">
        <v>4</v>
      </c>
    </row>
    <row r="21829" spans="1:8" x14ac:dyDescent="0.45">
      <c r="A21829">
        <v>7312</v>
      </c>
      <c r="B21829" t="s">
        <v>230831</v>
      </c>
      <c r="C21829">
        <v>26.2</v>
      </c>
      <c r="D21829">
        <v>0</v>
      </c>
      <c r="E21829">
        <v>0</v>
      </c>
      <c r="F21829" t="s">
        <v>209003</v>
      </c>
      <c r="G21829" t="s">
        <v>209004</v>
      </c>
      <c r="H21829">
        <v>4</v>
      </c>
    </row>
    <row r="21830" spans="1:8" x14ac:dyDescent="0.45">
      <c r="A21830">
        <v>7312</v>
      </c>
      <c r="B21830" t="s">
        <v>230832</v>
      </c>
      <c r="C21830">
        <v>26.8</v>
      </c>
      <c r="D21830">
        <v>0</v>
      </c>
      <c r="E21830">
        <v>0</v>
      </c>
      <c r="F21830" t="s">
        <v>209003</v>
      </c>
      <c r="G21830" t="s">
        <v>209004</v>
      </c>
      <c r="H21830">
        <v>4</v>
      </c>
    </row>
    <row r="21831" spans="1:8" x14ac:dyDescent="0.45">
      <c r="A21831">
        <v>7312</v>
      </c>
      <c r="B21831" t="s">
        <v>230833</v>
      </c>
      <c r="C21831">
        <v>26.5</v>
      </c>
      <c r="D21831">
        <v>0</v>
      </c>
      <c r="E21831">
        <v>0</v>
      </c>
      <c r="F21831" t="s">
        <v>209003</v>
      </c>
      <c r="G21831" t="s">
        <v>209004</v>
      </c>
      <c r="H21831">
        <v>4</v>
      </c>
    </row>
    <row r="21832" spans="1:8" x14ac:dyDescent="0.45">
      <c r="A21832">
        <v>7312</v>
      </c>
      <c r="B21832" t="s">
        <v>230834</v>
      </c>
      <c r="C21832">
        <v>25.8</v>
      </c>
      <c r="D21832">
        <v>0</v>
      </c>
      <c r="E21832">
        <v>0</v>
      </c>
      <c r="F21832" t="s">
        <v>209003</v>
      </c>
      <c r="G21832" t="s">
        <v>209004</v>
      </c>
      <c r="H21832">
        <v>4</v>
      </c>
    </row>
    <row r="21833" spans="1:8" x14ac:dyDescent="0.45">
      <c r="A21833">
        <v>7312</v>
      </c>
      <c r="B21833" t="s">
        <v>230835</v>
      </c>
      <c r="C21833">
        <v>25.8</v>
      </c>
      <c r="D21833">
        <v>0</v>
      </c>
      <c r="E21833">
        <v>0</v>
      </c>
      <c r="F21833" t="s">
        <v>209003</v>
      </c>
      <c r="G21833" t="s">
        <v>209004</v>
      </c>
      <c r="H21833">
        <v>4</v>
      </c>
    </row>
    <row r="21834" spans="1:8" x14ac:dyDescent="0.45">
      <c r="A21834">
        <v>7312</v>
      </c>
      <c r="B21834" t="s">
        <v>230836</v>
      </c>
      <c r="C21834">
        <v>25.5</v>
      </c>
      <c r="D21834">
        <v>0</v>
      </c>
      <c r="E21834">
        <v>0</v>
      </c>
      <c r="F21834" t="s">
        <v>209003</v>
      </c>
      <c r="G21834" t="s">
        <v>209004</v>
      </c>
      <c r="H21834">
        <v>4</v>
      </c>
    </row>
    <row r="21835" spans="1:8" x14ac:dyDescent="0.45">
      <c r="A21835">
        <v>7312</v>
      </c>
      <c r="B21835" t="s">
        <v>230837</v>
      </c>
      <c r="C21835">
        <v>25.1</v>
      </c>
      <c r="D21835">
        <v>0</v>
      </c>
      <c r="E21835">
        <v>0</v>
      </c>
      <c r="F21835" t="s">
        <v>209003</v>
      </c>
      <c r="G21835" t="s">
        <v>209004</v>
      </c>
      <c r="H21835">
        <v>4</v>
      </c>
    </row>
    <row r="21836" spans="1:8" x14ac:dyDescent="0.45">
      <c r="A21836">
        <v>7312</v>
      </c>
      <c r="B21836" t="s">
        <v>230838</v>
      </c>
      <c r="C21836">
        <v>25.2</v>
      </c>
      <c r="D21836">
        <v>0</v>
      </c>
      <c r="E21836">
        <v>0</v>
      </c>
      <c r="F21836" t="s">
        <v>209003</v>
      </c>
      <c r="G21836" t="s">
        <v>209004</v>
      </c>
      <c r="H21836">
        <v>4</v>
      </c>
    </row>
    <row r="21837" spans="1:8" x14ac:dyDescent="0.45">
      <c r="A21837">
        <v>7312</v>
      </c>
      <c r="B21837" t="s">
        <v>230839</v>
      </c>
      <c r="C21837">
        <v>25.2</v>
      </c>
      <c r="D21837">
        <v>0</v>
      </c>
      <c r="E21837">
        <v>0</v>
      </c>
      <c r="F21837" t="s">
        <v>209003</v>
      </c>
      <c r="G21837" t="s">
        <v>209004</v>
      </c>
      <c r="H21837">
        <v>4</v>
      </c>
    </row>
    <row r="21838" spans="1:8" x14ac:dyDescent="0.45">
      <c r="A21838">
        <v>7312</v>
      </c>
      <c r="B21838" t="s">
        <v>230840</v>
      </c>
      <c r="C21838">
        <v>26.4</v>
      </c>
      <c r="D21838">
        <v>0</v>
      </c>
      <c r="E21838">
        <v>0</v>
      </c>
      <c r="F21838" t="s">
        <v>209003</v>
      </c>
      <c r="G21838" t="s">
        <v>209004</v>
      </c>
      <c r="H21838">
        <v>4</v>
      </c>
    </row>
    <row r="21839" spans="1:8" x14ac:dyDescent="0.45">
      <c r="A21839">
        <v>7312</v>
      </c>
      <c r="B21839" t="s">
        <v>230841</v>
      </c>
      <c r="C21839">
        <v>26.9</v>
      </c>
      <c r="D21839">
        <v>0</v>
      </c>
      <c r="E21839">
        <v>0</v>
      </c>
      <c r="F21839" t="s">
        <v>209003</v>
      </c>
      <c r="G21839" t="s">
        <v>209004</v>
      </c>
      <c r="H21839">
        <v>4</v>
      </c>
    </row>
    <row r="21840" spans="1:8" x14ac:dyDescent="0.45">
      <c r="A21840">
        <v>7312</v>
      </c>
      <c r="B21840" t="s">
        <v>230842</v>
      </c>
      <c r="C21840">
        <v>27.2</v>
      </c>
      <c r="D21840">
        <v>0</v>
      </c>
      <c r="E21840">
        <v>0</v>
      </c>
      <c r="F21840" t="s">
        <v>209003</v>
      </c>
      <c r="G21840" t="s">
        <v>209004</v>
      </c>
      <c r="H21840">
        <v>4</v>
      </c>
    </row>
    <row r="21841" spans="1:8" x14ac:dyDescent="0.45">
      <c r="A21841">
        <v>7312</v>
      </c>
      <c r="B21841" t="s">
        <v>230843</v>
      </c>
      <c r="C21841">
        <v>28.1</v>
      </c>
      <c r="D21841">
        <v>0</v>
      </c>
      <c r="E21841">
        <v>0</v>
      </c>
      <c r="F21841" t="s">
        <v>209003</v>
      </c>
      <c r="G21841" t="s">
        <v>209004</v>
      </c>
      <c r="H21841">
        <v>4</v>
      </c>
    </row>
    <row r="21842" spans="1:8" x14ac:dyDescent="0.45">
      <c r="A21842">
        <v>7312</v>
      </c>
      <c r="B21842" t="s">
        <v>230844</v>
      </c>
      <c r="C21842">
        <v>28.2</v>
      </c>
      <c r="D21842">
        <v>0</v>
      </c>
      <c r="E21842">
        <v>0</v>
      </c>
      <c r="F21842" t="s">
        <v>209003</v>
      </c>
      <c r="G21842" t="s">
        <v>209004</v>
      </c>
      <c r="H21842">
        <v>4</v>
      </c>
    </row>
    <row r="21843" spans="1:8" x14ac:dyDescent="0.45">
      <c r="A21843">
        <v>7312</v>
      </c>
      <c r="B21843" t="s">
        <v>230845</v>
      </c>
      <c r="C21843">
        <v>28.1</v>
      </c>
      <c r="D21843">
        <v>0</v>
      </c>
      <c r="E21843">
        <v>0</v>
      </c>
      <c r="F21843" t="s">
        <v>209003</v>
      </c>
      <c r="G21843" t="s">
        <v>209004</v>
      </c>
      <c r="H21843">
        <v>4</v>
      </c>
    </row>
    <row r="21844" spans="1:8" x14ac:dyDescent="0.45">
      <c r="A21844">
        <v>7312</v>
      </c>
      <c r="B21844" t="s">
        <v>230846</v>
      </c>
      <c r="C21844">
        <v>32.4</v>
      </c>
      <c r="D21844">
        <v>0</v>
      </c>
      <c r="E21844">
        <v>0</v>
      </c>
      <c r="F21844" t="s">
        <v>209003</v>
      </c>
      <c r="G21844" t="s">
        <v>209004</v>
      </c>
      <c r="H21844">
        <v>4</v>
      </c>
    </row>
    <row r="21845" spans="1:8" x14ac:dyDescent="0.45">
      <c r="A21845">
        <v>7312</v>
      </c>
      <c r="B21845" t="s">
        <v>230847</v>
      </c>
      <c r="C21845">
        <v>32.6</v>
      </c>
      <c r="D21845">
        <v>0</v>
      </c>
      <c r="E21845">
        <v>0</v>
      </c>
      <c r="F21845" t="s">
        <v>209003</v>
      </c>
      <c r="G21845" t="s">
        <v>209004</v>
      </c>
      <c r="H21845">
        <v>4</v>
      </c>
    </row>
    <row r="21846" spans="1:8" x14ac:dyDescent="0.45">
      <c r="A21846">
        <v>7312</v>
      </c>
      <c r="B21846" t="s">
        <v>230848</v>
      </c>
      <c r="C21846">
        <v>28.1</v>
      </c>
      <c r="D21846">
        <v>0</v>
      </c>
      <c r="E21846">
        <v>0</v>
      </c>
      <c r="F21846" t="s">
        <v>209003</v>
      </c>
      <c r="G21846" t="s">
        <v>209004</v>
      </c>
      <c r="H21846">
        <v>4</v>
      </c>
    </row>
    <row r="21847" spans="1:8" x14ac:dyDescent="0.45">
      <c r="A21847">
        <v>7312</v>
      </c>
      <c r="B21847" t="s">
        <v>230849</v>
      </c>
      <c r="C21847">
        <v>30.5</v>
      </c>
      <c r="D21847">
        <v>0</v>
      </c>
      <c r="E21847">
        <v>0</v>
      </c>
      <c r="F21847" t="s">
        <v>209003</v>
      </c>
      <c r="G21847" t="s">
        <v>209004</v>
      </c>
      <c r="H21847">
        <v>4</v>
      </c>
    </row>
    <row r="21848" spans="1:8" x14ac:dyDescent="0.45">
      <c r="A21848">
        <v>7312</v>
      </c>
      <c r="B21848" t="s">
        <v>230850</v>
      </c>
      <c r="C21848">
        <v>28.4</v>
      </c>
      <c r="D21848">
        <v>0</v>
      </c>
      <c r="E21848">
        <v>0</v>
      </c>
      <c r="F21848" t="s">
        <v>209003</v>
      </c>
      <c r="G21848" t="s">
        <v>209004</v>
      </c>
      <c r="H21848">
        <v>4</v>
      </c>
    </row>
    <row r="21849" spans="1:8" x14ac:dyDescent="0.45">
      <c r="A21849">
        <v>7312</v>
      </c>
      <c r="B21849" t="s">
        <v>230851</v>
      </c>
      <c r="C21849">
        <v>28.7</v>
      </c>
      <c r="D21849">
        <v>0</v>
      </c>
      <c r="E21849">
        <v>0</v>
      </c>
      <c r="F21849" t="s">
        <v>209003</v>
      </c>
      <c r="G21849" t="s">
        <v>209004</v>
      </c>
      <c r="H21849">
        <v>4</v>
      </c>
    </row>
    <row r="21850" spans="1:8" x14ac:dyDescent="0.45">
      <c r="A21850">
        <v>7312</v>
      </c>
      <c r="B21850" t="s">
        <v>230852</v>
      </c>
      <c r="C21850">
        <v>28.6</v>
      </c>
      <c r="D21850">
        <v>0</v>
      </c>
      <c r="E21850">
        <v>0</v>
      </c>
      <c r="F21850" t="s">
        <v>209003</v>
      </c>
      <c r="G21850" t="s">
        <v>209004</v>
      </c>
      <c r="H21850">
        <v>4</v>
      </c>
    </row>
    <row r="21851" spans="1:8" x14ac:dyDescent="0.45">
      <c r="A21851">
        <v>7312</v>
      </c>
      <c r="B21851" t="s">
        <v>230853</v>
      </c>
      <c r="C21851">
        <v>26.5</v>
      </c>
      <c r="D21851">
        <v>0</v>
      </c>
      <c r="E21851">
        <v>0</v>
      </c>
      <c r="F21851" t="s">
        <v>209003</v>
      </c>
      <c r="G21851" t="s">
        <v>209004</v>
      </c>
      <c r="H21851">
        <v>4</v>
      </c>
    </row>
    <row r="21852" spans="1:8" x14ac:dyDescent="0.45">
      <c r="A21852">
        <v>7312</v>
      </c>
      <c r="B21852" t="s">
        <v>230854</v>
      </c>
      <c r="C21852">
        <v>24.8</v>
      </c>
      <c r="D21852">
        <v>0</v>
      </c>
      <c r="E21852">
        <v>0</v>
      </c>
      <c r="F21852" t="s">
        <v>209003</v>
      </c>
      <c r="G21852" t="s">
        <v>209004</v>
      </c>
      <c r="H21852">
        <v>4</v>
      </c>
    </row>
    <row r="21853" spans="1:8" x14ac:dyDescent="0.45">
      <c r="A21853">
        <v>7312</v>
      </c>
      <c r="B21853" t="s">
        <v>230855</v>
      </c>
      <c r="C21853">
        <v>25.9</v>
      </c>
      <c r="D21853">
        <v>0</v>
      </c>
      <c r="E21853">
        <v>0</v>
      </c>
      <c r="F21853" t="s">
        <v>209003</v>
      </c>
      <c r="G21853" t="s">
        <v>209004</v>
      </c>
      <c r="H21853">
        <v>4</v>
      </c>
    </row>
    <row r="21854" spans="1:8" x14ac:dyDescent="0.45">
      <c r="A21854">
        <v>7312</v>
      </c>
      <c r="B21854" t="s">
        <v>230856</v>
      </c>
      <c r="C21854">
        <v>25.5</v>
      </c>
      <c r="D21854">
        <v>0</v>
      </c>
      <c r="E21854">
        <v>0</v>
      </c>
      <c r="F21854" t="s">
        <v>209003</v>
      </c>
      <c r="G21854" t="s">
        <v>209004</v>
      </c>
      <c r="H21854">
        <v>4</v>
      </c>
    </row>
    <row r="21855" spans="1:8" x14ac:dyDescent="0.45">
      <c r="A21855">
        <v>7312</v>
      </c>
      <c r="B21855" t="s">
        <v>230857</v>
      </c>
      <c r="C21855">
        <v>24.6</v>
      </c>
      <c r="D21855">
        <v>0</v>
      </c>
      <c r="E21855">
        <v>0</v>
      </c>
      <c r="F21855" t="s">
        <v>209003</v>
      </c>
      <c r="G21855" t="s">
        <v>209004</v>
      </c>
      <c r="H21855">
        <v>4</v>
      </c>
    </row>
    <row r="21856" spans="1:8" x14ac:dyDescent="0.45">
      <c r="A21856">
        <v>8114</v>
      </c>
      <c r="B21856" t="s">
        <v>230858</v>
      </c>
      <c r="D21856">
        <v>1</v>
      </c>
      <c r="E21856">
        <v>-90</v>
      </c>
      <c r="F21856" t="s">
        <v>209003</v>
      </c>
      <c r="G21856" t="s">
        <v>209004</v>
      </c>
      <c r="H21856">
        <v>4</v>
      </c>
    </row>
    <row r="21857" spans="1:8" x14ac:dyDescent="0.45">
      <c r="A21857">
        <v>8114</v>
      </c>
      <c r="B21857" t="s">
        <v>230859</v>
      </c>
      <c r="D21857">
        <v>0</v>
      </c>
      <c r="E21857">
        <v>0</v>
      </c>
      <c r="F21857" t="s">
        <v>209003</v>
      </c>
      <c r="G21857" t="s">
        <v>209004</v>
      </c>
      <c r="H21857">
        <v>4</v>
      </c>
    </row>
    <row r="21858" spans="1:8" x14ac:dyDescent="0.45">
      <c r="A21858">
        <v>8114</v>
      </c>
      <c r="B21858" t="s">
        <v>230860</v>
      </c>
      <c r="D21858">
        <v>0</v>
      </c>
      <c r="E21858">
        <v>0</v>
      </c>
      <c r="F21858" t="s">
        <v>209003</v>
      </c>
      <c r="G21858" t="s">
        <v>209004</v>
      </c>
      <c r="H21858">
        <v>4</v>
      </c>
    </row>
    <row r="21859" spans="1:8" x14ac:dyDescent="0.45">
      <c r="A21859">
        <v>8114</v>
      </c>
      <c r="B21859" t="s">
        <v>230861</v>
      </c>
      <c r="D21859">
        <v>0</v>
      </c>
      <c r="E21859">
        <v>0</v>
      </c>
      <c r="F21859" t="s">
        <v>209003</v>
      </c>
      <c r="G21859" t="s">
        <v>209004</v>
      </c>
      <c r="H21859">
        <v>4</v>
      </c>
    </row>
    <row r="21860" spans="1:8" x14ac:dyDescent="0.45">
      <c r="A21860">
        <v>8114</v>
      </c>
      <c r="B21860" t="s">
        <v>230862</v>
      </c>
      <c r="D21860">
        <v>0</v>
      </c>
      <c r="E21860">
        <v>0</v>
      </c>
      <c r="F21860" t="s">
        <v>209003</v>
      </c>
      <c r="G21860" t="s">
        <v>209004</v>
      </c>
      <c r="H21860">
        <v>4</v>
      </c>
    </row>
    <row r="21861" spans="1:8" x14ac:dyDescent="0.45">
      <c r="A21861">
        <v>8114</v>
      </c>
      <c r="B21861" t="s">
        <v>230863</v>
      </c>
      <c r="D21861">
        <v>1</v>
      </c>
      <c r="E21861">
        <v>-90</v>
      </c>
      <c r="F21861" t="s">
        <v>209003</v>
      </c>
      <c r="G21861" t="s">
        <v>209004</v>
      </c>
      <c r="H21861">
        <v>4</v>
      </c>
    </row>
    <row r="21862" spans="1:8" x14ac:dyDescent="0.45">
      <c r="A21862">
        <v>8114</v>
      </c>
      <c r="B21862" t="s">
        <v>230864</v>
      </c>
      <c r="D21862">
        <v>0</v>
      </c>
      <c r="E21862">
        <v>0</v>
      </c>
      <c r="F21862" t="s">
        <v>209003</v>
      </c>
      <c r="G21862" t="s">
        <v>209004</v>
      </c>
      <c r="H21862">
        <v>4</v>
      </c>
    </row>
    <row r="21863" spans="1:8" x14ac:dyDescent="0.45">
      <c r="A21863">
        <v>8114</v>
      </c>
      <c r="B21863" t="s">
        <v>230865</v>
      </c>
      <c r="D21863">
        <v>0</v>
      </c>
      <c r="E21863">
        <v>0</v>
      </c>
      <c r="F21863" t="s">
        <v>209003</v>
      </c>
      <c r="G21863" t="s">
        <v>209004</v>
      </c>
      <c r="H21863">
        <v>4</v>
      </c>
    </row>
    <row r="21864" spans="1:8" x14ac:dyDescent="0.45">
      <c r="A21864">
        <v>8114</v>
      </c>
      <c r="B21864" t="s">
        <v>230866</v>
      </c>
      <c r="D21864">
        <v>0</v>
      </c>
      <c r="E21864">
        <v>0</v>
      </c>
      <c r="F21864" t="s">
        <v>209003</v>
      </c>
      <c r="G21864" t="s">
        <v>209004</v>
      </c>
      <c r="H21864">
        <v>4</v>
      </c>
    </row>
    <row r="21865" spans="1:8" x14ac:dyDescent="0.45">
      <c r="A21865">
        <v>8114</v>
      </c>
      <c r="B21865" t="s">
        <v>230867</v>
      </c>
      <c r="D21865">
        <v>0</v>
      </c>
      <c r="E21865">
        <v>0</v>
      </c>
      <c r="F21865" t="s">
        <v>209003</v>
      </c>
      <c r="G21865" t="s">
        <v>209004</v>
      </c>
      <c r="H21865">
        <v>4</v>
      </c>
    </row>
    <row r="21866" spans="1:8" x14ac:dyDescent="0.45">
      <c r="A21866">
        <v>8114</v>
      </c>
      <c r="B21866" t="s">
        <v>230868</v>
      </c>
      <c r="D21866">
        <v>0</v>
      </c>
      <c r="E21866">
        <v>0</v>
      </c>
      <c r="F21866" t="s">
        <v>209003</v>
      </c>
      <c r="G21866" t="s">
        <v>209004</v>
      </c>
      <c r="H21866">
        <v>4</v>
      </c>
    </row>
    <row r="21867" spans="1:8" x14ac:dyDescent="0.45">
      <c r="A21867">
        <v>8114</v>
      </c>
      <c r="B21867" t="s">
        <v>230869</v>
      </c>
      <c r="D21867">
        <v>0</v>
      </c>
      <c r="E21867">
        <v>0</v>
      </c>
      <c r="F21867" t="s">
        <v>209003</v>
      </c>
      <c r="G21867" t="s">
        <v>209004</v>
      </c>
      <c r="H21867">
        <v>4</v>
      </c>
    </row>
    <row r="21868" spans="1:8" x14ac:dyDescent="0.45">
      <c r="A21868">
        <v>8114</v>
      </c>
      <c r="B21868" t="s">
        <v>230870</v>
      </c>
      <c r="D21868">
        <v>0</v>
      </c>
      <c r="E21868">
        <v>0</v>
      </c>
      <c r="F21868" t="s">
        <v>209003</v>
      </c>
      <c r="G21868" t="s">
        <v>209004</v>
      </c>
      <c r="H21868">
        <v>4</v>
      </c>
    </row>
    <row r="21869" spans="1:8" x14ac:dyDescent="0.45">
      <c r="A21869">
        <v>8114</v>
      </c>
      <c r="B21869" t="s">
        <v>230871</v>
      </c>
      <c r="D21869">
        <v>1</v>
      </c>
      <c r="E21869">
        <v>-90</v>
      </c>
      <c r="F21869" t="s">
        <v>209003</v>
      </c>
      <c r="G21869" t="s">
        <v>209004</v>
      </c>
      <c r="H21869">
        <v>4</v>
      </c>
    </row>
    <row r="21870" spans="1:8" x14ac:dyDescent="0.45">
      <c r="A21870">
        <v>8114</v>
      </c>
      <c r="B21870" t="s">
        <v>230872</v>
      </c>
      <c r="D21870">
        <v>0</v>
      </c>
      <c r="E21870">
        <v>0</v>
      </c>
      <c r="F21870" t="s">
        <v>209003</v>
      </c>
      <c r="G21870" t="s">
        <v>209004</v>
      </c>
      <c r="H21870">
        <v>4</v>
      </c>
    </row>
    <row r="21871" spans="1:8" x14ac:dyDescent="0.45">
      <c r="A21871">
        <v>8114</v>
      </c>
      <c r="B21871" t="s">
        <v>230873</v>
      </c>
      <c r="D21871">
        <v>0</v>
      </c>
      <c r="E21871">
        <v>0</v>
      </c>
      <c r="F21871" t="s">
        <v>209003</v>
      </c>
      <c r="G21871" t="s">
        <v>209004</v>
      </c>
      <c r="H21871">
        <v>4</v>
      </c>
    </row>
    <row r="21872" spans="1:8" x14ac:dyDescent="0.45">
      <c r="A21872">
        <v>8114</v>
      </c>
      <c r="B21872" t="s">
        <v>230874</v>
      </c>
      <c r="D21872">
        <v>0</v>
      </c>
      <c r="E21872">
        <v>0</v>
      </c>
      <c r="F21872" t="s">
        <v>209003</v>
      </c>
      <c r="G21872" t="s">
        <v>209004</v>
      </c>
      <c r="H21872">
        <v>4</v>
      </c>
    </row>
    <row r="21873" spans="1:8" x14ac:dyDescent="0.45">
      <c r="A21873">
        <v>8114</v>
      </c>
      <c r="B21873" t="s">
        <v>230875</v>
      </c>
      <c r="D21873">
        <v>0</v>
      </c>
      <c r="E21873">
        <v>0</v>
      </c>
      <c r="F21873" t="s">
        <v>209003</v>
      </c>
      <c r="G21873" t="s">
        <v>209004</v>
      </c>
      <c r="H21873">
        <v>4</v>
      </c>
    </row>
    <row r="21874" spans="1:8" x14ac:dyDescent="0.45">
      <c r="A21874">
        <v>8114</v>
      </c>
      <c r="B21874" t="s">
        <v>230876</v>
      </c>
      <c r="D21874">
        <v>0</v>
      </c>
      <c r="E21874">
        <v>0</v>
      </c>
      <c r="F21874" t="s">
        <v>209003</v>
      </c>
      <c r="G21874" t="s">
        <v>209004</v>
      </c>
      <c r="H21874">
        <v>4</v>
      </c>
    </row>
    <row r="21875" spans="1:8" x14ac:dyDescent="0.45">
      <c r="A21875">
        <v>8114</v>
      </c>
      <c r="B21875" t="s">
        <v>230877</v>
      </c>
      <c r="D21875">
        <v>0</v>
      </c>
      <c r="E21875">
        <v>0</v>
      </c>
      <c r="F21875" t="s">
        <v>209003</v>
      </c>
      <c r="G21875" t="s">
        <v>209004</v>
      </c>
      <c r="H21875">
        <v>4</v>
      </c>
    </row>
    <row r="21876" spans="1:8" x14ac:dyDescent="0.45">
      <c r="A21876">
        <v>8114</v>
      </c>
      <c r="B21876" t="s">
        <v>230878</v>
      </c>
      <c r="D21876">
        <v>0</v>
      </c>
      <c r="E21876">
        <v>0</v>
      </c>
      <c r="F21876" t="s">
        <v>209003</v>
      </c>
      <c r="G21876" t="s">
        <v>209004</v>
      </c>
      <c r="H21876">
        <v>4</v>
      </c>
    </row>
    <row r="21877" spans="1:8" x14ac:dyDescent="0.45">
      <c r="A21877">
        <v>8114</v>
      </c>
      <c r="B21877" t="s">
        <v>230879</v>
      </c>
      <c r="D21877">
        <v>1</v>
      </c>
      <c r="E21877">
        <v>-90</v>
      </c>
      <c r="F21877" t="s">
        <v>209003</v>
      </c>
      <c r="G21877" t="s">
        <v>209004</v>
      </c>
      <c r="H21877">
        <v>4</v>
      </c>
    </row>
    <row r="21878" spans="1:8" x14ac:dyDescent="0.45">
      <c r="A21878">
        <v>8114</v>
      </c>
      <c r="B21878" t="s">
        <v>230880</v>
      </c>
      <c r="D21878">
        <v>0</v>
      </c>
      <c r="E21878">
        <v>0</v>
      </c>
      <c r="F21878" t="s">
        <v>209003</v>
      </c>
      <c r="G21878" t="s">
        <v>209004</v>
      </c>
      <c r="H21878">
        <v>4</v>
      </c>
    </row>
    <row r="21879" spans="1:8" x14ac:dyDescent="0.45">
      <c r="A21879">
        <v>8114</v>
      </c>
      <c r="B21879" t="s">
        <v>230881</v>
      </c>
      <c r="D21879">
        <v>0</v>
      </c>
      <c r="E21879">
        <v>0</v>
      </c>
      <c r="F21879" t="s">
        <v>209003</v>
      </c>
      <c r="G21879" t="s">
        <v>209004</v>
      </c>
      <c r="H21879">
        <v>4</v>
      </c>
    </row>
    <row r="21880" spans="1:8" x14ac:dyDescent="0.45">
      <c r="A21880">
        <v>8114</v>
      </c>
      <c r="B21880" t="s">
        <v>230882</v>
      </c>
      <c r="D21880">
        <v>0</v>
      </c>
      <c r="E21880">
        <v>0</v>
      </c>
      <c r="F21880" t="s">
        <v>209003</v>
      </c>
      <c r="G21880" t="s">
        <v>209004</v>
      </c>
      <c r="H21880">
        <v>4</v>
      </c>
    </row>
    <row r="21881" spans="1:8" x14ac:dyDescent="0.45">
      <c r="A21881">
        <v>8114</v>
      </c>
      <c r="B21881" t="s">
        <v>230883</v>
      </c>
      <c r="D21881">
        <v>1</v>
      </c>
      <c r="E21881">
        <v>-90</v>
      </c>
      <c r="F21881" t="s">
        <v>209003</v>
      </c>
      <c r="G21881" t="s">
        <v>209004</v>
      </c>
      <c r="H21881">
        <v>4</v>
      </c>
    </row>
    <row r="21882" spans="1:8" x14ac:dyDescent="0.45">
      <c r="A21882">
        <v>8121</v>
      </c>
      <c r="B21882" t="s">
        <v>230884</v>
      </c>
      <c r="D21882">
        <v>1</v>
      </c>
      <c r="E21882">
        <v>-90</v>
      </c>
      <c r="F21882" t="s">
        <v>209003</v>
      </c>
      <c r="G21882" t="s">
        <v>209004</v>
      </c>
      <c r="H21882">
        <v>4</v>
      </c>
    </row>
    <row r="21883" spans="1:8" x14ac:dyDescent="0.45">
      <c r="A21883">
        <v>8121</v>
      </c>
      <c r="B21883" t="s">
        <v>230885</v>
      </c>
      <c r="D21883">
        <v>0</v>
      </c>
      <c r="E21883">
        <v>-40</v>
      </c>
      <c r="F21883" t="s">
        <v>209003</v>
      </c>
      <c r="G21883" t="s">
        <v>209004</v>
      </c>
      <c r="H21883">
        <v>4</v>
      </c>
    </row>
    <row r="21884" spans="1:8" x14ac:dyDescent="0.45">
      <c r="A21884">
        <v>8121</v>
      </c>
      <c r="B21884" t="s">
        <v>230886</v>
      </c>
      <c r="D21884">
        <v>0</v>
      </c>
      <c r="E21884">
        <v>-10</v>
      </c>
      <c r="F21884" t="s">
        <v>209003</v>
      </c>
      <c r="G21884" t="s">
        <v>209004</v>
      </c>
      <c r="H21884">
        <v>4</v>
      </c>
    </row>
    <row r="21885" spans="1:8" x14ac:dyDescent="0.45">
      <c r="A21885">
        <v>8121</v>
      </c>
      <c r="B21885" t="s">
        <v>230887</v>
      </c>
      <c r="D21885">
        <v>0</v>
      </c>
      <c r="E21885">
        <v>-9</v>
      </c>
      <c r="F21885" t="s">
        <v>209003</v>
      </c>
      <c r="G21885" t="s">
        <v>209004</v>
      </c>
      <c r="H21885">
        <v>4</v>
      </c>
    </row>
    <row r="21886" spans="1:8" x14ac:dyDescent="0.45">
      <c r="A21886">
        <v>8121</v>
      </c>
      <c r="B21886" t="s">
        <v>230888</v>
      </c>
      <c r="D21886">
        <v>0</v>
      </c>
      <c r="E21886">
        <v>-9</v>
      </c>
      <c r="F21886" t="s">
        <v>209003</v>
      </c>
      <c r="G21886" t="s">
        <v>209004</v>
      </c>
      <c r="H21886">
        <v>4</v>
      </c>
    </row>
    <row r="21887" spans="1:8" x14ac:dyDescent="0.45">
      <c r="A21887">
        <v>8121</v>
      </c>
      <c r="B21887" t="s">
        <v>230889</v>
      </c>
      <c r="D21887">
        <v>0</v>
      </c>
      <c r="E21887">
        <v>68</v>
      </c>
      <c r="F21887" t="s">
        <v>209003</v>
      </c>
      <c r="G21887" t="s">
        <v>209004</v>
      </c>
      <c r="H21887">
        <v>4</v>
      </c>
    </row>
    <row r="21888" spans="1:8" x14ac:dyDescent="0.45">
      <c r="A21888">
        <v>8121</v>
      </c>
      <c r="B21888" t="s">
        <v>230890</v>
      </c>
      <c r="D21888">
        <v>1</v>
      </c>
      <c r="E21888">
        <v>-73</v>
      </c>
      <c r="F21888" t="s">
        <v>209003</v>
      </c>
      <c r="G21888" t="s">
        <v>209004</v>
      </c>
      <c r="H21888">
        <v>4</v>
      </c>
    </row>
    <row r="21889" spans="1:8" x14ac:dyDescent="0.45">
      <c r="A21889">
        <v>8121</v>
      </c>
      <c r="B21889" t="s">
        <v>230891</v>
      </c>
      <c r="D21889">
        <v>1</v>
      </c>
      <c r="E21889">
        <v>-73</v>
      </c>
      <c r="F21889" t="s">
        <v>209003</v>
      </c>
      <c r="G21889" t="s">
        <v>209004</v>
      </c>
      <c r="H21889">
        <v>4</v>
      </c>
    </row>
    <row r="21890" spans="1:8" x14ac:dyDescent="0.45">
      <c r="A21890">
        <v>8121</v>
      </c>
      <c r="B21890" t="s">
        <v>230892</v>
      </c>
      <c r="D21890">
        <v>0</v>
      </c>
      <c r="E21890">
        <v>1</v>
      </c>
      <c r="F21890" t="s">
        <v>209003</v>
      </c>
      <c r="G21890" t="s">
        <v>209004</v>
      </c>
      <c r="H21890">
        <v>4</v>
      </c>
    </row>
    <row r="21891" spans="1:8" x14ac:dyDescent="0.45">
      <c r="A21891">
        <v>8121</v>
      </c>
      <c r="B21891" t="s">
        <v>230893</v>
      </c>
      <c r="D21891">
        <v>0</v>
      </c>
      <c r="E21891">
        <v>68</v>
      </c>
      <c r="F21891" t="s">
        <v>209003</v>
      </c>
      <c r="G21891" t="s">
        <v>209004</v>
      </c>
      <c r="H21891">
        <v>4</v>
      </c>
    </row>
    <row r="21892" spans="1:8" x14ac:dyDescent="0.45">
      <c r="A21892">
        <v>8122</v>
      </c>
      <c r="B21892" t="s">
        <v>230894</v>
      </c>
      <c r="D21892">
        <v>0</v>
      </c>
      <c r="E21892">
        <v>0</v>
      </c>
      <c r="F21892" t="s">
        <v>209003</v>
      </c>
      <c r="G21892" t="s">
        <v>209004</v>
      </c>
      <c r="H21892">
        <v>4</v>
      </c>
    </row>
    <row r="21893" spans="1:8" x14ac:dyDescent="0.45">
      <c r="A21893">
        <v>8125</v>
      </c>
      <c r="B21893" t="s">
        <v>230895</v>
      </c>
      <c r="D21893">
        <v>0</v>
      </c>
      <c r="E21893">
        <v>-10</v>
      </c>
      <c r="F21893" t="s">
        <v>209003</v>
      </c>
      <c r="G21893" t="s">
        <v>209004</v>
      </c>
      <c r="H21893">
        <v>4</v>
      </c>
    </row>
    <row r="21894" spans="1:8" x14ac:dyDescent="0.45">
      <c r="A21894">
        <v>8125</v>
      </c>
      <c r="B21894" t="s">
        <v>230896</v>
      </c>
      <c r="D21894">
        <v>1</v>
      </c>
      <c r="E21894">
        <v>-90</v>
      </c>
      <c r="F21894" t="s">
        <v>209003</v>
      </c>
      <c r="G21894" t="s">
        <v>209004</v>
      </c>
      <c r="H21894">
        <v>4</v>
      </c>
    </row>
    <row r="21895" spans="1:8" x14ac:dyDescent="0.45">
      <c r="A21895">
        <v>8125</v>
      </c>
      <c r="B21895" t="s">
        <v>230897</v>
      </c>
      <c r="D21895">
        <v>1</v>
      </c>
      <c r="E21895">
        <v>-114</v>
      </c>
      <c r="F21895" t="s">
        <v>209003</v>
      </c>
      <c r="G21895" t="s">
        <v>209004</v>
      </c>
      <c r="H21895">
        <v>4</v>
      </c>
    </row>
    <row r="21896" spans="1:8" x14ac:dyDescent="0.45">
      <c r="A21896">
        <v>8125</v>
      </c>
      <c r="B21896" t="s">
        <v>230898</v>
      </c>
      <c r="D21896">
        <v>0</v>
      </c>
      <c r="E21896">
        <v>0</v>
      </c>
      <c r="F21896" t="s">
        <v>209003</v>
      </c>
      <c r="G21896" t="s">
        <v>209004</v>
      </c>
      <c r="H21896">
        <v>4</v>
      </c>
    </row>
    <row r="21897" spans="1:8" x14ac:dyDescent="0.45">
      <c r="A21897">
        <v>8125</v>
      </c>
      <c r="B21897" t="s">
        <v>230899</v>
      </c>
      <c r="D21897">
        <v>1</v>
      </c>
      <c r="E21897">
        <v>-90</v>
      </c>
      <c r="F21897" t="s">
        <v>209003</v>
      </c>
      <c r="G21897" t="s">
        <v>209004</v>
      </c>
      <c r="H21897">
        <v>4</v>
      </c>
    </row>
    <row r="21898" spans="1:8" x14ac:dyDescent="0.45">
      <c r="A21898">
        <v>8125</v>
      </c>
      <c r="B21898" t="s">
        <v>230900</v>
      </c>
      <c r="D21898">
        <v>0</v>
      </c>
      <c r="E21898">
        <v>0</v>
      </c>
      <c r="F21898" t="s">
        <v>209003</v>
      </c>
      <c r="G21898" t="s">
        <v>209004</v>
      </c>
      <c r="H21898">
        <v>4</v>
      </c>
    </row>
    <row r="21899" spans="1:8" x14ac:dyDescent="0.45">
      <c r="A21899">
        <v>8125</v>
      </c>
      <c r="B21899" t="s">
        <v>230901</v>
      </c>
      <c r="D21899">
        <v>1</v>
      </c>
      <c r="E21899">
        <v>-113</v>
      </c>
      <c r="F21899" t="s">
        <v>209003</v>
      </c>
      <c r="G21899" t="s">
        <v>209004</v>
      </c>
      <c r="H21899">
        <v>4</v>
      </c>
    </row>
    <row r="21900" spans="1:8" x14ac:dyDescent="0.45">
      <c r="A21900">
        <v>8131</v>
      </c>
      <c r="B21900" t="s">
        <v>230902</v>
      </c>
      <c r="D21900">
        <v>1</v>
      </c>
      <c r="E21900">
        <v>-90</v>
      </c>
      <c r="F21900" t="s">
        <v>209003</v>
      </c>
      <c r="G21900" t="s">
        <v>209004</v>
      </c>
      <c r="H21900">
        <v>4</v>
      </c>
    </row>
    <row r="21901" spans="1:8" x14ac:dyDescent="0.45">
      <c r="A21901">
        <v>8131</v>
      </c>
      <c r="B21901" t="s">
        <v>230903</v>
      </c>
      <c r="D21901">
        <v>0</v>
      </c>
      <c r="E21901">
        <v>0</v>
      </c>
      <c r="F21901" t="s">
        <v>209003</v>
      </c>
      <c r="G21901" t="s">
        <v>209004</v>
      </c>
      <c r="H21901">
        <v>4</v>
      </c>
    </row>
    <row r="21902" spans="1:8" x14ac:dyDescent="0.45">
      <c r="A21902">
        <v>8131</v>
      </c>
      <c r="B21902" t="s">
        <v>230904</v>
      </c>
      <c r="D21902">
        <v>1</v>
      </c>
      <c r="E21902">
        <v>-90</v>
      </c>
      <c r="F21902" t="s">
        <v>209003</v>
      </c>
      <c r="G21902" t="s">
        <v>209004</v>
      </c>
      <c r="H21902">
        <v>4</v>
      </c>
    </row>
    <row r="21903" spans="1:8" x14ac:dyDescent="0.45">
      <c r="A21903">
        <v>8131</v>
      </c>
      <c r="B21903" t="s">
        <v>230905</v>
      </c>
      <c r="D21903">
        <v>0</v>
      </c>
      <c r="E21903">
        <v>0</v>
      </c>
      <c r="F21903" t="s">
        <v>209003</v>
      </c>
      <c r="G21903" t="s">
        <v>209004</v>
      </c>
      <c r="H21903">
        <v>4</v>
      </c>
    </row>
    <row r="21904" spans="1:8" x14ac:dyDescent="0.45">
      <c r="A21904">
        <v>8131</v>
      </c>
      <c r="B21904" t="s">
        <v>230906</v>
      </c>
      <c r="D21904">
        <v>1</v>
      </c>
      <c r="E21904">
        <v>-90</v>
      </c>
      <c r="F21904" t="s">
        <v>209003</v>
      </c>
      <c r="G21904" t="s">
        <v>209004</v>
      </c>
      <c r="H21904">
        <v>4</v>
      </c>
    </row>
    <row r="21905" spans="1:8" x14ac:dyDescent="0.45">
      <c r="A21905">
        <v>8131</v>
      </c>
      <c r="B21905" t="s">
        <v>230907</v>
      </c>
      <c r="D21905">
        <v>1</v>
      </c>
      <c r="E21905">
        <v>-90</v>
      </c>
      <c r="F21905" t="s">
        <v>209003</v>
      </c>
      <c r="G21905" t="s">
        <v>209004</v>
      </c>
      <c r="H21905">
        <v>4</v>
      </c>
    </row>
    <row r="21906" spans="1:8" x14ac:dyDescent="0.45">
      <c r="A21906">
        <v>8131</v>
      </c>
      <c r="B21906" t="s">
        <v>230908</v>
      </c>
      <c r="D21906">
        <v>0</v>
      </c>
      <c r="E21906">
        <v>0</v>
      </c>
      <c r="F21906" t="s">
        <v>209003</v>
      </c>
      <c r="G21906" t="s">
        <v>209004</v>
      </c>
      <c r="H21906">
        <v>4</v>
      </c>
    </row>
    <row r="21907" spans="1:8" x14ac:dyDescent="0.45">
      <c r="A21907">
        <v>8131</v>
      </c>
      <c r="B21907" t="s">
        <v>230909</v>
      </c>
      <c r="D21907">
        <v>0</v>
      </c>
      <c r="E21907">
        <v>0</v>
      </c>
      <c r="F21907" t="s">
        <v>209003</v>
      </c>
      <c r="G21907" t="s">
        <v>209004</v>
      </c>
      <c r="H21907">
        <v>4</v>
      </c>
    </row>
    <row r="21908" spans="1:8" x14ac:dyDescent="0.45">
      <c r="A21908">
        <v>8131</v>
      </c>
      <c r="B21908" t="s">
        <v>230910</v>
      </c>
      <c r="D21908">
        <v>1</v>
      </c>
      <c r="E21908">
        <v>-90</v>
      </c>
      <c r="F21908" t="s">
        <v>209003</v>
      </c>
      <c r="G21908" t="s">
        <v>209004</v>
      </c>
      <c r="H21908">
        <v>4</v>
      </c>
    </row>
    <row r="21909" spans="1:8" x14ac:dyDescent="0.45">
      <c r="A21909">
        <v>8131</v>
      </c>
      <c r="B21909" t="s">
        <v>230911</v>
      </c>
      <c r="D21909">
        <v>1</v>
      </c>
      <c r="E21909">
        <v>-90</v>
      </c>
      <c r="F21909" t="s">
        <v>209003</v>
      </c>
      <c r="G21909" t="s">
        <v>209004</v>
      </c>
      <c r="H21909">
        <v>4</v>
      </c>
    </row>
    <row r="21910" spans="1:8" x14ac:dyDescent="0.45">
      <c r="A21910">
        <v>8131</v>
      </c>
      <c r="B21910" t="s">
        <v>230912</v>
      </c>
      <c r="D21910">
        <v>0</v>
      </c>
      <c r="E21910">
        <v>0</v>
      </c>
      <c r="F21910" t="s">
        <v>209003</v>
      </c>
      <c r="G21910" t="s">
        <v>209004</v>
      </c>
      <c r="H21910">
        <v>4</v>
      </c>
    </row>
    <row r="21911" spans="1:8" x14ac:dyDescent="0.45">
      <c r="A21911">
        <v>8131</v>
      </c>
      <c r="B21911" t="s">
        <v>230913</v>
      </c>
      <c r="D21911">
        <v>0</v>
      </c>
      <c r="E21911">
        <v>0</v>
      </c>
      <c r="F21911" t="s">
        <v>209003</v>
      </c>
      <c r="G21911" t="s">
        <v>209004</v>
      </c>
      <c r="H21911">
        <v>4</v>
      </c>
    </row>
    <row r="21912" spans="1:8" x14ac:dyDescent="0.45">
      <c r="A21912">
        <v>8131</v>
      </c>
      <c r="B21912" t="s">
        <v>230914</v>
      </c>
      <c r="D21912">
        <v>1</v>
      </c>
      <c r="E21912">
        <v>-90</v>
      </c>
      <c r="F21912" t="s">
        <v>209003</v>
      </c>
      <c r="G21912" t="s">
        <v>209004</v>
      </c>
      <c r="H21912">
        <v>4</v>
      </c>
    </row>
    <row r="21913" spans="1:8" x14ac:dyDescent="0.45">
      <c r="A21913">
        <v>8131</v>
      </c>
      <c r="B21913" t="s">
        <v>230915</v>
      </c>
      <c r="D21913">
        <v>0</v>
      </c>
      <c r="E21913">
        <v>0</v>
      </c>
      <c r="F21913" t="s">
        <v>209003</v>
      </c>
      <c r="G21913" t="s">
        <v>209004</v>
      </c>
      <c r="H21913">
        <v>4</v>
      </c>
    </row>
    <row r="21914" spans="1:8" x14ac:dyDescent="0.45">
      <c r="A21914">
        <v>8131</v>
      </c>
      <c r="B21914" t="s">
        <v>230916</v>
      </c>
      <c r="D21914">
        <v>1</v>
      </c>
      <c r="E21914">
        <v>-90</v>
      </c>
      <c r="F21914" t="s">
        <v>209003</v>
      </c>
      <c r="G21914" t="s">
        <v>209004</v>
      </c>
      <c r="H21914">
        <v>4</v>
      </c>
    </row>
    <row r="21915" spans="1:8" x14ac:dyDescent="0.45">
      <c r="A21915">
        <v>8131</v>
      </c>
      <c r="B21915" t="s">
        <v>230917</v>
      </c>
      <c r="D21915">
        <v>0</v>
      </c>
      <c r="E21915">
        <v>0</v>
      </c>
      <c r="F21915" t="s">
        <v>209003</v>
      </c>
      <c r="G21915" t="s">
        <v>209004</v>
      </c>
      <c r="H21915">
        <v>4</v>
      </c>
    </row>
    <row r="21916" spans="1:8" x14ac:dyDescent="0.45">
      <c r="A21916">
        <v>8131</v>
      </c>
      <c r="B21916" t="s">
        <v>230918</v>
      </c>
      <c r="D21916">
        <v>0</v>
      </c>
      <c r="E21916">
        <v>0</v>
      </c>
      <c r="F21916" t="s">
        <v>209003</v>
      </c>
      <c r="G21916" t="s">
        <v>209004</v>
      </c>
      <c r="H21916">
        <v>4</v>
      </c>
    </row>
    <row r="21917" spans="1:8" x14ac:dyDescent="0.45">
      <c r="A21917">
        <v>8131</v>
      </c>
      <c r="B21917" t="s">
        <v>230919</v>
      </c>
      <c r="D21917">
        <v>0</v>
      </c>
      <c r="E21917">
        <v>0</v>
      </c>
      <c r="F21917" t="s">
        <v>209003</v>
      </c>
      <c r="G21917" t="s">
        <v>209004</v>
      </c>
      <c r="H21917">
        <v>4</v>
      </c>
    </row>
    <row r="21918" spans="1:8" x14ac:dyDescent="0.45">
      <c r="A21918">
        <v>8131</v>
      </c>
      <c r="B21918" t="s">
        <v>230920</v>
      </c>
      <c r="D21918">
        <v>1</v>
      </c>
      <c r="E21918">
        <v>-90</v>
      </c>
      <c r="F21918" t="s">
        <v>209003</v>
      </c>
      <c r="G21918" t="s">
        <v>209004</v>
      </c>
      <c r="H21918">
        <v>4</v>
      </c>
    </row>
    <row r="21919" spans="1:8" x14ac:dyDescent="0.45">
      <c r="A21919">
        <v>8131</v>
      </c>
      <c r="B21919" t="s">
        <v>230921</v>
      </c>
      <c r="D21919">
        <v>0</v>
      </c>
      <c r="E21919">
        <v>0</v>
      </c>
      <c r="F21919" t="s">
        <v>209003</v>
      </c>
      <c r="G21919" t="s">
        <v>209004</v>
      </c>
      <c r="H21919">
        <v>4</v>
      </c>
    </row>
    <row r="21920" spans="1:8" x14ac:dyDescent="0.45">
      <c r="A21920">
        <v>8131</v>
      </c>
      <c r="B21920" t="s">
        <v>230922</v>
      </c>
      <c r="D21920">
        <v>0</v>
      </c>
      <c r="E21920">
        <v>0</v>
      </c>
      <c r="F21920" t="s">
        <v>209003</v>
      </c>
      <c r="G21920" t="s">
        <v>209004</v>
      </c>
      <c r="H21920">
        <v>4</v>
      </c>
    </row>
    <row r="21921" spans="1:8" x14ac:dyDescent="0.45">
      <c r="A21921">
        <v>8131</v>
      </c>
      <c r="B21921" t="s">
        <v>230923</v>
      </c>
      <c r="D21921">
        <v>0</v>
      </c>
      <c r="E21921">
        <v>0</v>
      </c>
      <c r="F21921" t="s">
        <v>209003</v>
      </c>
      <c r="G21921" t="s">
        <v>209004</v>
      </c>
      <c r="H21921">
        <v>4</v>
      </c>
    </row>
    <row r="21922" spans="1:8" x14ac:dyDescent="0.45">
      <c r="A21922">
        <v>8131</v>
      </c>
      <c r="B21922" t="s">
        <v>230924</v>
      </c>
      <c r="D21922">
        <v>1</v>
      </c>
      <c r="E21922">
        <v>-90</v>
      </c>
      <c r="F21922" t="s">
        <v>209003</v>
      </c>
      <c r="G21922" t="s">
        <v>209004</v>
      </c>
      <c r="H21922">
        <v>4</v>
      </c>
    </row>
    <row r="21923" spans="1:8" x14ac:dyDescent="0.45">
      <c r="A21923">
        <v>8131</v>
      </c>
      <c r="B21923" t="s">
        <v>230925</v>
      </c>
      <c r="D21923">
        <v>0</v>
      </c>
      <c r="E21923">
        <v>0</v>
      </c>
      <c r="F21923" t="s">
        <v>209003</v>
      </c>
      <c r="G21923" t="s">
        <v>209004</v>
      </c>
      <c r="H21923">
        <v>4</v>
      </c>
    </row>
    <row r="21924" spans="1:8" x14ac:dyDescent="0.45">
      <c r="A21924">
        <v>8131</v>
      </c>
      <c r="B21924" t="s">
        <v>230926</v>
      </c>
      <c r="D21924">
        <v>1</v>
      </c>
      <c r="E21924">
        <v>-90</v>
      </c>
      <c r="F21924" t="s">
        <v>209003</v>
      </c>
      <c r="G21924" t="s">
        <v>209004</v>
      </c>
      <c r="H21924">
        <v>4</v>
      </c>
    </row>
    <row r="21925" spans="1:8" x14ac:dyDescent="0.45">
      <c r="A21925">
        <v>8131</v>
      </c>
      <c r="B21925" t="s">
        <v>230927</v>
      </c>
      <c r="D21925">
        <v>1</v>
      </c>
      <c r="E21925">
        <v>-90</v>
      </c>
      <c r="F21925" t="s">
        <v>209003</v>
      </c>
      <c r="G21925" t="s">
        <v>209004</v>
      </c>
      <c r="H21925">
        <v>4</v>
      </c>
    </row>
    <row r="21926" spans="1:8" x14ac:dyDescent="0.45">
      <c r="A21926">
        <v>8131</v>
      </c>
      <c r="B21926" t="s">
        <v>230928</v>
      </c>
      <c r="D21926">
        <v>1</v>
      </c>
      <c r="E21926">
        <v>-90</v>
      </c>
      <c r="F21926" t="s">
        <v>209003</v>
      </c>
      <c r="G21926" t="s">
        <v>209004</v>
      </c>
      <c r="H21926">
        <v>4</v>
      </c>
    </row>
    <row r="21927" spans="1:8" x14ac:dyDescent="0.45">
      <c r="A21927">
        <v>8131</v>
      </c>
      <c r="B21927" t="s">
        <v>230929</v>
      </c>
      <c r="D21927">
        <v>0</v>
      </c>
      <c r="E21927">
        <v>0</v>
      </c>
      <c r="F21927" t="s">
        <v>209003</v>
      </c>
      <c r="G21927" t="s">
        <v>209004</v>
      </c>
      <c r="H21927">
        <v>4</v>
      </c>
    </row>
    <row r="21928" spans="1:8" x14ac:dyDescent="0.45">
      <c r="A21928">
        <v>8131</v>
      </c>
      <c r="B21928" t="s">
        <v>230930</v>
      </c>
      <c r="D21928">
        <v>1</v>
      </c>
      <c r="E21928">
        <v>-90</v>
      </c>
      <c r="F21928" t="s">
        <v>209003</v>
      </c>
      <c r="G21928" t="s">
        <v>209004</v>
      </c>
      <c r="H21928">
        <v>4</v>
      </c>
    </row>
    <row r="21929" spans="1:8" x14ac:dyDescent="0.45">
      <c r="A21929">
        <v>8131</v>
      </c>
      <c r="B21929" t="s">
        <v>230931</v>
      </c>
      <c r="D21929">
        <v>0</v>
      </c>
      <c r="E21929">
        <v>0</v>
      </c>
      <c r="F21929" t="s">
        <v>209003</v>
      </c>
      <c r="G21929" t="s">
        <v>209004</v>
      </c>
      <c r="H21929">
        <v>4</v>
      </c>
    </row>
    <row r="21930" spans="1:8" x14ac:dyDescent="0.45">
      <c r="A21930">
        <v>8131</v>
      </c>
      <c r="B21930" t="s">
        <v>230932</v>
      </c>
      <c r="D21930">
        <v>0</v>
      </c>
      <c r="E21930">
        <v>0</v>
      </c>
      <c r="F21930" t="s">
        <v>209003</v>
      </c>
      <c r="G21930" t="s">
        <v>209004</v>
      </c>
      <c r="H21930">
        <v>4</v>
      </c>
    </row>
    <row r="21931" spans="1:8" x14ac:dyDescent="0.45">
      <c r="A21931">
        <v>8131</v>
      </c>
      <c r="B21931" t="s">
        <v>230933</v>
      </c>
      <c r="D21931">
        <v>1</v>
      </c>
      <c r="E21931">
        <v>-90</v>
      </c>
      <c r="F21931" t="s">
        <v>209003</v>
      </c>
      <c r="G21931" t="s">
        <v>209004</v>
      </c>
      <c r="H21931">
        <v>4</v>
      </c>
    </row>
    <row r="21932" spans="1:8" x14ac:dyDescent="0.45">
      <c r="A21932">
        <v>8131</v>
      </c>
      <c r="B21932" t="s">
        <v>230934</v>
      </c>
      <c r="D21932">
        <v>1</v>
      </c>
      <c r="E21932">
        <v>-90</v>
      </c>
      <c r="F21932" t="s">
        <v>209003</v>
      </c>
      <c r="G21932" t="s">
        <v>209004</v>
      </c>
      <c r="H21932">
        <v>4</v>
      </c>
    </row>
    <row r="21933" spans="1:8" x14ac:dyDescent="0.45">
      <c r="A21933">
        <v>8131</v>
      </c>
      <c r="B21933" t="s">
        <v>230935</v>
      </c>
      <c r="D21933">
        <v>1</v>
      </c>
      <c r="E21933">
        <v>-90</v>
      </c>
      <c r="F21933" t="s">
        <v>209003</v>
      </c>
      <c r="G21933" t="s">
        <v>209004</v>
      </c>
      <c r="H21933">
        <v>4</v>
      </c>
    </row>
    <row r="21934" spans="1:8" x14ac:dyDescent="0.45">
      <c r="A21934">
        <v>8131</v>
      </c>
      <c r="B21934" t="s">
        <v>230936</v>
      </c>
      <c r="D21934">
        <v>1</v>
      </c>
      <c r="E21934">
        <v>-90</v>
      </c>
      <c r="F21934" t="s">
        <v>209003</v>
      </c>
      <c r="G21934" t="s">
        <v>209004</v>
      </c>
      <c r="H21934">
        <v>4</v>
      </c>
    </row>
    <row r="21935" spans="1:8" x14ac:dyDescent="0.45">
      <c r="A21935">
        <v>8131</v>
      </c>
      <c r="B21935" t="s">
        <v>230937</v>
      </c>
      <c r="D21935">
        <v>1</v>
      </c>
      <c r="E21935">
        <v>-90</v>
      </c>
      <c r="F21935" t="s">
        <v>209003</v>
      </c>
      <c r="G21935" t="s">
        <v>209004</v>
      </c>
      <c r="H21935">
        <v>4</v>
      </c>
    </row>
    <row r="21936" spans="1:8" x14ac:dyDescent="0.45">
      <c r="A21936">
        <v>8131</v>
      </c>
      <c r="B21936" t="s">
        <v>230938</v>
      </c>
      <c r="D21936">
        <v>1</v>
      </c>
      <c r="E21936">
        <v>-90</v>
      </c>
      <c r="F21936" t="s">
        <v>209003</v>
      </c>
      <c r="G21936" t="s">
        <v>209004</v>
      </c>
      <c r="H21936">
        <v>4</v>
      </c>
    </row>
    <row r="21937" spans="1:8" x14ac:dyDescent="0.45">
      <c r="A21937">
        <v>8131</v>
      </c>
      <c r="B21937" t="s">
        <v>230939</v>
      </c>
      <c r="D21937">
        <v>0</v>
      </c>
      <c r="E21937">
        <v>0</v>
      </c>
      <c r="F21937" t="s">
        <v>209003</v>
      </c>
      <c r="G21937" t="s">
        <v>209004</v>
      </c>
      <c r="H21937">
        <v>4</v>
      </c>
    </row>
    <row r="21938" spans="1:8" x14ac:dyDescent="0.45">
      <c r="A21938">
        <v>8131</v>
      </c>
      <c r="B21938" t="s">
        <v>230940</v>
      </c>
      <c r="D21938">
        <v>1</v>
      </c>
      <c r="E21938">
        <v>-90</v>
      </c>
      <c r="F21938" t="s">
        <v>209003</v>
      </c>
      <c r="G21938" t="s">
        <v>209004</v>
      </c>
      <c r="H21938">
        <v>4</v>
      </c>
    </row>
    <row r="21939" spans="1:8" x14ac:dyDescent="0.45">
      <c r="A21939">
        <v>8131</v>
      </c>
      <c r="B21939" t="s">
        <v>230941</v>
      </c>
      <c r="D21939">
        <v>1</v>
      </c>
      <c r="E21939">
        <v>-90</v>
      </c>
      <c r="F21939" t="s">
        <v>209003</v>
      </c>
      <c r="G21939" t="s">
        <v>209004</v>
      </c>
      <c r="H21939">
        <v>4</v>
      </c>
    </row>
    <row r="21940" spans="1:8" x14ac:dyDescent="0.45">
      <c r="A21940">
        <v>8131</v>
      </c>
      <c r="B21940" t="s">
        <v>230942</v>
      </c>
      <c r="D21940">
        <v>1</v>
      </c>
      <c r="E21940">
        <v>-90</v>
      </c>
      <c r="F21940" t="s">
        <v>209003</v>
      </c>
      <c r="G21940" t="s">
        <v>209004</v>
      </c>
      <c r="H21940">
        <v>4</v>
      </c>
    </row>
    <row r="21941" spans="1:8" x14ac:dyDescent="0.45">
      <c r="A21941">
        <v>8131</v>
      </c>
      <c r="B21941" t="s">
        <v>230943</v>
      </c>
      <c r="D21941">
        <v>0</v>
      </c>
      <c r="E21941">
        <v>0</v>
      </c>
      <c r="F21941" t="s">
        <v>209003</v>
      </c>
      <c r="G21941" t="s">
        <v>209004</v>
      </c>
      <c r="H21941">
        <v>4</v>
      </c>
    </row>
    <row r="21942" spans="1:8" x14ac:dyDescent="0.45">
      <c r="A21942">
        <v>8131</v>
      </c>
      <c r="B21942" t="s">
        <v>230944</v>
      </c>
      <c r="D21942">
        <v>1</v>
      </c>
      <c r="E21942">
        <v>-90</v>
      </c>
      <c r="F21942" t="s">
        <v>209003</v>
      </c>
      <c r="G21942" t="s">
        <v>209004</v>
      </c>
      <c r="H21942">
        <v>4</v>
      </c>
    </row>
    <row r="21943" spans="1:8" x14ac:dyDescent="0.45">
      <c r="A21943">
        <v>8131</v>
      </c>
      <c r="B21943" t="s">
        <v>230945</v>
      </c>
      <c r="D21943">
        <v>1</v>
      </c>
      <c r="E21943">
        <v>-90</v>
      </c>
      <c r="F21943" t="s">
        <v>209003</v>
      </c>
      <c r="G21943" t="s">
        <v>209004</v>
      </c>
      <c r="H21943">
        <v>4</v>
      </c>
    </row>
    <row r="21944" spans="1:8" x14ac:dyDescent="0.45">
      <c r="A21944">
        <v>8131</v>
      </c>
      <c r="B21944" t="s">
        <v>230946</v>
      </c>
      <c r="D21944">
        <v>0</v>
      </c>
      <c r="E21944">
        <v>0</v>
      </c>
      <c r="F21944" t="s">
        <v>209003</v>
      </c>
      <c r="G21944" t="s">
        <v>209004</v>
      </c>
      <c r="H21944">
        <v>4</v>
      </c>
    </row>
    <row r="21945" spans="1:8" x14ac:dyDescent="0.45">
      <c r="A21945">
        <v>8131</v>
      </c>
      <c r="B21945" t="s">
        <v>230947</v>
      </c>
      <c r="D21945">
        <v>0</v>
      </c>
      <c r="E21945">
        <v>0</v>
      </c>
      <c r="F21945" t="s">
        <v>209003</v>
      </c>
      <c r="G21945" t="s">
        <v>209004</v>
      </c>
      <c r="H21945">
        <v>4</v>
      </c>
    </row>
    <row r="21946" spans="1:8" x14ac:dyDescent="0.45">
      <c r="A21946">
        <v>8131</v>
      </c>
      <c r="B21946" t="s">
        <v>230948</v>
      </c>
      <c r="D21946">
        <v>1</v>
      </c>
      <c r="E21946">
        <v>-90</v>
      </c>
      <c r="F21946" t="s">
        <v>209003</v>
      </c>
      <c r="G21946" t="s">
        <v>209004</v>
      </c>
      <c r="H21946">
        <v>4</v>
      </c>
    </row>
    <row r="21947" spans="1:8" x14ac:dyDescent="0.45">
      <c r="A21947">
        <v>8131</v>
      </c>
      <c r="B21947" t="s">
        <v>230949</v>
      </c>
      <c r="D21947">
        <v>0</v>
      </c>
      <c r="E21947">
        <v>0</v>
      </c>
      <c r="F21947" t="s">
        <v>209003</v>
      </c>
      <c r="G21947" t="s">
        <v>209004</v>
      </c>
      <c r="H21947">
        <v>4</v>
      </c>
    </row>
    <row r="21948" spans="1:8" x14ac:dyDescent="0.45">
      <c r="A21948">
        <v>8131</v>
      </c>
      <c r="B21948" t="s">
        <v>230950</v>
      </c>
      <c r="D21948">
        <v>0</v>
      </c>
      <c r="E21948">
        <v>0</v>
      </c>
      <c r="F21948" t="s">
        <v>209003</v>
      </c>
      <c r="G21948" t="s">
        <v>209004</v>
      </c>
      <c r="H21948">
        <v>4</v>
      </c>
    </row>
    <row r="21949" spans="1:8" x14ac:dyDescent="0.45">
      <c r="A21949">
        <v>8131</v>
      </c>
      <c r="B21949" t="s">
        <v>230951</v>
      </c>
      <c r="D21949">
        <v>0</v>
      </c>
      <c r="E21949">
        <v>0</v>
      </c>
      <c r="F21949" t="s">
        <v>209003</v>
      </c>
      <c r="G21949" t="s">
        <v>209004</v>
      </c>
      <c r="H21949">
        <v>4</v>
      </c>
    </row>
    <row r="21950" spans="1:8" x14ac:dyDescent="0.45">
      <c r="A21950">
        <v>8131</v>
      </c>
      <c r="B21950" t="s">
        <v>230952</v>
      </c>
      <c r="D21950">
        <v>0</v>
      </c>
      <c r="E21950">
        <v>0</v>
      </c>
      <c r="F21950" t="s">
        <v>209003</v>
      </c>
      <c r="G21950" t="s">
        <v>209004</v>
      </c>
      <c r="H21950">
        <v>4</v>
      </c>
    </row>
    <row r="21951" spans="1:8" x14ac:dyDescent="0.45">
      <c r="A21951">
        <v>8131</v>
      </c>
      <c r="B21951" t="s">
        <v>230953</v>
      </c>
      <c r="D21951">
        <v>0</v>
      </c>
      <c r="E21951">
        <v>0</v>
      </c>
      <c r="F21951" t="s">
        <v>209003</v>
      </c>
      <c r="G21951" t="s">
        <v>209004</v>
      </c>
      <c r="H21951">
        <v>4</v>
      </c>
    </row>
    <row r="21952" spans="1:8" x14ac:dyDescent="0.45">
      <c r="A21952">
        <v>8151</v>
      </c>
      <c r="B21952" t="s">
        <v>230954</v>
      </c>
      <c r="D21952">
        <v>0</v>
      </c>
      <c r="E21952">
        <v>-30</v>
      </c>
      <c r="F21952" t="s">
        <v>209003</v>
      </c>
      <c r="G21952" t="s">
        <v>209004</v>
      </c>
      <c r="H21952">
        <v>4</v>
      </c>
    </row>
    <row r="21953" spans="1:8" x14ac:dyDescent="0.45">
      <c r="A21953">
        <v>8151</v>
      </c>
      <c r="B21953" t="s">
        <v>230955</v>
      </c>
      <c r="D21953">
        <v>0</v>
      </c>
      <c r="E21953">
        <v>-35</v>
      </c>
      <c r="F21953" t="s">
        <v>209003</v>
      </c>
      <c r="G21953" t="s">
        <v>209004</v>
      </c>
      <c r="H21953">
        <v>4</v>
      </c>
    </row>
    <row r="21954" spans="1:8" x14ac:dyDescent="0.45">
      <c r="A21954">
        <v>8151</v>
      </c>
      <c r="B21954" t="s">
        <v>230956</v>
      </c>
      <c r="D21954">
        <v>1</v>
      </c>
      <c r="E21954">
        <v>-122</v>
      </c>
      <c r="F21954" t="s">
        <v>209003</v>
      </c>
      <c r="G21954" t="s">
        <v>209004</v>
      </c>
      <c r="H21954">
        <v>4</v>
      </c>
    </row>
    <row r="21955" spans="1:8" x14ac:dyDescent="0.45">
      <c r="A21955">
        <v>8151</v>
      </c>
      <c r="B21955" t="s">
        <v>230957</v>
      </c>
      <c r="D21955">
        <v>1</v>
      </c>
      <c r="E21955">
        <v>-87</v>
      </c>
      <c r="F21955" t="s">
        <v>209003</v>
      </c>
      <c r="G21955" t="s">
        <v>209004</v>
      </c>
      <c r="H21955">
        <v>4</v>
      </c>
    </row>
    <row r="21956" spans="1:8" x14ac:dyDescent="0.45">
      <c r="A21956">
        <v>8152</v>
      </c>
      <c r="B21956" t="s">
        <v>230958</v>
      </c>
      <c r="D21956">
        <v>0</v>
      </c>
      <c r="E21956">
        <v>0</v>
      </c>
      <c r="F21956" t="s">
        <v>209003</v>
      </c>
      <c r="G21956" t="s">
        <v>209004</v>
      </c>
      <c r="H21956">
        <v>4</v>
      </c>
    </row>
    <row r="21957" spans="1:8" x14ac:dyDescent="0.45">
      <c r="A21957">
        <v>8152</v>
      </c>
      <c r="B21957" t="s">
        <v>230959</v>
      </c>
      <c r="D21957">
        <v>1</v>
      </c>
      <c r="E21957">
        <v>-90</v>
      </c>
      <c r="F21957" t="s">
        <v>209003</v>
      </c>
      <c r="G21957" t="s">
        <v>209004</v>
      </c>
      <c r="H21957">
        <v>4</v>
      </c>
    </row>
    <row r="21958" spans="1:8" x14ac:dyDescent="0.45">
      <c r="A21958">
        <v>8152</v>
      </c>
      <c r="B21958" t="s">
        <v>230960</v>
      </c>
      <c r="D21958">
        <v>0</v>
      </c>
      <c r="E21958">
        <v>0</v>
      </c>
      <c r="F21958" t="s">
        <v>209003</v>
      </c>
      <c r="G21958" t="s">
        <v>209004</v>
      </c>
      <c r="H21958">
        <v>4</v>
      </c>
    </row>
    <row r="21959" spans="1:8" x14ac:dyDescent="0.45">
      <c r="A21959">
        <v>8152</v>
      </c>
      <c r="B21959" t="s">
        <v>230961</v>
      </c>
      <c r="D21959">
        <v>0</v>
      </c>
      <c r="E21959">
        <v>0</v>
      </c>
      <c r="F21959" t="s">
        <v>209003</v>
      </c>
      <c r="G21959" t="s">
        <v>209004</v>
      </c>
      <c r="H21959">
        <v>4</v>
      </c>
    </row>
    <row r="21960" spans="1:8" x14ac:dyDescent="0.45">
      <c r="A21960">
        <v>8152</v>
      </c>
      <c r="B21960" t="s">
        <v>230962</v>
      </c>
      <c r="D21960">
        <v>0</v>
      </c>
      <c r="E21960">
        <v>0</v>
      </c>
      <c r="F21960" t="s">
        <v>209003</v>
      </c>
      <c r="G21960" t="s">
        <v>209004</v>
      </c>
      <c r="H21960">
        <v>4</v>
      </c>
    </row>
    <row r="21961" spans="1:8" x14ac:dyDescent="0.45">
      <c r="A21961">
        <v>8162</v>
      </c>
      <c r="B21961" t="s">
        <v>230963</v>
      </c>
      <c r="D21961">
        <v>0</v>
      </c>
      <c r="E21961">
        <v>0</v>
      </c>
      <c r="F21961" t="s">
        <v>209003</v>
      </c>
      <c r="G21961" t="s">
        <v>209004</v>
      </c>
      <c r="H21961">
        <v>4</v>
      </c>
    </row>
    <row r="21962" spans="1:8" x14ac:dyDescent="0.45">
      <c r="A21962">
        <v>8162</v>
      </c>
      <c r="B21962" t="s">
        <v>230964</v>
      </c>
      <c r="D21962">
        <v>1</v>
      </c>
      <c r="E21962">
        <v>-90</v>
      </c>
      <c r="F21962" t="s">
        <v>209003</v>
      </c>
      <c r="G21962" t="s">
        <v>209004</v>
      </c>
      <c r="H21962">
        <v>4</v>
      </c>
    </row>
    <row r="21963" spans="1:8" x14ac:dyDescent="0.45">
      <c r="A21963">
        <v>8162</v>
      </c>
      <c r="B21963" t="s">
        <v>230965</v>
      </c>
      <c r="D21963">
        <v>1</v>
      </c>
      <c r="E21963">
        <v>-90</v>
      </c>
      <c r="F21963" t="s">
        <v>209003</v>
      </c>
      <c r="G21963" t="s">
        <v>209004</v>
      </c>
      <c r="H21963">
        <v>4</v>
      </c>
    </row>
    <row r="21964" spans="1:8" x14ac:dyDescent="0.45">
      <c r="A21964">
        <v>8162</v>
      </c>
      <c r="B21964" t="s">
        <v>230966</v>
      </c>
      <c r="D21964">
        <v>1</v>
      </c>
      <c r="E21964">
        <v>-90</v>
      </c>
      <c r="F21964" t="s">
        <v>209003</v>
      </c>
      <c r="G21964" t="s">
        <v>209004</v>
      </c>
      <c r="H21964">
        <v>4</v>
      </c>
    </row>
    <row r="21965" spans="1:8" x14ac:dyDescent="0.45">
      <c r="A21965">
        <v>8162</v>
      </c>
      <c r="B21965" t="s">
        <v>230967</v>
      </c>
      <c r="D21965">
        <v>0</v>
      </c>
      <c r="E21965">
        <v>0</v>
      </c>
      <c r="F21965" t="s">
        <v>209003</v>
      </c>
      <c r="G21965" t="s">
        <v>209004</v>
      </c>
      <c r="H21965">
        <v>4</v>
      </c>
    </row>
    <row r="21966" spans="1:8" x14ac:dyDescent="0.45">
      <c r="A21966">
        <v>8162</v>
      </c>
      <c r="B21966" t="s">
        <v>230968</v>
      </c>
      <c r="D21966">
        <v>1</v>
      </c>
      <c r="E21966">
        <v>-90</v>
      </c>
      <c r="F21966" t="s">
        <v>209003</v>
      </c>
      <c r="G21966" t="s">
        <v>209004</v>
      </c>
      <c r="H21966">
        <v>4</v>
      </c>
    </row>
    <row r="21967" spans="1:8" x14ac:dyDescent="0.45">
      <c r="A21967">
        <v>8162</v>
      </c>
      <c r="B21967" t="s">
        <v>230969</v>
      </c>
      <c r="D21967">
        <v>1</v>
      </c>
      <c r="E21967">
        <v>-90</v>
      </c>
      <c r="F21967" t="s">
        <v>209003</v>
      </c>
      <c r="G21967" t="s">
        <v>209004</v>
      </c>
      <c r="H21967">
        <v>4</v>
      </c>
    </row>
    <row r="21968" spans="1:8" x14ac:dyDescent="0.45">
      <c r="A21968">
        <v>8162</v>
      </c>
      <c r="B21968" t="s">
        <v>230970</v>
      </c>
      <c r="D21968">
        <v>0</v>
      </c>
      <c r="E21968">
        <v>0</v>
      </c>
      <c r="F21968" t="s">
        <v>209003</v>
      </c>
      <c r="G21968" t="s">
        <v>209004</v>
      </c>
      <c r="H21968">
        <v>4</v>
      </c>
    </row>
    <row r="21969" spans="1:8" x14ac:dyDescent="0.45">
      <c r="A21969">
        <v>8162</v>
      </c>
      <c r="B21969" t="s">
        <v>230971</v>
      </c>
      <c r="D21969">
        <v>0</v>
      </c>
      <c r="E21969">
        <v>0</v>
      </c>
      <c r="F21969" t="s">
        <v>209003</v>
      </c>
      <c r="G21969" t="s">
        <v>209004</v>
      </c>
      <c r="H21969">
        <v>4</v>
      </c>
    </row>
    <row r="21970" spans="1:8" x14ac:dyDescent="0.45">
      <c r="A21970">
        <v>8162</v>
      </c>
      <c r="B21970" t="s">
        <v>230972</v>
      </c>
      <c r="D21970">
        <v>1</v>
      </c>
      <c r="E21970">
        <v>-90</v>
      </c>
      <c r="F21970" t="s">
        <v>209003</v>
      </c>
      <c r="G21970" t="s">
        <v>209004</v>
      </c>
      <c r="H21970">
        <v>4</v>
      </c>
    </row>
    <row r="21971" spans="1:8" x14ac:dyDescent="0.45">
      <c r="A21971">
        <v>8162</v>
      </c>
      <c r="B21971" t="s">
        <v>230973</v>
      </c>
      <c r="D21971">
        <v>1</v>
      </c>
      <c r="E21971">
        <v>-90</v>
      </c>
      <c r="F21971" t="s">
        <v>209003</v>
      </c>
      <c r="G21971" t="s">
        <v>209004</v>
      </c>
      <c r="H21971">
        <v>4</v>
      </c>
    </row>
    <row r="21972" spans="1:8" x14ac:dyDescent="0.45">
      <c r="A21972">
        <v>8162</v>
      </c>
      <c r="B21972" t="s">
        <v>230974</v>
      </c>
      <c r="D21972">
        <v>0</v>
      </c>
      <c r="E21972">
        <v>0</v>
      </c>
      <c r="F21972" t="s">
        <v>209003</v>
      </c>
      <c r="G21972" t="s">
        <v>209004</v>
      </c>
      <c r="H21972">
        <v>4</v>
      </c>
    </row>
    <row r="21973" spans="1:8" x14ac:dyDescent="0.45">
      <c r="A21973">
        <v>8162</v>
      </c>
      <c r="B21973" t="s">
        <v>230975</v>
      </c>
      <c r="D21973">
        <v>0</v>
      </c>
      <c r="E21973">
        <v>0</v>
      </c>
      <c r="F21973" t="s">
        <v>209003</v>
      </c>
      <c r="G21973" t="s">
        <v>209004</v>
      </c>
      <c r="H21973">
        <v>4</v>
      </c>
    </row>
    <row r="21974" spans="1:8" x14ac:dyDescent="0.45">
      <c r="A21974">
        <v>8162</v>
      </c>
      <c r="B21974" t="s">
        <v>230976</v>
      </c>
      <c r="D21974">
        <v>0</v>
      </c>
      <c r="E21974">
        <v>0</v>
      </c>
      <c r="F21974" t="s">
        <v>209003</v>
      </c>
      <c r="G21974" t="s">
        <v>209004</v>
      </c>
      <c r="H21974">
        <v>4</v>
      </c>
    </row>
    <row r="21975" spans="1:8" x14ac:dyDescent="0.45">
      <c r="A21975">
        <v>8162</v>
      </c>
      <c r="B21975" t="s">
        <v>230977</v>
      </c>
      <c r="D21975">
        <v>1</v>
      </c>
      <c r="E21975">
        <v>-90</v>
      </c>
      <c r="F21975" t="s">
        <v>209003</v>
      </c>
      <c r="G21975" t="s">
        <v>209004</v>
      </c>
      <c r="H21975">
        <v>4</v>
      </c>
    </row>
    <row r="21976" spans="1:8" x14ac:dyDescent="0.45">
      <c r="A21976">
        <v>8162</v>
      </c>
      <c r="B21976" t="s">
        <v>230978</v>
      </c>
      <c r="D21976">
        <v>0</v>
      </c>
      <c r="E21976">
        <v>0</v>
      </c>
      <c r="F21976" t="s">
        <v>209003</v>
      </c>
      <c r="G21976" t="s">
        <v>209004</v>
      </c>
      <c r="H21976">
        <v>4</v>
      </c>
    </row>
    <row r="21977" spans="1:8" x14ac:dyDescent="0.45">
      <c r="A21977">
        <v>8162</v>
      </c>
      <c r="B21977" t="s">
        <v>230979</v>
      </c>
      <c r="D21977">
        <v>0</v>
      </c>
      <c r="E21977">
        <v>0</v>
      </c>
      <c r="F21977" t="s">
        <v>209003</v>
      </c>
      <c r="G21977" t="s">
        <v>209004</v>
      </c>
      <c r="H21977">
        <v>4</v>
      </c>
    </row>
    <row r="21978" spans="1:8" x14ac:dyDescent="0.45">
      <c r="A21978">
        <v>8162</v>
      </c>
      <c r="B21978" t="s">
        <v>230980</v>
      </c>
      <c r="D21978">
        <v>0</v>
      </c>
      <c r="E21978">
        <v>0</v>
      </c>
      <c r="F21978" t="s">
        <v>209003</v>
      </c>
      <c r="G21978" t="s">
        <v>209004</v>
      </c>
      <c r="H21978">
        <v>4</v>
      </c>
    </row>
    <row r="21979" spans="1:8" x14ac:dyDescent="0.45">
      <c r="A21979">
        <v>8162</v>
      </c>
      <c r="B21979" t="s">
        <v>230981</v>
      </c>
      <c r="D21979">
        <v>0</v>
      </c>
      <c r="E21979">
        <v>0</v>
      </c>
      <c r="F21979" t="s">
        <v>209003</v>
      </c>
      <c r="G21979" t="s">
        <v>209004</v>
      </c>
      <c r="H21979">
        <v>4</v>
      </c>
    </row>
    <row r="21980" spans="1:8" x14ac:dyDescent="0.45">
      <c r="A21980">
        <v>8181</v>
      </c>
      <c r="B21980" t="s">
        <v>230982</v>
      </c>
      <c r="D21980">
        <v>0</v>
      </c>
      <c r="E21980">
        <v>0</v>
      </c>
      <c r="F21980" t="s">
        <v>209003</v>
      </c>
      <c r="G21980" t="s">
        <v>209004</v>
      </c>
      <c r="H21980">
        <v>4</v>
      </c>
    </row>
    <row r="21981" spans="1:8" x14ac:dyDescent="0.45">
      <c r="A21981">
        <v>8181</v>
      </c>
      <c r="B21981" t="s">
        <v>230983</v>
      </c>
      <c r="D21981">
        <v>0</v>
      </c>
      <c r="E21981">
        <v>0</v>
      </c>
      <c r="F21981" t="s">
        <v>209003</v>
      </c>
      <c r="G21981" t="s">
        <v>209004</v>
      </c>
      <c r="H21981">
        <v>4</v>
      </c>
    </row>
    <row r="21982" spans="1:8" x14ac:dyDescent="0.45">
      <c r="A21982">
        <v>7101</v>
      </c>
      <c r="B21982" t="s">
        <v>230984</v>
      </c>
      <c r="C21982">
        <v>40</v>
      </c>
      <c r="D21982">
        <v>0</v>
      </c>
      <c r="E21982">
        <v>-18</v>
      </c>
      <c r="F21982" t="s">
        <v>209003</v>
      </c>
      <c r="G21982" t="s">
        <v>209004</v>
      </c>
      <c r="H21982">
        <v>4</v>
      </c>
    </row>
    <row r="21983" spans="1:8" x14ac:dyDescent="0.45">
      <c r="A21983">
        <v>7101</v>
      </c>
      <c r="B21983" t="s">
        <v>230985</v>
      </c>
      <c r="C21983">
        <v>80</v>
      </c>
      <c r="D21983">
        <v>0</v>
      </c>
      <c r="E21983">
        <v>-49</v>
      </c>
      <c r="F21983" t="s">
        <v>209003</v>
      </c>
      <c r="G21983" t="s">
        <v>209004</v>
      </c>
      <c r="H21983">
        <v>4</v>
      </c>
    </row>
    <row r="21984" spans="1:8" x14ac:dyDescent="0.45">
      <c r="A21984">
        <v>7101</v>
      </c>
      <c r="B21984" t="s">
        <v>230986</v>
      </c>
      <c r="C21984">
        <v>90</v>
      </c>
      <c r="D21984">
        <v>0</v>
      </c>
      <c r="E21984">
        <v>-38</v>
      </c>
      <c r="F21984" t="s">
        <v>209003</v>
      </c>
      <c r="G21984" t="s">
        <v>209004</v>
      </c>
      <c r="H21984">
        <v>4</v>
      </c>
    </row>
    <row r="21985" spans="1:8" x14ac:dyDescent="0.45">
      <c r="A21985">
        <v>7101</v>
      </c>
      <c r="B21985" t="s">
        <v>230987</v>
      </c>
      <c r="C21985">
        <v>70</v>
      </c>
      <c r="D21985">
        <v>0</v>
      </c>
      <c r="E21985">
        <v>64</v>
      </c>
      <c r="F21985" t="s">
        <v>209003</v>
      </c>
      <c r="G21985" t="s">
        <v>209004</v>
      </c>
      <c r="H21985">
        <v>4</v>
      </c>
    </row>
    <row r="21986" spans="1:8" x14ac:dyDescent="0.45">
      <c r="A21986">
        <v>7101</v>
      </c>
      <c r="B21986" t="s">
        <v>230988</v>
      </c>
      <c r="C21986">
        <v>60</v>
      </c>
      <c r="D21986">
        <v>0</v>
      </c>
      <c r="E21986">
        <v>-73</v>
      </c>
      <c r="F21986" t="s">
        <v>209003</v>
      </c>
      <c r="G21986" t="s">
        <v>209004</v>
      </c>
      <c r="H21986">
        <v>4</v>
      </c>
    </row>
    <row r="21987" spans="1:8" x14ac:dyDescent="0.45">
      <c r="A21987">
        <v>7101</v>
      </c>
      <c r="B21987" t="s">
        <v>230989</v>
      </c>
      <c r="C21987">
        <v>30</v>
      </c>
      <c r="D21987">
        <v>0</v>
      </c>
      <c r="E21987">
        <v>11</v>
      </c>
      <c r="F21987" t="s">
        <v>209003</v>
      </c>
      <c r="G21987" t="s">
        <v>209004</v>
      </c>
      <c r="H21987">
        <v>4</v>
      </c>
    </row>
    <row r="21988" spans="1:8" x14ac:dyDescent="0.45">
      <c r="A21988">
        <v>7101</v>
      </c>
      <c r="B21988" t="s">
        <v>230990</v>
      </c>
      <c r="C21988">
        <v>50</v>
      </c>
      <c r="D21988">
        <v>0</v>
      </c>
      <c r="E21988">
        <v>71</v>
      </c>
      <c r="F21988" t="s">
        <v>209003</v>
      </c>
      <c r="G21988" t="s">
        <v>209004</v>
      </c>
      <c r="H21988">
        <v>4</v>
      </c>
    </row>
    <row r="21989" spans="1:8" x14ac:dyDescent="0.45">
      <c r="A21989">
        <v>7101</v>
      </c>
      <c r="B21989" t="s">
        <v>230991</v>
      </c>
      <c r="C21989">
        <v>100</v>
      </c>
      <c r="D21989">
        <v>0</v>
      </c>
      <c r="E21989">
        <v>72</v>
      </c>
      <c r="F21989" t="s">
        <v>209003</v>
      </c>
      <c r="G21989" t="s">
        <v>209004</v>
      </c>
      <c r="H21989">
        <v>4</v>
      </c>
    </row>
    <row r="21990" spans="1:8" x14ac:dyDescent="0.45">
      <c r="A21990">
        <v>7101</v>
      </c>
      <c r="B21990" t="s">
        <v>230992</v>
      </c>
      <c r="C21990">
        <v>120</v>
      </c>
      <c r="D21990">
        <v>0</v>
      </c>
      <c r="E21990">
        <v>-56</v>
      </c>
      <c r="F21990" t="s">
        <v>209003</v>
      </c>
      <c r="G21990" t="s">
        <v>209004</v>
      </c>
      <c r="H21990">
        <v>4</v>
      </c>
    </row>
    <row r="21991" spans="1:8" x14ac:dyDescent="0.45">
      <c r="A21991">
        <v>7101</v>
      </c>
      <c r="B21991" t="s">
        <v>230993</v>
      </c>
      <c r="C21991">
        <v>90</v>
      </c>
      <c r="D21991">
        <v>0</v>
      </c>
      <c r="E21991">
        <v>-8</v>
      </c>
      <c r="F21991" t="s">
        <v>209003</v>
      </c>
      <c r="G21991" t="s">
        <v>209004</v>
      </c>
      <c r="H21991">
        <v>4</v>
      </c>
    </row>
    <row r="21992" spans="1:8" x14ac:dyDescent="0.45">
      <c r="A21992">
        <v>7101</v>
      </c>
      <c r="B21992" t="s">
        <v>230994</v>
      </c>
      <c r="C21992">
        <v>140</v>
      </c>
      <c r="D21992">
        <v>0</v>
      </c>
      <c r="E21992">
        <v>10</v>
      </c>
      <c r="F21992" t="s">
        <v>209003</v>
      </c>
      <c r="G21992" t="s">
        <v>209004</v>
      </c>
      <c r="H21992">
        <v>4</v>
      </c>
    </row>
    <row r="21993" spans="1:8" x14ac:dyDescent="0.45">
      <c r="A21993">
        <v>7101</v>
      </c>
      <c r="B21993" t="s">
        <v>230995</v>
      </c>
      <c r="C21993">
        <v>70</v>
      </c>
      <c r="D21993">
        <v>0</v>
      </c>
      <c r="E21993">
        <v>62</v>
      </c>
      <c r="F21993" t="s">
        <v>209003</v>
      </c>
      <c r="G21993" t="s">
        <v>209004</v>
      </c>
      <c r="H21993">
        <v>4</v>
      </c>
    </row>
    <row r="21994" spans="1:8" x14ac:dyDescent="0.45">
      <c r="A21994">
        <v>7101</v>
      </c>
      <c r="B21994" t="s">
        <v>230996</v>
      </c>
      <c r="C21994">
        <v>60</v>
      </c>
      <c r="D21994">
        <v>0</v>
      </c>
      <c r="E21994">
        <v>10</v>
      </c>
      <c r="F21994" t="s">
        <v>209003</v>
      </c>
      <c r="G21994" t="s">
        <v>209004</v>
      </c>
      <c r="H21994">
        <v>4</v>
      </c>
    </row>
    <row r="21995" spans="1:8" x14ac:dyDescent="0.45">
      <c r="A21995">
        <v>7101</v>
      </c>
      <c r="B21995" t="s">
        <v>230997</v>
      </c>
      <c r="C21995">
        <v>80</v>
      </c>
      <c r="D21995">
        <v>0</v>
      </c>
      <c r="E21995">
        <v>-17</v>
      </c>
      <c r="F21995" t="s">
        <v>209003</v>
      </c>
      <c r="G21995" t="s">
        <v>209004</v>
      </c>
      <c r="H21995">
        <v>4</v>
      </c>
    </row>
    <row r="21996" spans="1:8" x14ac:dyDescent="0.45">
      <c r="A21996">
        <v>7101</v>
      </c>
      <c r="B21996" t="s">
        <v>230998</v>
      </c>
      <c r="C21996">
        <v>90</v>
      </c>
      <c r="D21996">
        <v>0</v>
      </c>
      <c r="E21996">
        <v>-27</v>
      </c>
      <c r="F21996" t="s">
        <v>209003</v>
      </c>
      <c r="G21996" t="s">
        <v>209004</v>
      </c>
      <c r="H21996">
        <v>4</v>
      </c>
    </row>
    <row r="21997" spans="1:8" x14ac:dyDescent="0.45">
      <c r="A21997">
        <v>7101</v>
      </c>
      <c r="B21997" t="s">
        <v>230999</v>
      </c>
      <c r="C21997">
        <v>70</v>
      </c>
      <c r="D21997">
        <v>0</v>
      </c>
      <c r="E21997">
        <v>26</v>
      </c>
      <c r="F21997" t="s">
        <v>209003</v>
      </c>
      <c r="G21997" t="s">
        <v>209004</v>
      </c>
      <c r="H21997">
        <v>4</v>
      </c>
    </row>
    <row r="21998" spans="1:8" x14ac:dyDescent="0.45">
      <c r="A21998">
        <v>7101</v>
      </c>
      <c r="B21998" t="s">
        <v>231000</v>
      </c>
      <c r="C21998">
        <v>50</v>
      </c>
      <c r="D21998">
        <v>0</v>
      </c>
      <c r="E21998">
        <v>12</v>
      </c>
      <c r="F21998" t="s">
        <v>209003</v>
      </c>
      <c r="G21998" t="s">
        <v>209004</v>
      </c>
      <c r="H21998">
        <v>4</v>
      </c>
    </row>
    <row r="21999" spans="1:8" x14ac:dyDescent="0.45">
      <c r="A21999">
        <v>7101</v>
      </c>
      <c r="B21999" t="s">
        <v>231001</v>
      </c>
      <c r="C21999">
        <v>120</v>
      </c>
      <c r="D21999">
        <v>0</v>
      </c>
      <c r="E21999">
        <v>-33</v>
      </c>
      <c r="F21999" t="s">
        <v>209003</v>
      </c>
      <c r="G21999" t="s">
        <v>209004</v>
      </c>
      <c r="H21999">
        <v>4</v>
      </c>
    </row>
    <row r="22000" spans="1:8" x14ac:dyDescent="0.45">
      <c r="A22000">
        <v>7101</v>
      </c>
      <c r="B22000" t="s">
        <v>231002</v>
      </c>
      <c r="C22000">
        <v>160</v>
      </c>
      <c r="D22000">
        <v>0</v>
      </c>
      <c r="E22000">
        <v>31</v>
      </c>
      <c r="F22000" t="s">
        <v>209003</v>
      </c>
      <c r="G22000" t="s">
        <v>209004</v>
      </c>
      <c r="H22000">
        <v>4</v>
      </c>
    </row>
    <row r="22001" spans="1:8" x14ac:dyDescent="0.45">
      <c r="A22001">
        <v>7101</v>
      </c>
      <c r="B22001" t="s">
        <v>231003</v>
      </c>
      <c r="C22001">
        <v>110</v>
      </c>
      <c r="D22001">
        <v>0</v>
      </c>
      <c r="E22001">
        <v>-59</v>
      </c>
      <c r="F22001" t="s">
        <v>209003</v>
      </c>
      <c r="G22001" t="s">
        <v>209004</v>
      </c>
      <c r="H22001">
        <v>4</v>
      </c>
    </row>
    <row r="22002" spans="1:8" x14ac:dyDescent="0.45">
      <c r="A22002">
        <v>7101</v>
      </c>
      <c r="B22002" t="s">
        <v>231004</v>
      </c>
      <c r="C22002">
        <v>110</v>
      </c>
      <c r="D22002">
        <v>0</v>
      </c>
      <c r="E22002">
        <v>15</v>
      </c>
      <c r="F22002" t="s">
        <v>209003</v>
      </c>
      <c r="G22002" t="s">
        <v>209004</v>
      </c>
      <c r="H22002">
        <v>4</v>
      </c>
    </row>
    <row r="22003" spans="1:8" x14ac:dyDescent="0.45">
      <c r="A22003">
        <v>7101</v>
      </c>
      <c r="B22003" t="s">
        <v>231005</v>
      </c>
      <c r="C22003">
        <v>70</v>
      </c>
      <c r="D22003">
        <v>0</v>
      </c>
      <c r="E22003">
        <v>55</v>
      </c>
      <c r="F22003" t="s">
        <v>209003</v>
      </c>
      <c r="G22003" t="s">
        <v>209004</v>
      </c>
      <c r="H22003">
        <v>4</v>
      </c>
    </row>
    <row r="22004" spans="1:8" x14ac:dyDescent="0.45">
      <c r="A22004">
        <v>7101</v>
      </c>
      <c r="B22004" t="s">
        <v>231006</v>
      </c>
      <c r="C22004">
        <v>90</v>
      </c>
      <c r="D22004">
        <v>0</v>
      </c>
      <c r="E22004">
        <v>-51</v>
      </c>
      <c r="F22004" t="s">
        <v>209003</v>
      </c>
      <c r="G22004" t="s">
        <v>209004</v>
      </c>
      <c r="H22004">
        <v>4</v>
      </c>
    </row>
    <row r="22005" spans="1:8" x14ac:dyDescent="0.45">
      <c r="A22005">
        <v>7101</v>
      </c>
      <c r="B22005" t="s">
        <v>231007</v>
      </c>
      <c r="C22005">
        <v>90</v>
      </c>
      <c r="D22005">
        <v>0</v>
      </c>
      <c r="E22005">
        <v>-68</v>
      </c>
      <c r="F22005" t="s">
        <v>209003</v>
      </c>
      <c r="G22005" t="s">
        <v>209004</v>
      </c>
      <c r="H22005">
        <v>4</v>
      </c>
    </row>
    <row r="22006" spans="1:8" x14ac:dyDescent="0.45">
      <c r="A22006">
        <v>7101</v>
      </c>
      <c r="B22006" t="s">
        <v>231008</v>
      </c>
      <c r="C22006">
        <v>120</v>
      </c>
      <c r="D22006">
        <v>0</v>
      </c>
      <c r="E22006">
        <v>-85</v>
      </c>
      <c r="F22006" t="s">
        <v>209003</v>
      </c>
      <c r="G22006" t="s">
        <v>209004</v>
      </c>
      <c r="H22006">
        <v>4</v>
      </c>
    </row>
    <row r="22007" spans="1:8" x14ac:dyDescent="0.45">
      <c r="A22007">
        <v>7101</v>
      </c>
      <c r="B22007" t="s">
        <v>231009</v>
      </c>
      <c r="C22007">
        <v>100</v>
      </c>
      <c r="D22007">
        <v>0</v>
      </c>
      <c r="E22007">
        <v>54</v>
      </c>
      <c r="F22007" t="s">
        <v>209003</v>
      </c>
      <c r="G22007" t="s">
        <v>209004</v>
      </c>
      <c r="H22007">
        <v>4</v>
      </c>
    </row>
    <row r="22008" spans="1:8" x14ac:dyDescent="0.45">
      <c r="A22008">
        <v>7101</v>
      </c>
      <c r="B22008" t="s">
        <v>231010</v>
      </c>
      <c r="C22008">
        <v>110</v>
      </c>
      <c r="D22008">
        <v>0</v>
      </c>
      <c r="E22008">
        <v>8</v>
      </c>
      <c r="F22008" t="s">
        <v>209003</v>
      </c>
      <c r="G22008" t="s">
        <v>209004</v>
      </c>
      <c r="H22008">
        <v>4</v>
      </c>
    </row>
    <row r="22009" spans="1:8" x14ac:dyDescent="0.45">
      <c r="A22009">
        <v>7101</v>
      </c>
      <c r="B22009" t="s">
        <v>231011</v>
      </c>
      <c r="C22009">
        <v>60</v>
      </c>
      <c r="D22009">
        <v>0</v>
      </c>
      <c r="E22009">
        <v>5</v>
      </c>
      <c r="F22009" t="s">
        <v>209003</v>
      </c>
      <c r="G22009" t="s">
        <v>209004</v>
      </c>
      <c r="H22009">
        <v>4</v>
      </c>
    </row>
    <row r="22010" spans="1:8" x14ac:dyDescent="0.45">
      <c r="A22010">
        <v>7101</v>
      </c>
      <c r="B22010" t="s">
        <v>231012</v>
      </c>
      <c r="C22010">
        <v>100</v>
      </c>
      <c r="D22010">
        <v>0</v>
      </c>
      <c r="E22010">
        <v>7</v>
      </c>
      <c r="F22010" t="s">
        <v>209003</v>
      </c>
      <c r="G22010" t="s">
        <v>209004</v>
      </c>
      <c r="H22010">
        <v>4</v>
      </c>
    </row>
    <row r="22011" spans="1:8" x14ac:dyDescent="0.45">
      <c r="A22011">
        <v>7101</v>
      </c>
      <c r="B22011" t="s">
        <v>231013</v>
      </c>
      <c r="C22011">
        <v>40</v>
      </c>
      <c r="D22011">
        <v>0</v>
      </c>
      <c r="E22011">
        <v>-85</v>
      </c>
      <c r="F22011" t="s">
        <v>209003</v>
      </c>
      <c r="G22011" t="s">
        <v>209004</v>
      </c>
      <c r="H22011">
        <v>4</v>
      </c>
    </row>
    <row r="22012" spans="1:8" x14ac:dyDescent="0.45">
      <c r="A22012">
        <v>7101</v>
      </c>
      <c r="B22012" t="s">
        <v>231014</v>
      </c>
      <c r="C22012">
        <v>100</v>
      </c>
      <c r="D22012">
        <v>0</v>
      </c>
      <c r="E22012">
        <v>-26</v>
      </c>
      <c r="F22012" t="s">
        <v>209003</v>
      </c>
      <c r="G22012" t="s">
        <v>209004</v>
      </c>
      <c r="H22012">
        <v>4</v>
      </c>
    </row>
    <row r="22013" spans="1:8" x14ac:dyDescent="0.45">
      <c r="A22013">
        <v>7101</v>
      </c>
      <c r="B22013" t="s">
        <v>231015</v>
      </c>
      <c r="C22013">
        <v>80</v>
      </c>
      <c r="D22013">
        <v>0</v>
      </c>
      <c r="E22013">
        <v>66</v>
      </c>
      <c r="F22013" t="s">
        <v>209003</v>
      </c>
      <c r="G22013" t="s">
        <v>209004</v>
      </c>
      <c r="H22013">
        <v>4</v>
      </c>
    </row>
    <row r="22014" spans="1:8" x14ac:dyDescent="0.45">
      <c r="A22014">
        <v>7101</v>
      </c>
      <c r="B22014" t="s">
        <v>231016</v>
      </c>
      <c r="C22014">
        <v>120</v>
      </c>
      <c r="D22014">
        <v>0</v>
      </c>
      <c r="E22014">
        <v>24</v>
      </c>
      <c r="F22014" t="s">
        <v>209003</v>
      </c>
      <c r="G22014" t="s">
        <v>209004</v>
      </c>
      <c r="H22014">
        <v>4</v>
      </c>
    </row>
    <row r="22015" spans="1:8" x14ac:dyDescent="0.45">
      <c r="A22015">
        <v>7101</v>
      </c>
      <c r="B22015" t="s">
        <v>231017</v>
      </c>
      <c r="C22015">
        <v>150</v>
      </c>
      <c r="D22015">
        <v>0</v>
      </c>
      <c r="E22015">
        <v>57</v>
      </c>
      <c r="F22015" t="s">
        <v>209003</v>
      </c>
      <c r="G22015" t="s">
        <v>209004</v>
      </c>
      <c r="H22015">
        <v>4</v>
      </c>
    </row>
    <row r="22016" spans="1:8" x14ac:dyDescent="0.45">
      <c r="A22016">
        <v>7101</v>
      </c>
      <c r="B22016" t="s">
        <v>231018</v>
      </c>
      <c r="C22016">
        <v>60</v>
      </c>
      <c r="D22016">
        <v>0</v>
      </c>
      <c r="E22016">
        <v>71</v>
      </c>
      <c r="F22016" t="s">
        <v>209003</v>
      </c>
      <c r="G22016" t="s">
        <v>209004</v>
      </c>
      <c r="H22016">
        <v>4</v>
      </c>
    </row>
    <row r="22017" spans="1:8" x14ac:dyDescent="0.45">
      <c r="A22017">
        <v>7101</v>
      </c>
      <c r="B22017" t="s">
        <v>231019</v>
      </c>
      <c r="C22017">
        <v>100</v>
      </c>
      <c r="D22017">
        <v>0</v>
      </c>
      <c r="E22017">
        <v>-40</v>
      </c>
      <c r="F22017" t="s">
        <v>209003</v>
      </c>
      <c r="G22017" t="s">
        <v>209004</v>
      </c>
      <c r="H22017">
        <v>4</v>
      </c>
    </row>
    <row r="22018" spans="1:8" x14ac:dyDescent="0.45">
      <c r="A22018">
        <v>7101</v>
      </c>
      <c r="B22018" t="s">
        <v>231020</v>
      </c>
      <c r="C22018">
        <v>70</v>
      </c>
      <c r="D22018">
        <v>0</v>
      </c>
      <c r="E22018">
        <v>88</v>
      </c>
      <c r="F22018" t="s">
        <v>209003</v>
      </c>
      <c r="G22018" t="s">
        <v>209004</v>
      </c>
      <c r="H22018">
        <v>4</v>
      </c>
    </row>
    <row r="22019" spans="1:8" x14ac:dyDescent="0.45">
      <c r="A22019">
        <v>7101</v>
      </c>
      <c r="B22019" t="s">
        <v>231021</v>
      </c>
      <c r="C22019">
        <v>40</v>
      </c>
      <c r="D22019">
        <v>0</v>
      </c>
      <c r="E22019">
        <v>43</v>
      </c>
      <c r="F22019" t="s">
        <v>209003</v>
      </c>
      <c r="G22019" t="s">
        <v>209004</v>
      </c>
      <c r="H22019">
        <v>4</v>
      </c>
    </row>
    <row r="22020" spans="1:8" x14ac:dyDescent="0.45">
      <c r="A22020">
        <v>7101</v>
      </c>
      <c r="B22020" t="s">
        <v>231022</v>
      </c>
      <c r="C22020">
        <v>120</v>
      </c>
      <c r="D22020">
        <v>0</v>
      </c>
      <c r="E22020">
        <v>-58</v>
      </c>
      <c r="F22020" t="s">
        <v>209003</v>
      </c>
      <c r="G22020" t="s">
        <v>209004</v>
      </c>
      <c r="H22020">
        <v>4</v>
      </c>
    </row>
    <row r="22021" spans="1:8" x14ac:dyDescent="0.45">
      <c r="A22021">
        <v>7101</v>
      </c>
      <c r="B22021" t="s">
        <v>231023</v>
      </c>
      <c r="C22021">
        <v>50</v>
      </c>
      <c r="D22021">
        <v>0</v>
      </c>
      <c r="E22021">
        <v>10</v>
      </c>
      <c r="F22021" t="s">
        <v>209003</v>
      </c>
      <c r="G22021" t="s">
        <v>209004</v>
      </c>
      <c r="H22021">
        <v>4</v>
      </c>
    </row>
    <row r="22022" spans="1:8" x14ac:dyDescent="0.45">
      <c r="A22022">
        <v>7101</v>
      </c>
      <c r="B22022" t="s">
        <v>231024</v>
      </c>
      <c r="C22022">
        <v>50</v>
      </c>
      <c r="D22022">
        <v>0</v>
      </c>
      <c r="E22022">
        <v>-8</v>
      </c>
      <c r="F22022" t="s">
        <v>209003</v>
      </c>
      <c r="G22022" t="s">
        <v>209004</v>
      </c>
      <c r="H22022">
        <v>4</v>
      </c>
    </row>
    <row r="22023" spans="1:8" x14ac:dyDescent="0.45">
      <c r="A22023">
        <v>7101</v>
      </c>
      <c r="B22023" t="s">
        <v>231025</v>
      </c>
      <c r="C22023">
        <v>110</v>
      </c>
      <c r="D22023">
        <v>0</v>
      </c>
      <c r="E22023">
        <v>-31</v>
      </c>
      <c r="F22023" t="s">
        <v>209003</v>
      </c>
      <c r="G22023" t="s">
        <v>209004</v>
      </c>
      <c r="H22023">
        <v>4</v>
      </c>
    </row>
    <row r="22024" spans="1:8" x14ac:dyDescent="0.45">
      <c r="A22024">
        <v>7101</v>
      </c>
      <c r="B22024" t="s">
        <v>231026</v>
      </c>
      <c r="C22024">
        <v>40</v>
      </c>
      <c r="D22024">
        <v>0</v>
      </c>
      <c r="E22024">
        <v>24</v>
      </c>
      <c r="F22024" t="s">
        <v>209003</v>
      </c>
      <c r="G22024" t="s">
        <v>209004</v>
      </c>
      <c r="H22024">
        <v>4</v>
      </c>
    </row>
    <row r="22025" spans="1:8" x14ac:dyDescent="0.45">
      <c r="A22025">
        <v>7101</v>
      </c>
      <c r="B22025" t="s">
        <v>231027</v>
      </c>
      <c r="C22025">
        <v>120</v>
      </c>
      <c r="D22025">
        <v>0</v>
      </c>
      <c r="E22025">
        <v>61</v>
      </c>
      <c r="F22025" t="s">
        <v>209003</v>
      </c>
      <c r="G22025" t="s">
        <v>209004</v>
      </c>
      <c r="H22025">
        <v>4</v>
      </c>
    </row>
    <row r="22026" spans="1:8" x14ac:dyDescent="0.45">
      <c r="A22026">
        <v>7101</v>
      </c>
      <c r="B22026" t="s">
        <v>231028</v>
      </c>
      <c r="C22026">
        <v>30</v>
      </c>
      <c r="D22026">
        <v>0</v>
      </c>
      <c r="E22026">
        <v>-90</v>
      </c>
      <c r="F22026" t="s">
        <v>209003</v>
      </c>
      <c r="G22026" t="s">
        <v>209004</v>
      </c>
      <c r="H22026">
        <v>4</v>
      </c>
    </row>
    <row r="22027" spans="1:8" x14ac:dyDescent="0.45">
      <c r="A22027">
        <v>7101</v>
      </c>
      <c r="B22027" t="s">
        <v>231029</v>
      </c>
      <c r="C22027">
        <v>40</v>
      </c>
      <c r="D22027">
        <v>0</v>
      </c>
      <c r="E22027">
        <v>16</v>
      </c>
      <c r="F22027" t="s">
        <v>209003</v>
      </c>
      <c r="G22027" t="s">
        <v>209004</v>
      </c>
      <c r="H22027">
        <v>4</v>
      </c>
    </row>
    <row r="22028" spans="1:8" x14ac:dyDescent="0.45">
      <c r="A22028">
        <v>7101</v>
      </c>
      <c r="B22028" t="s">
        <v>231030</v>
      </c>
      <c r="C22028">
        <v>60</v>
      </c>
      <c r="D22028">
        <v>0</v>
      </c>
      <c r="E22028">
        <v>25</v>
      </c>
      <c r="F22028" t="s">
        <v>209003</v>
      </c>
      <c r="G22028" t="s">
        <v>209004</v>
      </c>
      <c r="H22028">
        <v>4</v>
      </c>
    </row>
    <row r="22029" spans="1:8" x14ac:dyDescent="0.45">
      <c r="A22029">
        <v>7101</v>
      </c>
      <c r="B22029" t="s">
        <v>231031</v>
      </c>
      <c r="C22029">
        <v>60</v>
      </c>
      <c r="D22029">
        <v>0</v>
      </c>
      <c r="E22029">
        <v>75</v>
      </c>
      <c r="F22029" t="s">
        <v>209003</v>
      </c>
      <c r="G22029" t="s">
        <v>209004</v>
      </c>
      <c r="H22029">
        <v>4</v>
      </c>
    </row>
    <row r="22030" spans="1:8" x14ac:dyDescent="0.45">
      <c r="A22030">
        <v>7101</v>
      </c>
      <c r="B22030" t="s">
        <v>231032</v>
      </c>
      <c r="C22030">
        <v>50</v>
      </c>
      <c r="D22030">
        <v>0</v>
      </c>
      <c r="E22030">
        <v>32</v>
      </c>
      <c r="F22030" t="s">
        <v>209003</v>
      </c>
      <c r="G22030" t="s">
        <v>209004</v>
      </c>
      <c r="H22030">
        <v>4</v>
      </c>
    </row>
    <row r="22031" spans="1:8" x14ac:dyDescent="0.45">
      <c r="A22031">
        <v>7101</v>
      </c>
      <c r="B22031" t="s">
        <v>231033</v>
      </c>
      <c r="C22031">
        <v>20</v>
      </c>
      <c r="D22031">
        <v>0</v>
      </c>
      <c r="E22031">
        <v>-16</v>
      </c>
      <c r="F22031" t="s">
        <v>209003</v>
      </c>
      <c r="G22031" t="s">
        <v>209004</v>
      </c>
      <c r="H22031">
        <v>4</v>
      </c>
    </row>
    <row r="22032" spans="1:8" x14ac:dyDescent="0.45">
      <c r="A22032">
        <v>7301</v>
      </c>
      <c r="B22032" t="s">
        <v>231034</v>
      </c>
      <c r="C22032">
        <v>140</v>
      </c>
      <c r="D22032">
        <v>0</v>
      </c>
      <c r="E22032">
        <v>0</v>
      </c>
      <c r="F22032" t="s">
        <v>209003</v>
      </c>
      <c r="G22032" t="s">
        <v>209004</v>
      </c>
      <c r="H22032">
        <v>4</v>
      </c>
    </row>
    <row r="22033" spans="1:8" x14ac:dyDescent="0.45">
      <c r="A22033">
        <v>7308</v>
      </c>
      <c r="B22033" t="s">
        <v>231035</v>
      </c>
      <c r="C22033">
        <v>18.8</v>
      </c>
      <c r="D22033">
        <v>0</v>
      </c>
      <c r="E22033">
        <v>0</v>
      </c>
      <c r="F22033" t="s">
        <v>209003</v>
      </c>
      <c r="G22033" t="s">
        <v>209004</v>
      </c>
      <c r="H22033">
        <v>4</v>
      </c>
    </row>
    <row r="22034" spans="1:8" x14ac:dyDescent="0.45">
      <c r="A22034">
        <v>7312</v>
      </c>
      <c r="B22034" t="s">
        <v>231036</v>
      </c>
      <c r="C22034">
        <v>115.3</v>
      </c>
      <c r="D22034">
        <v>0</v>
      </c>
      <c r="E22034">
        <v>0</v>
      </c>
      <c r="F22034" t="s">
        <v>209003</v>
      </c>
      <c r="G22034" t="s">
        <v>209004</v>
      </c>
      <c r="H22034">
        <v>4</v>
      </c>
    </row>
    <row r="22035" spans="1:8" x14ac:dyDescent="0.45">
      <c r="A22035">
        <v>7312</v>
      </c>
      <c r="B22035" t="s">
        <v>231037</v>
      </c>
      <c r="C22035">
        <v>124.8</v>
      </c>
      <c r="D22035">
        <v>0</v>
      </c>
      <c r="E22035">
        <v>0</v>
      </c>
      <c r="F22035" t="s">
        <v>209003</v>
      </c>
      <c r="G22035" t="s">
        <v>209004</v>
      </c>
      <c r="H22035">
        <v>4</v>
      </c>
    </row>
    <row r="22036" spans="1:8" x14ac:dyDescent="0.45">
      <c r="A22036">
        <v>7312</v>
      </c>
      <c r="B22036" t="s">
        <v>231038</v>
      </c>
      <c r="C22036">
        <v>132.4</v>
      </c>
      <c r="D22036">
        <v>0</v>
      </c>
      <c r="E22036">
        <v>0</v>
      </c>
      <c r="F22036" t="s">
        <v>209003</v>
      </c>
      <c r="G22036" t="s">
        <v>209004</v>
      </c>
      <c r="H22036">
        <v>4</v>
      </c>
    </row>
    <row r="22037" spans="1:8" x14ac:dyDescent="0.45">
      <c r="A22037">
        <v>7312</v>
      </c>
      <c r="B22037" t="s">
        <v>231039</v>
      </c>
      <c r="C22037">
        <v>64.7</v>
      </c>
      <c r="D22037">
        <v>0</v>
      </c>
      <c r="E22037">
        <v>0</v>
      </c>
      <c r="F22037" t="s">
        <v>209003</v>
      </c>
      <c r="G22037" t="s">
        <v>209004</v>
      </c>
      <c r="H22037">
        <v>4</v>
      </c>
    </row>
    <row r="22038" spans="1:8" x14ac:dyDescent="0.45">
      <c r="A22038">
        <v>7312</v>
      </c>
      <c r="B22038" t="s">
        <v>231040</v>
      </c>
      <c r="C22038">
        <v>17.100000000000001</v>
      </c>
      <c r="D22038">
        <v>0</v>
      </c>
      <c r="E22038">
        <v>0</v>
      </c>
      <c r="F22038" t="s">
        <v>209003</v>
      </c>
      <c r="G22038" t="s">
        <v>209004</v>
      </c>
      <c r="H22038">
        <v>4</v>
      </c>
    </row>
    <row r="22039" spans="1:8" x14ac:dyDescent="0.45">
      <c r="A22039">
        <v>7312</v>
      </c>
      <c r="B22039" t="s">
        <v>231041</v>
      </c>
      <c r="C22039">
        <v>16.899999999999999</v>
      </c>
      <c r="D22039">
        <v>0</v>
      </c>
      <c r="E22039">
        <v>0</v>
      </c>
      <c r="F22039" t="s">
        <v>209003</v>
      </c>
      <c r="G22039" t="s">
        <v>209004</v>
      </c>
      <c r="H22039">
        <v>4</v>
      </c>
    </row>
    <row r="22040" spans="1:8" x14ac:dyDescent="0.45">
      <c r="A22040">
        <v>7312</v>
      </c>
      <c r="B22040" t="s">
        <v>231042</v>
      </c>
      <c r="C22040">
        <v>16.5</v>
      </c>
      <c r="D22040">
        <v>0</v>
      </c>
      <c r="E22040">
        <v>0</v>
      </c>
      <c r="F22040" t="s">
        <v>209003</v>
      </c>
      <c r="G22040" t="s">
        <v>209004</v>
      </c>
      <c r="H22040">
        <v>4</v>
      </c>
    </row>
    <row r="22041" spans="1:8" x14ac:dyDescent="0.45">
      <c r="A22041">
        <v>7312</v>
      </c>
      <c r="B22041" t="s">
        <v>231043</v>
      </c>
      <c r="C22041">
        <v>17.100000000000001</v>
      </c>
      <c r="D22041">
        <v>0</v>
      </c>
      <c r="E22041">
        <v>0</v>
      </c>
      <c r="F22041" t="s">
        <v>209003</v>
      </c>
      <c r="G22041" t="s">
        <v>209004</v>
      </c>
      <c r="H22041">
        <v>4</v>
      </c>
    </row>
    <row r="22042" spans="1:8" x14ac:dyDescent="0.45">
      <c r="A22042">
        <v>7312</v>
      </c>
      <c r="B22042" t="s">
        <v>231044</v>
      </c>
      <c r="C22042">
        <v>15.8</v>
      </c>
      <c r="D22042">
        <v>0</v>
      </c>
      <c r="E22042">
        <v>0</v>
      </c>
      <c r="F22042" t="s">
        <v>209003</v>
      </c>
      <c r="G22042" t="s">
        <v>209004</v>
      </c>
      <c r="H22042">
        <v>4</v>
      </c>
    </row>
    <row r="22043" spans="1:8" x14ac:dyDescent="0.45">
      <c r="A22043">
        <v>7312</v>
      </c>
      <c r="B22043" t="s">
        <v>231045</v>
      </c>
      <c r="C22043">
        <v>15.8</v>
      </c>
      <c r="D22043">
        <v>0</v>
      </c>
      <c r="E22043">
        <v>0</v>
      </c>
      <c r="F22043" t="s">
        <v>209003</v>
      </c>
      <c r="G22043" t="s">
        <v>209004</v>
      </c>
      <c r="H22043">
        <v>4</v>
      </c>
    </row>
    <row r="22044" spans="1:8" x14ac:dyDescent="0.45">
      <c r="A22044">
        <v>7312</v>
      </c>
      <c r="B22044" t="s">
        <v>231046</v>
      </c>
      <c r="C22044">
        <v>16.3</v>
      </c>
      <c r="D22044">
        <v>0</v>
      </c>
      <c r="E22044">
        <v>0</v>
      </c>
      <c r="F22044" t="s">
        <v>209003</v>
      </c>
      <c r="G22044" t="s">
        <v>209004</v>
      </c>
      <c r="H22044">
        <v>4</v>
      </c>
    </row>
    <row r="22045" spans="1:8" x14ac:dyDescent="0.45">
      <c r="A22045">
        <v>7312</v>
      </c>
      <c r="B22045" t="s">
        <v>231047</v>
      </c>
      <c r="C22045">
        <v>16.100000000000001</v>
      </c>
      <c r="D22045">
        <v>0</v>
      </c>
      <c r="E22045">
        <v>0</v>
      </c>
      <c r="F22045" t="s">
        <v>209003</v>
      </c>
      <c r="G22045" t="s">
        <v>209004</v>
      </c>
      <c r="H22045">
        <v>4</v>
      </c>
    </row>
    <row r="22046" spans="1:8" x14ac:dyDescent="0.45">
      <c r="A22046">
        <v>7312</v>
      </c>
      <c r="B22046" t="s">
        <v>231048</v>
      </c>
      <c r="C22046">
        <v>32.799999999999997</v>
      </c>
      <c r="D22046">
        <v>0</v>
      </c>
      <c r="E22046">
        <v>0</v>
      </c>
      <c r="F22046" t="s">
        <v>209003</v>
      </c>
      <c r="G22046" t="s">
        <v>209004</v>
      </c>
      <c r="H22046">
        <v>4</v>
      </c>
    </row>
    <row r="22047" spans="1:8" x14ac:dyDescent="0.45">
      <c r="A22047">
        <v>7312</v>
      </c>
      <c r="B22047" t="s">
        <v>231049</v>
      </c>
      <c r="C22047">
        <v>32.1</v>
      </c>
      <c r="D22047">
        <v>0</v>
      </c>
      <c r="E22047">
        <v>0</v>
      </c>
      <c r="F22047" t="s">
        <v>209003</v>
      </c>
      <c r="G22047" t="s">
        <v>209004</v>
      </c>
      <c r="H22047">
        <v>4</v>
      </c>
    </row>
    <row r="22048" spans="1:8" x14ac:dyDescent="0.45">
      <c r="A22048">
        <v>7312</v>
      </c>
      <c r="B22048" t="s">
        <v>231050</v>
      </c>
      <c r="C22048">
        <v>32.6</v>
      </c>
      <c r="D22048">
        <v>0</v>
      </c>
      <c r="E22048">
        <v>0</v>
      </c>
      <c r="F22048" t="s">
        <v>209003</v>
      </c>
      <c r="G22048" t="s">
        <v>209004</v>
      </c>
      <c r="H22048">
        <v>4</v>
      </c>
    </row>
    <row r="22049" spans="1:8" x14ac:dyDescent="0.45">
      <c r="A22049">
        <v>7312</v>
      </c>
      <c r="B22049" t="s">
        <v>231051</v>
      </c>
      <c r="C22049">
        <v>33.299999999999997</v>
      </c>
      <c r="D22049">
        <v>0</v>
      </c>
      <c r="E22049">
        <v>0</v>
      </c>
      <c r="F22049" t="s">
        <v>209003</v>
      </c>
      <c r="G22049" t="s">
        <v>209004</v>
      </c>
      <c r="H22049">
        <v>4</v>
      </c>
    </row>
    <row r="22050" spans="1:8" x14ac:dyDescent="0.45">
      <c r="A22050">
        <v>7312</v>
      </c>
      <c r="B22050" t="s">
        <v>231052</v>
      </c>
      <c r="C22050">
        <v>35.1</v>
      </c>
      <c r="D22050">
        <v>0</v>
      </c>
      <c r="E22050">
        <v>0</v>
      </c>
      <c r="F22050" t="s">
        <v>209003</v>
      </c>
      <c r="G22050" t="s">
        <v>209004</v>
      </c>
      <c r="H22050">
        <v>4</v>
      </c>
    </row>
    <row r="22051" spans="1:8" x14ac:dyDescent="0.45">
      <c r="A22051">
        <v>7312</v>
      </c>
      <c r="B22051" t="s">
        <v>231053</v>
      </c>
      <c r="C22051">
        <v>36.9</v>
      </c>
      <c r="D22051">
        <v>0</v>
      </c>
      <c r="E22051">
        <v>0</v>
      </c>
      <c r="F22051" t="s">
        <v>209003</v>
      </c>
      <c r="G22051" t="s">
        <v>209004</v>
      </c>
      <c r="H22051">
        <v>4</v>
      </c>
    </row>
    <row r="22052" spans="1:8" x14ac:dyDescent="0.45">
      <c r="A22052">
        <v>7312</v>
      </c>
      <c r="B22052" t="s">
        <v>231054</v>
      </c>
      <c r="C22052">
        <v>37.200000000000003</v>
      </c>
      <c r="D22052">
        <v>0</v>
      </c>
      <c r="E22052">
        <v>0</v>
      </c>
      <c r="F22052" t="s">
        <v>209003</v>
      </c>
      <c r="G22052" t="s">
        <v>209004</v>
      </c>
      <c r="H22052">
        <v>4</v>
      </c>
    </row>
    <row r="22053" spans="1:8" x14ac:dyDescent="0.45">
      <c r="A22053">
        <v>7312</v>
      </c>
      <c r="B22053" t="s">
        <v>231055</v>
      </c>
      <c r="C22053">
        <v>33.4</v>
      </c>
      <c r="D22053">
        <v>0</v>
      </c>
      <c r="E22053">
        <v>0</v>
      </c>
      <c r="F22053" t="s">
        <v>209003</v>
      </c>
      <c r="G22053" t="s">
        <v>209004</v>
      </c>
      <c r="H22053">
        <v>4</v>
      </c>
    </row>
    <row r="22054" spans="1:8" x14ac:dyDescent="0.45">
      <c r="A22054">
        <v>7312</v>
      </c>
      <c r="B22054" t="s">
        <v>231056</v>
      </c>
      <c r="C22054">
        <v>32.200000000000003</v>
      </c>
      <c r="D22054">
        <v>0</v>
      </c>
      <c r="E22054">
        <v>0</v>
      </c>
      <c r="F22054" t="s">
        <v>209003</v>
      </c>
      <c r="G22054" t="s">
        <v>209004</v>
      </c>
      <c r="H22054">
        <v>4</v>
      </c>
    </row>
    <row r="22055" spans="1:8" x14ac:dyDescent="0.45">
      <c r="A22055">
        <v>7312</v>
      </c>
      <c r="B22055" t="s">
        <v>231057</v>
      </c>
      <c r="C22055">
        <v>32.5</v>
      </c>
      <c r="D22055">
        <v>0</v>
      </c>
      <c r="E22055">
        <v>0</v>
      </c>
      <c r="F22055" t="s">
        <v>209003</v>
      </c>
      <c r="G22055" t="s">
        <v>209004</v>
      </c>
      <c r="H22055">
        <v>4</v>
      </c>
    </row>
    <row r="22056" spans="1:8" x14ac:dyDescent="0.45">
      <c r="A22056">
        <v>7312</v>
      </c>
      <c r="B22056" t="s">
        <v>231058</v>
      </c>
      <c r="C22056">
        <v>31.6</v>
      </c>
      <c r="D22056">
        <v>0</v>
      </c>
      <c r="E22056">
        <v>0</v>
      </c>
      <c r="F22056" t="s">
        <v>209003</v>
      </c>
      <c r="G22056" t="s">
        <v>209004</v>
      </c>
      <c r="H22056">
        <v>4</v>
      </c>
    </row>
    <row r="22057" spans="1:8" x14ac:dyDescent="0.45">
      <c r="A22057">
        <v>7312</v>
      </c>
      <c r="B22057" t="s">
        <v>231059</v>
      </c>
      <c r="C22057">
        <v>31.6</v>
      </c>
      <c r="D22057">
        <v>0</v>
      </c>
      <c r="E22057">
        <v>0</v>
      </c>
      <c r="F22057" t="s">
        <v>209003</v>
      </c>
      <c r="G22057" t="s">
        <v>209004</v>
      </c>
      <c r="H22057">
        <v>4</v>
      </c>
    </row>
    <row r="22058" spans="1:8" x14ac:dyDescent="0.45">
      <c r="A22058">
        <v>7312</v>
      </c>
      <c r="B22058" t="s">
        <v>231060</v>
      </c>
      <c r="C22058">
        <v>31.7</v>
      </c>
      <c r="D22058">
        <v>0</v>
      </c>
      <c r="E22058">
        <v>0</v>
      </c>
      <c r="F22058" t="s">
        <v>209003</v>
      </c>
      <c r="G22058" t="s">
        <v>209004</v>
      </c>
      <c r="H22058">
        <v>4</v>
      </c>
    </row>
    <row r="22059" spans="1:8" x14ac:dyDescent="0.45">
      <c r="A22059">
        <v>7312</v>
      </c>
      <c r="B22059" t="s">
        <v>231061</v>
      </c>
      <c r="C22059">
        <v>32.700000000000003</v>
      </c>
      <c r="D22059">
        <v>0</v>
      </c>
      <c r="E22059">
        <v>0</v>
      </c>
      <c r="F22059" t="s">
        <v>209003</v>
      </c>
      <c r="G22059" t="s">
        <v>209004</v>
      </c>
      <c r="H22059">
        <v>4</v>
      </c>
    </row>
    <row r="22060" spans="1:8" x14ac:dyDescent="0.45">
      <c r="A22060">
        <v>7312</v>
      </c>
      <c r="B22060" t="s">
        <v>231062</v>
      </c>
      <c r="C22060">
        <v>33.4</v>
      </c>
      <c r="D22060">
        <v>0</v>
      </c>
      <c r="E22060">
        <v>0</v>
      </c>
      <c r="F22060" t="s">
        <v>209003</v>
      </c>
      <c r="G22060" t="s">
        <v>209004</v>
      </c>
      <c r="H22060">
        <v>4</v>
      </c>
    </row>
    <row r="22061" spans="1:8" x14ac:dyDescent="0.45">
      <c r="A22061">
        <v>7312</v>
      </c>
      <c r="B22061" t="s">
        <v>231063</v>
      </c>
      <c r="C22061">
        <v>38.1</v>
      </c>
      <c r="D22061">
        <v>0</v>
      </c>
      <c r="E22061">
        <v>0</v>
      </c>
      <c r="F22061" t="s">
        <v>209003</v>
      </c>
      <c r="G22061" t="s">
        <v>209004</v>
      </c>
      <c r="H22061">
        <v>4</v>
      </c>
    </row>
    <row r="22062" spans="1:8" x14ac:dyDescent="0.45">
      <c r="A22062">
        <v>7312</v>
      </c>
      <c r="B22062" t="s">
        <v>231064</v>
      </c>
      <c r="C22062">
        <v>64.2</v>
      </c>
      <c r="D22062">
        <v>0</v>
      </c>
      <c r="E22062">
        <v>0</v>
      </c>
      <c r="F22062" t="s">
        <v>209003</v>
      </c>
      <c r="G22062" t="s">
        <v>209004</v>
      </c>
      <c r="H22062">
        <v>4</v>
      </c>
    </row>
    <row r="22063" spans="1:8" x14ac:dyDescent="0.45">
      <c r="A22063">
        <v>7312</v>
      </c>
      <c r="B22063" t="s">
        <v>231065</v>
      </c>
      <c r="C22063">
        <v>21.6</v>
      </c>
      <c r="D22063">
        <v>0</v>
      </c>
      <c r="E22063">
        <v>0</v>
      </c>
      <c r="F22063" t="s">
        <v>209003</v>
      </c>
      <c r="G22063" t="s">
        <v>209004</v>
      </c>
      <c r="H22063">
        <v>4</v>
      </c>
    </row>
    <row r="22064" spans="1:8" x14ac:dyDescent="0.45">
      <c r="A22064">
        <v>7312</v>
      </c>
      <c r="B22064" t="s">
        <v>231066</v>
      </c>
      <c r="C22064">
        <v>90.9</v>
      </c>
      <c r="D22064">
        <v>0</v>
      </c>
      <c r="E22064">
        <v>0</v>
      </c>
      <c r="F22064" t="s">
        <v>209003</v>
      </c>
      <c r="G22064" t="s">
        <v>209004</v>
      </c>
      <c r="H22064">
        <v>4</v>
      </c>
    </row>
    <row r="22065" spans="1:8" x14ac:dyDescent="0.45">
      <c r="A22065">
        <v>7312</v>
      </c>
      <c r="B22065" t="s">
        <v>231067</v>
      </c>
      <c r="C22065">
        <v>59.7</v>
      </c>
      <c r="D22065">
        <v>0</v>
      </c>
      <c r="E22065">
        <v>0</v>
      </c>
      <c r="F22065" t="s">
        <v>209003</v>
      </c>
      <c r="G22065" t="s">
        <v>209004</v>
      </c>
      <c r="H22065">
        <v>4</v>
      </c>
    </row>
    <row r="22066" spans="1:8" x14ac:dyDescent="0.45">
      <c r="A22066">
        <v>7312</v>
      </c>
      <c r="B22066" t="s">
        <v>231068</v>
      </c>
      <c r="C22066">
        <v>22.6</v>
      </c>
      <c r="D22066">
        <v>0</v>
      </c>
      <c r="E22066">
        <v>0</v>
      </c>
      <c r="F22066" t="s">
        <v>209003</v>
      </c>
      <c r="G22066" t="s">
        <v>209004</v>
      </c>
      <c r="H22066">
        <v>4</v>
      </c>
    </row>
    <row r="22067" spans="1:8" x14ac:dyDescent="0.45">
      <c r="A22067">
        <v>7312</v>
      </c>
      <c r="B22067" t="s">
        <v>231069</v>
      </c>
      <c r="C22067">
        <v>61.9</v>
      </c>
      <c r="D22067">
        <v>0</v>
      </c>
      <c r="E22067">
        <v>0</v>
      </c>
      <c r="F22067" t="s">
        <v>209003</v>
      </c>
      <c r="G22067" t="s">
        <v>209004</v>
      </c>
      <c r="H22067">
        <v>4</v>
      </c>
    </row>
    <row r="22068" spans="1:8" x14ac:dyDescent="0.45">
      <c r="A22068">
        <v>7312</v>
      </c>
      <c r="B22068" t="s">
        <v>231070</v>
      </c>
      <c r="C22068">
        <v>22.8</v>
      </c>
      <c r="D22068">
        <v>0</v>
      </c>
      <c r="E22068">
        <v>0</v>
      </c>
      <c r="F22068" t="s">
        <v>209003</v>
      </c>
      <c r="G22068" t="s">
        <v>209004</v>
      </c>
      <c r="H22068">
        <v>4</v>
      </c>
    </row>
    <row r="22069" spans="1:8" x14ac:dyDescent="0.45">
      <c r="A22069">
        <v>7312</v>
      </c>
      <c r="B22069" t="s">
        <v>231071</v>
      </c>
      <c r="C22069">
        <v>21.3</v>
      </c>
      <c r="D22069">
        <v>0</v>
      </c>
      <c r="E22069">
        <v>0</v>
      </c>
      <c r="F22069" t="s">
        <v>209003</v>
      </c>
      <c r="G22069" t="s">
        <v>209004</v>
      </c>
      <c r="H22069">
        <v>4</v>
      </c>
    </row>
    <row r="22070" spans="1:8" x14ac:dyDescent="0.45">
      <c r="A22070">
        <v>7312</v>
      </c>
      <c r="B22070" t="s">
        <v>231072</v>
      </c>
      <c r="C22070">
        <v>21.8</v>
      </c>
      <c r="D22070">
        <v>0</v>
      </c>
      <c r="E22070">
        <v>0</v>
      </c>
      <c r="F22070" t="s">
        <v>209003</v>
      </c>
      <c r="G22070" t="s">
        <v>209004</v>
      </c>
      <c r="H22070">
        <v>4</v>
      </c>
    </row>
    <row r="22071" spans="1:8" x14ac:dyDescent="0.45">
      <c r="A22071">
        <v>7312</v>
      </c>
      <c r="B22071" t="s">
        <v>231073</v>
      </c>
      <c r="C22071">
        <v>62.8</v>
      </c>
      <c r="D22071">
        <v>0</v>
      </c>
      <c r="E22071">
        <v>0</v>
      </c>
      <c r="F22071" t="s">
        <v>209003</v>
      </c>
      <c r="G22071" t="s">
        <v>209004</v>
      </c>
      <c r="H22071">
        <v>4</v>
      </c>
    </row>
    <row r="22072" spans="1:8" x14ac:dyDescent="0.45">
      <c r="A22072">
        <v>7312</v>
      </c>
      <c r="B22072" t="s">
        <v>231074</v>
      </c>
      <c r="C22072">
        <v>21.1</v>
      </c>
      <c r="D22072">
        <v>0</v>
      </c>
      <c r="E22072">
        <v>0</v>
      </c>
      <c r="F22072" t="s">
        <v>209003</v>
      </c>
      <c r="G22072" t="s">
        <v>209004</v>
      </c>
      <c r="H22072">
        <v>4</v>
      </c>
    </row>
    <row r="22073" spans="1:8" x14ac:dyDescent="0.45">
      <c r="A22073">
        <v>7312</v>
      </c>
      <c r="B22073" t="s">
        <v>231075</v>
      </c>
      <c r="C22073">
        <v>21.5</v>
      </c>
      <c r="D22073">
        <v>0</v>
      </c>
      <c r="E22073">
        <v>0</v>
      </c>
      <c r="F22073" t="s">
        <v>209003</v>
      </c>
      <c r="G22073" t="s">
        <v>209004</v>
      </c>
      <c r="H22073">
        <v>4</v>
      </c>
    </row>
    <row r="22074" spans="1:8" x14ac:dyDescent="0.45">
      <c r="A22074">
        <v>7312</v>
      </c>
      <c r="B22074" t="s">
        <v>231076</v>
      </c>
      <c r="C22074">
        <v>20.6</v>
      </c>
      <c r="D22074">
        <v>0</v>
      </c>
      <c r="E22074">
        <v>0</v>
      </c>
      <c r="F22074" t="s">
        <v>209003</v>
      </c>
      <c r="G22074" t="s">
        <v>209004</v>
      </c>
      <c r="H22074">
        <v>4</v>
      </c>
    </row>
    <row r="22075" spans="1:8" x14ac:dyDescent="0.45">
      <c r="A22075">
        <v>7312</v>
      </c>
      <c r="B22075" t="s">
        <v>231077</v>
      </c>
      <c r="C22075">
        <v>20.3</v>
      </c>
      <c r="D22075">
        <v>0</v>
      </c>
      <c r="E22075">
        <v>0</v>
      </c>
      <c r="F22075" t="s">
        <v>209003</v>
      </c>
      <c r="G22075" t="s">
        <v>209004</v>
      </c>
      <c r="H22075">
        <v>4</v>
      </c>
    </row>
    <row r="22076" spans="1:8" x14ac:dyDescent="0.45">
      <c r="A22076">
        <v>7312</v>
      </c>
      <c r="B22076" t="s">
        <v>231078</v>
      </c>
      <c r="C22076">
        <v>20</v>
      </c>
      <c r="D22076">
        <v>0</v>
      </c>
      <c r="E22076">
        <v>0</v>
      </c>
      <c r="F22076" t="s">
        <v>209003</v>
      </c>
      <c r="G22076" t="s">
        <v>209004</v>
      </c>
      <c r="H22076">
        <v>4</v>
      </c>
    </row>
    <row r="22077" spans="1:8" x14ac:dyDescent="0.45">
      <c r="A22077">
        <v>7312</v>
      </c>
      <c r="B22077" t="s">
        <v>231079</v>
      </c>
      <c r="C22077">
        <v>20.2</v>
      </c>
      <c r="D22077">
        <v>0</v>
      </c>
      <c r="E22077">
        <v>0</v>
      </c>
      <c r="F22077" t="s">
        <v>209003</v>
      </c>
      <c r="G22077" t="s">
        <v>209004</v>
      </c>
      <c r="H22077">
        <v>4</v>
      </c>
    </row>
    <row r="22078" spans="1:8" x14ac:dyDescent="0.45">
      <c r="A22078">
        <v>7312</v>
      </c>
      <c r="B22078" t="s">
        <v>231080</v>
      </c>
      <c r="C22078">
        <v>20.3</v>
      </c>
      <c r="D22078">
        <v>0</v>
      </c>
      <c r="E22078">
        <v>0</v>
      </c>
      <c r="F22078" t="s">
        <v>209003</v>
      </c>
      <c r="G22078" t="s">
        <v>209004</v>
      </c>
      <c r="H22078">
        <v>4</v>
      </c>
    </row>
    <row r="22079" spans="1:8" x14ac:dyDescent="0.45">
      <c r="A22079">
        <v>7312</v>
      </c>
      <c r="B22079" t="s">
        <v>231081</v>
      </c>
      <c r="C22079">
        <v>19.7</v>
      </c>
      <c r="D22079">
        <v>0</v>
      </c>
      <c r="E22079">
        <v>0</v>
      </c>
      <c r="F22079" t="s">
        <v>209003</v>
      </c>
      <c r="G22079" t="s">
        <v>209004</v>
      </c>
      <c r="H22079">
        <v>4</v>
      </c>
    </row>
    <row r="22080" spans="1:8" x14ac:dyDescent="0.45">
      <c r="A22080">
        <v>7312</v>
      </c>
      <c r="B22080" t="s">
        <v>231082</v>
      </c>
      <c r="C22080">
        <v>20.6</v>
      </c>
      <c r="D22080">
        <v>0</v>
      </c>
      <c r="E22080">
        <v>0</v>
      </c>
      <c r="F22080" t="s">
        <v>209003</v>
      </c>
      <c r="G22080" t="s">
        <v>209004</v>
      </c>
      <c r="H22080">
        <v>4</v>
      </c>
    </row>
    <row r="22081" spans="1:8" x14ac:dyDescent="0.45">
      <c r="A22081">
        <v>7312</v>
      </c>
      <c r="B22081" t="s">
        <v>231083</v>
      </c>
      <c r="C22081">
        <v>20.3</v>
      </c>
      <c r="D22081">
        <v>0</v>
      </c>
      <c r="E22081">
        <v>0</v>
      </c>
      <c r="F22081" t="s">
        <v>209003</v>
      </c>
      <c r="G22081" t="s">
        <v>209004</v>
      </c>
      <c r="H22081">
        <v>4</v>
      </c>
    </row>
    <row r="22082" spans="1:8" x14ac:dyDescent="0.45">
      <c r="A22082">
        <v>7312</v>
      </c>
      <c r="B22082" t="s">
        <v>231084</v>
      </c>
      <c r="C22082">
        <v>19.600000000000001</v>
      </c>
      <c r="D22082">
        <v>0</v>
      </c>
      <c r="E22082">
        <v>0</v>
      </c>
      <c r="F22082" t="s">
        <v>209003</v>
      </c>
      <c r="G22082" t="s">
        <v>209004</v>
      </c>
      <c r="H22082">
        <v>4</v>
      </c>
    </row>
    <row r="22083" spans="1:8" x14ac:dyDescent="0.45">
      <c r="A22083">
        <v>7312</v>
      </c>
      <c r="B22083" t="s">
        <v>231085</v>
      </c>
      <c r="C22083">
        <v>19.7</v>
      </c>
      <c r="D22083">
        <v>0</v>
      </c>
      <c r="E22083">
        <v>0</v>
      </c>
      <c r="F22083" t="s">
        <v>209003</v>
      </c>
      <c r="G22083" t="s">
        <v>209004</v>
      </c>
      <c r="H22083">
        <v>4</v>
      </c>
    </row>
    <row r="22084" spans="1:8" x14ac:dyDescent="0.45">
      <c r="A22084">
        <v>7312</v>
      </c>
      <c r="B22084" t="s">
        <v>231086</v>
      </c>
      <c r="C22084">
        <v>20.100000000000001</v>
      </c>
      <c r="D22084">
        <v>0</v>
      </c>
      <c r="E22084">
        <v>0</v>
      </c>
      <c r="F22084" t="s">
        <v>209003</v>
      </c>
      <c r="G22084" t="s">
        <v>209004</v>
      </c>
      <c r="H22084">
        <v>4</v>
      </c>
    </row>
    <row r="22085" spans="1:8" x14ac:dyDescent="0.45">
      <c r="A22085">
        <v>7312</v>
      </c>
      <c r="B22085" t="s">
        <v>231087</v>
      </c>
      <c r="C22085">
        <v>18</v>
      </c>
      <c r="D22085">
        <v>0</v>
      </c>
      <c r="E22085">
        <v>0</v>
      </c>
      <c r="F22085" t="s">
        <v>209003</v>
      </c>
      <c r="G22085" t="s">
        <v>209004</v>
      </c>
      <c r="H22085">
        <v>4</v>
      </c>
    </row>
    <row r="22086" spans="1:8" x14ac:dyDescent="0.45">
      <c r="A22086">
        <v>7312</v>
      </c>
      <c r="B22086" t="s">
        <v>231088</v>
      </c>
      <c r="C22086">
        <v>19.2</v>
      </c>
      <c r="D22086">
        <v>0</v>
      </c>
      <c r="E22086">
        <v>0</v>
      </c>
      <c r="F22086" t="s">
        <v>209003</v>
      </c>
      <c r="G22086" t="s">
        <v>209004</v>
      </c>
      <c r="H22086">
        <v>4</v>
      </c>
    </row>
    <row r="22087" spans="1:8" x14ac:dyDescent="0.45">
      <c r="A22087">
        <v>7312</v>
      </c>
      <c r="B22087" t="s">
        <v>231089</v>
      </c>
      <c r="C22087">
        <v>18.600000000000001</v>
      </c>
      <c r="D22087">
        <v>0</v>
      </c>
      <c r="E22087">
        <v>0</v>
      </c>
      <c r="F22087" t="s">
        <v>209003</v>
      </c>
      <c r="G22087" t="s">
        <v>209004</v>
      </c>
      <c r="H22087">
        <v>4</v>
      </c>
    </row>
    <row r="22088" spans="1:8" x14ac:dyDescent="0.45">
      <c r="A22088">
        <v>7312</v>
      </c>
      <c r="B22088" t="s">
        <v>231090</v>
      </c>
      <c r="C22088">
        <v>18.8</v>
      </c>
      <c r="D22088">
        <v>0</v>
      </c>
      <c r="E22088">
        <v>0</v>
      </c>
      <c r="F22088" t="s">
        <v>209003</v>
      </c>
      <c r="G22088" t="s">
        <v>209004</v>
      </c>
      <c r="H22088">
        <v>4</v>
      </c>
    </row>
    <row r="22089" spans="1:8" x14ac:dyDescent="0.45">
      <c r="A22089">
        <v>7312</v>
      </c>
      <c r="B22089" t="s">
        <v>231091</v>
      </c>
      <c r="C22089">
        <v>17.8</v>
      </c>
      <c r="D22089">
        <v>0</v>
      </c>
      <c r="E22089">
        <v>0</v>
      </c>
      <c r="F22089" t="s">
        <v>209003</v>
      </c>
      <c r="G22089" t="s">
        <v>209004</v>
      </c>
      <c r="H22089">
        <v>4</v>
      </c>
    </row>
    <row r="22090" spans="1:8" x14ac:dyDescent="0.45">
      <c r="A22090">
        <v>7312</v>
      </c>
      <c r="B22090" t="s">
        <v>231092</v>
      </c>
      <c r="C22090">
        <v>18.899999999999999</v>
      </c>
      <c r="D22090">
        <v>0</v>
      </c>
      <c r="E22090">
        <v>0</v>
      </c>
      <c r="F22090" t="s">
        <v>209003</v>
      </c>
      <c r="G22090" t="s">
        <v>209004</v>
      </c>
      <c r="H22090">
        <v>4</v>
      </c>
    </row>
    <row r="22091" spans="1:8" x14ac:dyDescent="0.45">
      <c r="A22091">
        <v>7312</v>
      </c>
      <c r="B22091" t="s">
        <v>231093</v>
      </c>
      <c r="C22091">
        <v>19</v>
      </c>
      <c r="D22091">
        <v>0</v>
      </c>
      <c r="E22091">
        <v>0</v>
      </c>
      <c r="F22091" t="s">
        <v>209003</v>
      </c>
      <c r="G22091" t="s">
        <v>209004</v>
      </c>
      <c r="H22091">
        <v>4</v>
      </c>
    </row>
    <row r="22092" spans="1:8" x14ac:dyDescent="0.45">
      <c r="A22092">
        <v>7312</v>
      </c>
      <c r="B22092" t="s">
        <v>231094</v>
      </c>
      <c r="C22092">
        <v>19</v>
      </c>
      <c r="D22092">
        <v>0</v>
      </c>
      <c r="E22092">
        <v>0</v>
      </c>
      <c r="F22092" t="s">
        <v>209003</v>
      </c>
      <c r="G22092" t="s">
        <v>209004</v>
      </c>
      <c r="H22092">
        <v>4</v>
      </c>
    </row>
    <row r="22093" spans="1:8" x14ac:dyDescent="0.45">
      <c r="A22093">
        <v>7312</v>
      </c>
      <c r="B22093" t="s">
        <v>231095</v>
      </c>
      <c r="C22093">
        <v>17.5</v>
      </c>
      <c r="D22093">
        <v>0</v>
      </c>
      <c r="E22093">
        <v>0</v>
      </c>
      <c r="F22093" t="s">
        <v>209003</v>
      </c>
      <c r="G22093" t="s">
        <v>209004</v>
      </c>
      <c r="H22093">
        <v>4</v>
      </c>
    </row>
    <row r="22094" spans="1:8" x14ac:dyDescent="0.45">
      <c r="A22094">
        <v>7312</v>
      </c>
      <c r="B22094" t="s">
        <v>231096</v>
      </c>
      <c r="C22094">
        <v>18.5</v>
      </c>
      <c r="D22094">
        <v>0</v>
      </c>
      <c r="E22094">
        <v>0</v>
      </c>
      <c r="F22094" t="s">
        <v>209003</v>
      </c>
      <c r="G22094" t="s">
        <v>209004</v>
      </c>
      <c r="H22094">
        <v>4</v>
      </c>
    </row>
    <row r="22095" spans="1:8" x14ac:dyDescent="0.45">
      <c r="A22095">
        <v>7312</v>
      </c>
      <c r="B22095" t="s">
        <v>231097</v>
      </c>
      <c r="C22095">
        <v>17.899999999999999</v>
      </c>
      <c r="D22095">
        <v>0</v>
      </c>
      <c r="E22095">
        <v>0</v>
      </c>
      <c r="F22095" t="s">
        <v>209003</v>
      </c>
      <c r="G22095" t="s">
        <v>209004</v>
      </c>
      <c r="H22095">
        <v>4</v>
      </c>
    </row>
    <row r="22096" spans="1:8" x14ac:dyDescent="0.45">
      <c r="A22096">
        <v>7312</v>
      </c>
      <c r="B22096" t="s">
        <v>231098</v>
      </c>
      <c r="C22096">
        <v>17.100000000000001</v>
      </c>
      <c r="D22096">
        <v>0</v>
      </c>
      <c r="E22096">
        <v>0</v>
      </c>
      <c r="F22096" t="s">
        <v>209003</v>
      </c>
      <c r="G22096" t="s">
        <v>209004</v>
      </c>
      <c r="H22096">
        <v>4</v>
      </c>
    </row>
    <row r="22097" spans="1:8" x14ac:dyDescent="0.45">
      <c r="A22097">
        <v>7312</v>
      </c>
      <c r="B22097" t="s">
        <v>231099</v>
      </c>
      <c r="C22097">
        <v>17.100000000000001</v>
      </c>
      <c r="D22097">
        <v>0</v>
      </c>
      <c r="E22097">
        <v>0</v>
      </c>
      <c r="F22097" t="s">
        <v>209003</v>
      </c>
      <c r="G22097" t="s">
        <v>209004</v>
      </c>
      <c r="H22097">
        <v>4</v>
      </c>
    </row>
    <row r="22098" spans="1:8" x14ac:dyDescent="0.45">
      <c r="A22098">
        <v>7312</v>
      </c>
      <c r="B22098" t="s">
        <v>231100</v>
      </c>
      <c r="C22098">
        <v>17.2</v>
      </c>
      <c r="D22098">
        <v>0</v>
      </c>
      <c r="E22098">
        <v>0</v>
      </c>
      <c r="F22098" t="s">
        <v>209003</v>
      </c>
      <c r="G22098" t="s">
        <v>209004</v>
      </c>
      <c r="H22098">
        <v>4</v>
      </c>
    </row>
    <row r="22099" spans="1:8" x14ac:dyDescent="0.45">
      <c r="A22099">
        <v>7312</v>
      </c>
      <c r="B22099" t="s">
        <v>231101</v>
      </c>
      <c r="C22099">
        <v>17.8</v>
      </c>
      <c r="D22099">
        <v>0</v>
      </c>
      <c r="E22099">
        <v>0</v>
      </c>
      <c r="F22099" t="s">
        <v>209003</v>
      </c>
      <c r="G22099" t="s">
        <v>209004</v>
      </c>
      <c r="H22099">
        <v>4</v>
      </c>
    </row>
    <row r="22100" spans="1:8" x14ac:dyDescent="0.45">
      <c r="A22100">
        <v>7312</v>
      </c>
      <c r="B22100" t="s">
        <v>231102</v>
      </c>
      <c r="C22100">
        <v>17</v>
      </c>
      <c r="D22100">
        <v>0</v>
      </c>
      <c r="E22100">
        <v>0</v>
      </c>
      <c r="F22100" t="s">
        <v>209003</v>
      </c>
      <c r="G22100" t="s">
        <v>209004</v>
      </c>
      <c r="H22100">
        <v>4</v>
      </c>
    </row>
    <row r="22101" spans="1:8" x14ac:dyDescent="0.45">
      <c r="A22101">
        <v>7312</v>
      </c>
      <c r="B22101" t="s">
        <v>231103</v>
      </c>
      <c r="C22101">
        <v>15.6</v>
      </c>
      <c r="D22101">
        <v>0</v>
      </c>
      <c r="E22101">
        <v>0</v>
      </c>
      <c r="F22101" t="s">
        <v>209003</v>
      </c>
      <c r="G22101" t="s">
        <v>209004</v>
      </c>
      <c r="H22101">
        <v>4</v>
      </c>
    </row>
    <row r="22102" spans="1:8" x14ac:dyDescent="0.45">
      <c r="A22102">
        <v>7312</v>
      </c>
      <c r="B22102" t="s">
        <v>231104</v>
      </c>
      <c r="C22102">
        <v>13.9</v>
      </c>
      <c r="D22102">
        <v>0</v>
      </c>
      <c r="E22102">
        <v>0</v>
      </c>
      <c r="F22102" t="s">
        <v>209003</v>
      </c>
      <c r="G22102" t="s">
        <v>209004</v>
      </c>
      <c r="H22102">
        <v>4</v>
      </c>
    </row>
    <row r="22103" spans="1:8" x14ac:dyDescent="0.45">
      <c r="A22103">
        <v>7312</v>
      </c>
      <c r="B22103" t="s">
        <v>231105</v>
      </c>
      <c r="C22103">
        <v>10.9</v>
      </c>
      <c r="D22103">
        <v>0</v>
      </c>
      <c r="E22103">
        <v>0</v>
      </c>
      <c r="F22103" t="s">
        <v>209003</v>
      </c>
      <c r="G22103" t="s">
        <v>209004</v>
      </c>
      <c r="H22103">
        <v>4</v>
      </c>
    </row>
    <row r="22104" spans="1:8" x14ac:dyDescent="0.45">
      <c r="A22104">
        <v>7312</v>
      </c>
      <c r="B22104" t="s">
        <v>231106</v>
      </c>
      <c r="C22104">
        <v>11.2</v>
      </c>
      <c r="D22104">
        <v>0</v>
      </c>
      <c r="E22104">
        <v>0</v>
      </c>
      <c r="F22104" t="s">
        <v>209003</v>
      </c>
      <c r="G22104" t="s">
        <v>209004</v>
      </c>
      <c r="H22104">
        <v>4</v>
      </c>
    </row>
    <row r="22105" spans="1:8" x14ac:dyDescent="0.45">
      <c r="A22105">
        <v>7312</v>
      </c>
      <c r="B22105" t="s">
        <v>231107</v>
      </c>
      <c r="C22105">
        <v>14.3</v>
      </c>
      <c r="D22105">
        <v>0</v>
      </c>
      <c r="E22105">
        <v>0</v>
      </c>
      <c r="F22105" t="s">
        <v>209003</v>
      </c>
      <c r="G22105" t="s">
        <v>209004</v>
      </c>
      <c r="H22105">
        <v>4</v>
      </c>
    </row>
    <row r="22106" spans="1:8" x14ac:dyDescent="0.45">
      <c r="A22106">
        <v>7312</v>
      </c>
      <c r="B22106" t="s">
        <v>231108</v>
      </c>
      <c r="C22106">
        <v>14</v>
      </c>
      <c r="D22106">
        <v>0</v>
      </c>
      <c r="E22106">
        <v>0</v>
      </c>
      <c r="F22106" t="s">
        <v>209003</v>
      </c>
      <c r="G22106" t="s">
        <v>209004</v>
      </c>
      <c r="H22106">
        <v>4</v>
      </c>
    </row>
    <row r="22107" spans="1:8" x14ac:dyDescent="0.45">
      <c r="A22107">
        <v>7312</v>
      </c>
      <c r="B22107" t="s">
        <v>231109</v>
      </c>
      <c r="C22107">
        <v>13.5</v>
      </c>
      <c r="D22107">
        <v>0</v>
      </c>
      <c r="E22107">
        <v>0</v>
      </c>
      <c r="F22107" t="s">
        <v>209003</v>
      </c>
      <c r="G22107" t="s">
        <v>209004</v>
      </c>
      <c r="H22107">
        <v>4</v>
      </c>
    </row>
    <row r="22108" spans="1:8" x14ac:dyDescent="0.45">
      <c r="A22108">
        <v>7312</v>
      </c>
      <c r="B22108" t="s">
        <v>231110</v>
      </c>
      <c r="C22108">
        <v>11.8</v>
      </c>
      <c r="D22108">
        <v>0</v>
      </c>
      <c r="E22108">
        <v>0</v>
      </c>
      <c r="F22108" t="s">
        <v>209003</v>
      </c>
      <c r="G22108" t="s">
        <v>209004</v>
      </c>
      <c r="H22108">
        <v>4</v>
      </c>
    </row>
    <row r="22109" spans="1:8" x14ac:dyDescent="0.45">
      <c r="A22109">
        <v>7312</v>
      </c>
      <c r="B22109" t="s">
        <v>231111</v>
      </c>
      <c r="C22109">
        <v>12.1</v>
      </c>
      <c r="D22109">
        <v>0</v>
      </c>
      <c r="E22109">
        <v>0</v>
      </c>
      <c r="F22109" t="s">
        <v>209003</v>
      </c>
      <c r="G22109" t="s">
        <v>209004</v>
      </c>
      <c r="H22109">
        <v>4</v>
      </c>
    </row>
    <row r="22110" spans="1:8" x14ac:dyDescent="0.45">
      <c r="A22110">
        <v>7312</v>
      </c>
      <c r="B22110" t="s">
        <v>231112</v>
      </c>
      <c r="C22110">
        <v>14.4</v>
      </c>
      <c r="D22110">
        <v>0</v>
      </c>
      <c r="E22110">
        <v>0</v>
      </c>
      <c r="F22110" t="s">
        <v>209003</v>
      </c>
      <c r="G22110" t="s">
        <v>209004</v>
      </c>
      <c r="H22110">
        <v>4</v>
      </c>
    </row>
    <row r="22111" spans="1:8" x14ac:dyDescent="0.45">
      <c r="A22111">
        <v>7312</v>
      </c>
      <c r="B22111" t="s">
        <v>231113</v>
      </c>
      <c r="C22111">
        <v>13.8</v>
      </c>
      <c r="D22111">
        <v>0</v>
      </c>
      <c r="E22111">
        <v>0</v>
      </c>
      <c r="F22111" t="s">
        <v>209003</v>
      </c>
      <c r="G22111" t="s">
        <v>209004</v>
      </c>
      <c r="H22111">
        <v>4</v>
      </c>
    </row>
    <row r="22112" spans="1:8" x14ac:dyDescent="0.45">
      <c r="A22112">
        <v>7312</v>
      </c>
      <c r="B22112" t="s">
        <v>231114</v>
      </c>
      <c r="C22112">
        <v>14.1</v>
      </c>
      <c r="D22112">
        <v>0</v>
      </c>
      <c r="E22112">
        <v>0</v>
      </c>
      <c r="F22112" t="s">
        <v>209003</v>
      </c>
      <c r="G22112" t="s">
        <v>209004</v>
      </c>
      <c r="H22112">
        <v>4</v>
      </c>
    </row>
    <row r="22113" spans="1:8" x14ac:dyDescent="0.45">
      <c r="A22113">
        <v>7312</v>
      </c>
      <c r="B22113" t="s">
        <v>231115</v>
      </c>
      <c r="C22113">
        <v>12.6</v>
      </c>
      <c r="D22113">
        <v>0</v>
      </c>
      <c r="E22113">
        <v>0</v>
      </c>
      <c r="F22113" t="s">
        <v>209003</v>
      </c>
      <c r="G22113" t="s">
        <v>209004</v>
      </c>
      <c r="H22113">
        <v>4</v>
      </c>
    </row>
    <row r="22114" spans="1:8" x14ac:dyDescent="0.45">
      <c r="A22114">
        <v>7312</v>
      </c>
      <c r="B22114" t="s">
        <v>231116</v>
      </c>
      <c r="C22114">
        <v>12.6</v>
      </c>
      <c r="D22114">
        <v>0</v>
      </c>
      <c r="E22114">
        <v>0</v>
      </c>
      <c r="F22114" t="s">
        <v>209003</v>
      </c>
      <c r="G22114" t="s">
        <v>209004</v>
      </c>
      <c r="H22114">
        <v>4</v>
      </c>
    </row>
    <row r="22115" spans="1:8" x14ac:dyDescent="0.45">
      <c r="A22115">
        <v>7312</v>
      </c>
      <c r="B22115" t="s">
        <v>231117</v>
      </c>
      <c r="C22115">
        <v>12.4</v>
      </c>
      <c r="D22115">
        <v>0</v>
      </c>
      <c r="E22115">
        <v>0</v>
      </c>
      <c r="F22115" t="s">
        <v>209003</v>
      </c>
      <c r="G22115" t="s">
        <v>209004</v>
      </c>
      <c r="H22115">
        <v>4</v>
      </c>
    </row>
    <row r="22116" spans="1:8" x14ac:dyDescent="0.45">
      <c r="A22116">
        <v>7312</v>
      </c>
      <c r="B22116" t="s">
        <v>231118</v>
      </c>
      <c r="C22116">
        <v>12</v>
      </c>
      <c r="D22116">
        <v>0</v>
      </c>
      <c r="E22116">
        <v>0</v>
      </c>
      <c r="F22116" t="s">
        <v>209003</v>
      </c>
      <c r="G22116" t="s">
        <v>209004</v>
      </c>
      <c r="H22116">
        <v>4</v>
      </c>
    </row>
    <row r="22117" spans="1:8" x14ac:dyDescent="0.45">
      <c r="A22117">
        <v>7312</v>
      </c>
      <c r="B22117" t="s">
        <v>231119</v>
      </c>
      <c r="C22117">
        <v>13.6</v>
      </c>
      <c r="D22117">
        <v>0</v>
      </c>
      <c r="E22117">
        <v>0</v>
      </c>
      <c r="F22117" t="s">
        <v>209003</v>
      </c>
      <c r="G22117" t="s">
        <v>209004</v>
      </c>
      <c r="H22117">
        <v>4</v>
      </c>
    </row>
    <row r="22118" spans="1:8" x14ac:dyDescent="0.45">
      <c r="A22118">
        <v>7312</v>
      </c>
      <c r="B22118" t="s">
        <v>231120</v>
      </c>
      <c r="C22118">
        <v>10.9</v>
      </c>
      <c r="D22118">
        <v>0</v>
      </c>
      <c r="E22118">
        <v>0</v>
      </c>
      <c r="F22118" t="s">
        <v>209003</v>
      </c>
      <c r="G22118" t="s">
        <v>209004</v>
      </c>
      <c r="H22118">
        <v>4</v>
      </c>
    </row>
    <row r="22119" spans="1:8" x14ac:dyDescent="0.45">
      <c r="A22119">
        <v>7312</v>
      </c>
      <c r="B22119" t="s">
        <v>231121</v>
      </c>
      <c r="C22119">
        <v>11.4</v>
      </c>
      <c r="D22119">
        <v>0</v>
      </c>
      <c r="E22119">
        <v>0</v>
      </c>
      <c r="F22119" t="s">
        <v>209003</v>
      </c>
      <c r="G22119" t="s">
        <v>209004</v>
      </c>
      <c r="H22119">
        <v>4</v>
      </c>
    </row>
    <row r="22120" spans="1:8" x14ac:dyDescent="0.45">
      <c r="A22120">
        <v>7312</v>
      </c>
      <c r="B22120" t="s">
        <v>231122</v>
      </c>
      <c r="C22120">
        <v>13.1</v>
      </c>
      <c r="D22120">
        <v>0</v>
      </c>
      <c r="E22120">
        <v>0</v>
      </c>
      <c r="F22120" t="s">
        <v>209003</v>
      </c>
      <c r="G22120" t="s">
        <v>209004</v>
      </c>
      <c r="H22120">
        <v>4</v>
      </c>
    </row>
    <row r="22121" spans="1:8" x14ac:dyDescent="0.45">
      <c r="A22121">
        <v>7312</v>
      </c>
      <c r="B22121" t="s">
        <v>231123</v>
      </c>
      <c r="C22121">
        <v>11.3</v>
      </c>
      <c r="D22121">
        <v>0</v>
      </c>
      <c r="E22121">
        <v>0</v>
      </c>
      <c r="F22121" t="s">
        <v>209003</v>
      </c>
      <c r="G22121" t="s">
        <v>209004</v>
      </c>
      <c r="H22121">
        <v>4</v>
      </c>
    </row>
    <row r="22122" spans="1:8" x14ac:dyDescent="0.45">
      <c r="A22122">
        <v>7312</v>
      </c>
      <c r="B22122" t="s">
        <v>231124</v>
      </c>
      <c r="C22122">
        <v>11.3</v>
      </c>
      <c r="D22122">
        <v>0</v>
      </c>
      <c r="E22122">
        <v>0</v>
      </c>
      <c r="F22122" t="s">
        <v>209003</v>
      </c>
      <c r="G22122" t="s">
        <v>209004</v>
      </c>
      <c r="H22122">
        <v>4</v>
      </c>
    </row>
    <row r="22123" spans="1:8" x14ac:dyDescent="0.45">
      <c r="A22123">
        <v>7312</v>
      </c>
      <c r="B22123" t="s">
        <v>231125</v>
      </c>
      <c r="C22123">
        <v>13</v>
      </c>
      <c r="D22123">
        <v>0</v>
      </c>
      <c r="E22123">
        <v>0</v>
      </c>
      <c r="F22123" t="s">
        <v>209003</v>
      </c>
      <c r="G22123" t="s">
        <v>209004</v>
      </c>
      <c r="H22123">
        <v>4</v>
      </c>
    </row>
    <row r="22124" spans="1:8" x14ac:dyDescent="0.45">
      <c r="A22124">
        <v>7312</v>
      </c>
      <c r="B22124" t="s">
        <v>231126</v>
      </c>
      <c r="C22124">
        <v>14.1</v>
      </c>
      <c r="D22124">
        <v>0</v>
      </c>
      <c r="E22124">
        <v>0</v>
      </c>
      <c r="F22124" t="s">
        <v>209003</v>
      </c>
      <c r="G22124" t="s">
        <v>209004</v>
      </c>
      <c r="H22124">
        <v>4</v>
      </c>
    </row>
    <row r="22125" spans="1:8" x14ac:dyDescent="0.45">
      <c r="A22125">
        <v>7312</v>
      </c>
      <c r="B22125" t="s">
        <v>231127</v>
      </c>
      <c r="C22125">
        <v>11.7</v>
      </c>
      <c r="D22125">
        <v>0</v>
      </c>
      <c r="E22125">
        <v>0</v>
      </c>
      <c r="F22125" t="s">
        <v>209003</v>
      </c>
      <c r="G22125" t="s">
        <v>209004</v>
      </c>
      <c r="H22125">
        <v>4</v>
      </c>
    </row>
    <row r="22126" spans="1:8" x14ac:dyDescent="0.45">
      <c r="A22126">
        <v>7312</v>
      </c>
      <c r="B22126" t="s">
        <v>231128</v>
      </c>
      <c r="C22126">
        <v>11.3</v>
      </c>
      <c r="D22126">
        <v>0</v>
      </c>
      <c r="E22126">
        <v>0</v>
      </c>
      <c r="F22126" t="s">
        <v>209003</v>
      </c>
      <c r="G22126" t="s">
        <v>209004</v>
      </c>
      <c r="H22126">
        <v>4</v>
      </c>
    </row>
    <row r="22127" spans="1:8" x14ac:dyDescent="0.45">
      <c r="A22127">
        <v>7312</v>
      </c>
      <c r="B22127" t="s">
        <v>231129</v>
      </c>
      <c r="C22127">
        <v>13.8</v>
      </c>
      <c r="D22127">
        <v>0</v>
      </c>
      <c r="E22127">
        <v>0</v>
      </c>
      <c r="F22127" t="s">
        <v>209003</v>
      </c>
      <c r="G22127" t="s">
        <v>209004</v>
      </c>
      <c r="H22127">
        <v>4</v>
      </c>
    </row>
    <row r="22128" spans="1:8" x14ac:dyDescent="0.45">
      <c r="A22128">
        <v>7312</v>
      </c>
      <c r="B22128" t="s">
        <v>231130</v>
      </c>
      <c r="C22128">
        <v>11.2</v>
      </c>
      <c r="D22128">
        <v>0</v>
      </c>
      <c r="E22128">
        <v>0</v>
      </c>
      <c r="F22128" t="s">
        <v>209003</v>
      </c>
      <c r="G22128" t="s">
        <v>209004</v>
      </c>
      <c r="H22128">
        <v>4</v>
      </c>
    </row>
    <row r="22129" spans="1:8" x14ac:dyDescent="0.45">
      <c r="A22129">
        <v>7312</v>
      </c>
      <c r="B22129" t="s">
        <v>231131</v>
      </c>
      <c r="C22129">
        <v>11.4</v>
      </c>
      <c r="D22129">
        <v>0</v>
      </c>
      <c r="E22129">
        <v>0</v>
      </c>
      <c r="F22129" t="s">
        <v>209003</v>
      </c>
      <c r="G22129" t="s">
        <v>209004</v>
      </c>
      <c r="H22129">
        <v>4</v>
      </c>
    </row>
    <row r="22130" spans="1:8" x14ac:dyDescent="0.45">
      <c r="A22130">
        <v>7312</v>
      </c>
      <c r="B22130" t="s">
        <v>231132</v>
      </c>
      <c r="C22130">
        <v>12.5</v>
      </c>
      <c r="D22130">
        <v>0</v>
      </c>
      <c r="E22130">
        <v>0</v>
      </c>
      <c r="F22130" t="s">
        <v>209003</v>
      </c>
      <c r="G22130" t="s">
        <v>209004</v>
      </c>
      <c r="H22130">
        <v>4</v>
      </c>
    </row>
    <row r="22131" spans="1:8" x14ac:dyDescent="0.45">
      <c r="A22131">
        <v>7312</v>
      </c>
      <c r="B22131" t="s">
        <v>231133</v>
      </c>
      <c r="C22131">
        <v>14.8</v>
      </c>
      <c r="D22131">
        <v>0</v>
      </c>
      <c r="E22131">
        <v>0</v>
      </c>
      <c r="F22131" t="s">
        <v>209003</v>
      </c>
      <c r="G22131" t="s">
        <v>209004</v>
      </c>
      <c r="H22131">
        <v>4</v>
      </c>
    </row>
    <row r="22132" spans="1:8" x14ac:dyDescent="0.45">
      <c r="A22132">
        <v>7312</v>
      </c>
      <c r="B22132" t="s">
        <v>231134</v>
      </c>
      <c r="C22132">
        <v>14.1</v>
      </c>
      <c r="D22132">
        <v>0</v>
      </c>
      <c r="E22132">
        <v>0</v>
      </c>
      <c r="F22132" t="s">
        <v>209003</v>
      </c>
      <c r="G22132" t="s">
        <v>209004</v>
      </c>
      <c r="H22132">
        <v>4</v>
      </c>
    </row>
    <row r="22133" spans="1:8" x14ac:dyDescent="0.45">
      <c r="A22133">
        <v>7312</v>
      </c>
      <c r="B22133" t="s">
        <v>231135</v>
      </c>
      <c r="C22133">
        <v>11.8</v>
      </c>
      <c r="D22133">
        <v>0</v>
      </c>
      <c r="E22133">
        <v>0</v>
      </c>
      <c r="F22133" t="s">
        <v>209003</v>
      </c>
      <c r="G22133" t="s">
        <v>209004</v>
      </c>
      <c r="H22133">
        <v>4</v>
      </c>
    </row>
    <row r="22134" spans="1:8" x14ac:dyDescent="0.45">
      <c r="A22134">
        <v>7312</v>
      </c>
      <c r="B22134" t="s">
        <v>231136</v>
      </c>
      <c r="C22134">
        <v>14.2</v>
      </c>
      <c r="D22134">
        <v>0</v>
      </c>
      <c r="E22134">
        <v>0</v>
      </c>
      <c r="F22134" t="s">
        <v>209003</v>
      </c>
      <c r="G22134" t="s">
        <v>209004</v>
      </c>
      <c r="H22134">
        <v>4</v>
      </c>
    </row>
    <row r="22135" spans="1:8" x14ac:dyDescent="0.45">
      <c r="A22135">
        <v>7312</v>
      </c>
      <c r="B22135" t="s">
        <v>231137</v>
      </c>
      <c r="C22135">
        <v>14.6</v>
      </c>
      <c r="D22135">
        <v>0</v>
      </c>
      <c r="E22135">
        <v>0</v>
      </c>
      <c r="F22135" t="s">
        <v>209003</v>
      </c>
      <c r="G22135" t="s">
        <v>209004</v>
      </c>
      <c r="H22135">
        <v>4</v>
      </c>
    </row>
    <row r="22136" spans="1:8" x14ac:dyDescent="0.45">
      <c r="A22136">
        <v>7312</v>
      </c>
      <c r="B22136" t="s">
        <v>231138</v>
      </c>
      <c r="C22136">
        <v>13.1</v>
      </c>
      <c r="D22136">
        <v>0</v>
      </c>
      <c r="E22136">
        <v>0</v>
      </c>
      <c r="F22136" t="s">
        <v>209003</v>
      </c>
      <c r="G22136" t="s">
        <v>209004</v>
      </c>
      <c r="H22136">
        <v>4</v>
      </c>
    </row>
    <row r="22137" spans="1:8" x14ac:dyDescent="0.45">
      <c r="A22137">
        <v>7312</v>
      </c>
      <c r="B22137" t="s">
        <v>231139</v>
      </c>
      <c r="C22137">
        <v>12</v>
      </c>
      <c r="D22137">
        <v>0</v>
      </c>
      <c r="E22137">
        <v>0</v>
      </c>
      <c r="F22137" t="s">
        <v>209003</v>
      </c>
      <c r="G22137" t="s">
        <v>209004</v>
      </c>
      <c r="H22137">
        <v>4</v>
      </c>
    </row>
    <row r="22138" spans="1:8" x14ac:dyDescent="0.45">
      <c r="A22138">
        <v>7312</v>
      </c>
      <c r="B22138" t="s">
        <v>231140</v>
      </c>
      <c r="C22138">
        <v>11</v>
      </c>
      <c r="D22138">
        <v>0</v>
      </c>
      <c r="E22138">
        <v>0</v>
      </c>
      <c r="F22138" t="s">
        <v>209003</v>
      </c>
      <c r="G22138" t="s">
        <v>209004</v>
      </c>
      <c r="H22138">
        <v>4</v>
      </c>
    </row>
    <row r="22139" spans="1:8" x14ac:dyDescent="0.45">
      <c r="A22139">
        <v>7312</v>
      </c>
      <c r="B22139" t="s">
        <v>231141</v>
      </c>
      <c r="C22139">
        <v>11.5</v>
      </c>
      <c r="D22139">
        <v>0</v>
      </c>
      <c r="E22139">
        <v>0</v>
      </c>
      <c r="F22139" t="s">
        <v>209003</v>
      </c>
      <c r="G22139" t="s">
        <v>209004</v>
      </c>
      <c r="H22139">
        <v>4</v>
      </c>
    </row>
    <row r="22140" spans="1:8" x14ac:dyDescent="0.45">
      <c r="A22140">
        <v>7312</v>
      </c>
      <c r="B22140" t="s">
        <v>231142</v>
      </c>
      <c r="C22140">
        <v>11.4</v>
      </c>
      <c r="D22140">
        <v>0</v>
      </c>
      <c r="E22140">
        <v>0</v>
      </c>
      <c r="F22140" t="s">
        <v>209003</v>
      </c>
      <c r="G22140" t="s">
        <v>209004</v>
      </c>
      <c r="H22140">
        <v>4</v>
      </c>
    </row>
    <row r="22141" spans="1:8" x14ac:dyDescent="0.45">
      <c r="A22141">
        <v>7312</v>
      </c>
      <c r="B22141" t="s">
        <v>231143</v>
      </c>
      <c r="C22141">
        <v>35.1</v>
      </c>
      <c r="D22141">
        <v>0</v>
      </c>
      <c r="E22141">
        <v>0</v>
      </c>
      <c r="F22141" t="s">
        <v>209003</v>
      </c>
      <c r="G22141" t="s">
        <v>209004</v>
      </c>
      <c r="H22141">
        <v>4</v>
      </c>
    </row>
    <row r="22142" spans="1:8" x14ac:dyDescent="0.45">
      <c r="A22142">
        <v>7312</v>
      </c>
      <c r="B22142" t="s">
        <v>231144</v>
      </c>
      <c r="C22142">
        <v>36.9</v>
      </c>
      <c r="D22142">
        <v>0</v>
      </c>
      <c r="E22142">
        <v>0</v>
      </c>
      <c r="F22142" t="s">
        <v>209003</v>
      </c>
      <c r="G22142" t="s">
        <v>209004</v>
      </c>
      <c r="H22142">
        <v>4</v>
      </c>
    </row>
    <row r="22143" spans="1:8" x14ac:dyDescent="0.45">
      <c r="A22143">
        <v>7312</v>
      </c>
      <c r="B22143" t="s">
        <v>231145</v>
      </c>
      <c r="C22143">
        <v>41.2</v>
      </c>
      <c r="D22143">
        <v>0</v>
      </c>
      <c r="E22143">
        <v>0</v>
      </c>
      <c r="F22143" t="s">
        <v>209003</v>
      </c>
      <c r="G22143" t="s">
        <v>209004</v>
      </c>
      <c r="H22143">
        <v>4</v>
      </c>
    </row>
    <row r="22144" spans="1:8" x14ac:dyDescent="0.45">
      <c r="A22144">
        <v>7312</v>
      </c>
      <c r="B22144" t="s">
        <v>231146</v>
      </c>
      <c r="C22144">
        <v>35.5</v>
      </c>
      <c r="D22144">
        <v>0</v>
      </c>
      <c r="E22144">
        <v>0</v>
      </c>
      <c r="F22144" t="s">
        <v>209003</v>
      </c>
      <c r="G22144" t="s">
        <v>209004</v>
      </c>
      <c r="H22144">
        <v>4</v>
      </c>
    </row>
    <row r="22145" spans="1:8" x14ac:dyDescent="0.45">
      <c r="A22145">
        <v>7312</v>
      </c>
      <c r="B22145" t="s">
        <v>231147</v>
      </c>
      <c r="C22145">
        <v>36.1</v>
      </c>
      <c r="D22145">
        <v>0</v>
      </c>
      <c r="E22145">
        <v>0</v>
      </c>
      <c r="F22145" t="s">
        <v>209003</v>
      </c>
      <c r="G22145" t="s">
        <v>209004</v>
      </c>
      <c r="H22145">
        <v>4</v>
      </c>
    </row>
    <row r="22146" spans="1:8" x14ac:dyDescent="0.45">
      <c r="A22146">
        <v>7312</v>
      </c>
      <c r="B22146" t="s">
        <v>231148</v>
      </c>
      <c r="C22146">
        <v>40.9</v>
      </c>
      <c r="D22146">
        <v>0</v>
      </c>
      <c r="E22146">
        <v>0</v>
      </c>
      <c r="F22146" t="s">
        <v>209003</v>
      </c>
      <c r="G22146" t="s">
        <v>209004</v>
      </c>
      <c r="H22146">
        <v>4</v>
      </c>
    </row>
    <row r="22147" spans="1:8" x14ac:dyDescent="0.45">
      <c r="A22147">
        <v>7312</v>
      </c>
      <c r="B22147" t="s">
        <v>231149</v>
      </c>
      <c r="C22147">
        <v>40.6</v>
      </c>
      <c r="D22147">
        <v>0</v>
      </c>
      <c r="E22147">
        <v>0</v>
      </c>
      <c r="F22147" t="s">
        <v>209003</v>
      </c>
      <c r="G22147" t="s">
        <v>209004</v>
      </c>
      <c r="H22147">
        <v>4</v>
      </c>
    </row>
    <row r="22148" spans="1:8" x14ac:dyDescent="0.45">
      <c r="A22148">
        <v>7312</v>
      </c>
      <c r="B22148" t="s">
        <v>231150</v>
      </c>
      <c r="C22148">
        <v>38.9</v>
      </c>
      <c r="D22148">
        <v>0</v>
      </c>
      <c r="E22148">
        <v>0</v>
      </c>
      <c r="F22148" t="s">
        <v>209003</v>
      </c>
      <c r="G22148" t="s">
        <v>209004</v>
      </c>
      <c r="H22148">
        <v>4</v>
      </c>
    </row>
    <row r="22149" spans="1:8" x14ac:dyDescent="0.45">
      <c r="A22149">
        <v>7312</v>
      </c>
      <c r="B22149" t="s">
        <v>231151</v>
      </c>
      <c r="C22149">
        <v>37.799999999999997</v>
      </c>
      <c r="D22149">
        <v>0</v>
      </c>
      <c r="E22149">
        <v>0</v>
      </c>
      <c r="F22149" t="s">
        <v>209003</v>
      </c>
      <c r="G22149" t="s">
        <v>209004</v>
      </c>
      <c r="H22149">
        <v>4</v>
      </c>
    </row>
    <row r="22150" spans="1:8" x14ac:dyDescent="0.45">
      <c r="A22150">
        <v>7312</v>
      </c>
      <c r="B22150" t="s">
        <v>231152</v>
      </c>
      <c r="C22150">
        <v>39.1</v>
      </c>
      <c r="D22150">
        <v>0</v>
      </c>
      <c r="E22150">
        <v>0</v>
      </c>
      <c r="F22150" t="s">
        <v>209003</v>
      </c>
      <c r="G22150" t="s">
        <v>209004</v>
      </c>
      <c r="H22150">
        <v>4</v>
      </c>
    </row>
    <row r="22151" spans="1:8" x14ac:dyDescent="0.45">
      <c r="A22151">
        <v>7312</v>
      </c>
      <c r="B22151" t="s">
        <v>231153</v>
      </c>
      <c r="C22151">
        <v>40.4</v>
      </c>
      <c r="D22151">
        <v>0</v>
      </c>
      <c r="E22151">
        <v>0</v>
      </c>
      <c r="F22151" t="s">
        <v>209003</v>
      </c>
      <c r="G22151" t="s">
        <v>209004</v>
      </c>
      <c r="H22151">
        <v>4</v>
      </c>
    </row>
    <row r="22152" spans="1:8" x14ac:dyDescent="0.45">
      <c r="A22152">
        <v>7312</v>
      </c>
      <c r="B22152" t="s">
        <v>231154</v>
      </c>
      <c r="C22152">
        <v>35.700000000000003</v>
      </c>
      <c r="D22152">
        <v>0</v>
      </c>
      <c r="E22152">
        <v>0</v>
      </c>
      <c r="F22152" t="s">
        <v>209003</v>
      </c>
      <c r="G22152" t="s">
        <v>209004</v>
      </c>
      <c r="H22152">
        <v>4</v>
      </c>
    </row>
    <row r="22153" spans="1:8" x14ac:dyDescent="0.45">
      <c r="A22153">
        <v>7312</v>
      </c>
      <c r="B22153" t="s">
        <v>231155</v>
      </c>
      <c r="C22153">
        <v>42.3</v>
      </c>
      <c r="D22153">
        <v>0</v>
      </c>
      <c r="E22153">
        <v>0</v>
      </c>
      <c r="F22153" t="s">
        <v>209003</v>
      </c>
      <c r="G22153" t="s">
        <v>209004</v>
      </c>
      <c r="H22153">
        <v>4</v>
      </c>
    </row>
    <row r="22154" spans="1:8" x14ac:dyDescent="0.45">
      <c r="A22154">
        <v>7312</v>
      </c>
      <c r="B22154" t="s">
        <v>231156</v>
      </c>
      <c r="C22154">
        <v>42.1</v>
      </c>
      <c r="D22154">
        <v>0</v>
      </c>
      <c r="E22154">
        <v>0</v>
      </c>
      <c r="F22154" t="s">
        <v>209003</v>
      </c>
      <c r="G22154" t="s">
        <v>209004</v>
      </c>
      <c r="H22154">
        <v>4</v>
      </c>
    </row>
    <row r="22155" spans="1:8" x14ac:dyDescent="0.45">
      <c r="A22155">
        <v>7312</v>
      </c>
      <c r="B22155" t="s">
        <v>231157</v>
      </c>
      <c r="C22155">
        <v>41.6</v>
      </c>
      <c r="D22155">
        <v>0</v>
      </c>
      <c r="E22155">
        <v>0</v>
      </c>
      <c r="F22155" t="s">
        <v>209003</v>
      </c>
      <c r="G22155" t="s">
        <v>209004</v>
      </c>
      <c r="H22155">
        <v>4</v>
      </c>
    </row>
    <row r="22156" spans="1:8" x14ac:dyDescent="0.45">
      <c r="A22156">
        <v>7312</v>
      </c>
      <c r="B22156" t="s">
        <v>231158</v>
      </c>
      <c r="C22156">
        <v>27.4</v>
      </c>
      <c r="D22156">
        <v>0</v>
      </c>
      <c r="E22156">
        <v>0</v>
      </c>
      <c r="F22156" t="s">
        <v>209003</v>
      </c>
      <c r="G22156" t="s">
        <v>209004</v>
      </c>
      <c r="H22156">
        <v>4</v>
      </c>
    </row>
    <row r="22157" spans="1:8" x14ac:dyDescent="0.45">
      <c r="A22157">
        <v>7312</v>
      </c>
      <c r="B22157" t="s">
        <v>231159</v>
      </c>
      <c r="C22157">
        <v>60.1</v>
      </c>
      <c r="D22157">
        <v>0</v>
      </c>
      <c r="E22157">
        <v>0</v>
      </c>
      <c r="F22157" t="s">
        <v>209003</v>
      </c>
      <c r="G22157" t="s">
        <v>209004</v>
      </c>
      <c r="H22157">
        <v>4</v>
      </c>
    </row>
    <row r="22158" spans="1:8" x14ac:dyDescent="0.45">
      <c r="A22158">
        <v>7312</v>
      </c>
      <c r="B22158" t="s">
        <v>231160</v>
      </c>
      <c r="C22158">
        <v>121</v>
      </c>
      <c r="D22158">
        <v>0</v>
      </c>
      <c r="E22158">
        <v>0</v>
      </c>
      <c r="F22158" t="s">
        <v>209003</v>
      </c>
      <c r="G22158" t="s">
        <v>209004</v>
      </c>
      <c r="H22158">
        <v>4</v>
      </c>
    </row>
    <row r="22159" spans="1:8" x14ac:dyDescent="0.45">
      <c r="A22159">
        <v>7312</v>
      </c>
      <c r="B22159" t="s">
        <v>231161</v>
      </c>
      <c r="C22159">
        <v>42.1</v>
      </c>
      <c r="D22159">
        <v>0</v>
      </c>
      <c r="E22159">
        <v>0</v>
      </c>
      <c r="F22159" t="s">
        <v>209003</v>
      </c>
      <c r="G22159" t="s">
        <v>209004</v>
      </c>
      <c r="H22159">
        <v>4</v>
      </c>
    </row>
    <row r="22160" spans="1:8" x14ac:dyDescent="0.45">
      <c r="A22160">
        <v>7312</v>
      </c>
      <c r="B22160" t="s">
        <v>231162</v>
      </c>
      <c r="C22160">
        <v>35.5</v>
      </c>
      <c r="D22160">
        <v>0</v>
      </c>
      <c r="E22160">
        <v>0</v>
      </c>
      <c r="F22160" t="s">
        <v>209003</v>
      </c>
      <c r="G22160" t="s">
        <v>209004</v>
      </c>
      <c r="H22160">
        <v>4</v>
      </c>
    </row>
    <row r="22161" spans="1:8" x14ac:dyDescent="0.45">
      <c r="A22161">
        <v>7312</v>
      </c>
      <c r="B22161" t="s">
        <v>231163</v>
      </c>
      <c r="C22161">
        <v>36.700000000000003</v>
      </c>
      <c r="D22161">
        <v>0</v>
      </c>
      <c r="E22161">
        <v>0</v>
      </c>
      <c r="F22161" t="s">
        <v>209003</v>
      </c>
      <c r="G22161" t="s">
        <v>209004</v>
      </c>
      <c r="H22161">
        <v>4</v>
      </c>
    </row>
    <row r="22162" spans="1:8" x14ac:dyDescent="0.45">
      <c r="A22162">
        <v>7312</v>
      </c>
      <c r="B22162" t="s">
        <v>231164</v>
      </c>
      <c r="C22162">
        <v>37.6</v>
      </c>
      <c r="D22162">
        <v>0</v>
      </c>
      <c r="E22162">
        <v>0</v>
      </c>
      <c r="F22162" t="s">
        <v>209003</v>
      </c>
      <c r="G22162" t="s">
        <v>209004</v>
      </c>
      <c r="H22162">
        <v>4</v>
      </c>
    </row>
    <row r="22163" spans="1:8" x14ac:dyDescent="0.45">
      <c r="A22163">
        <v>7312</v>
      </c>
      <c r="B22163" t="s">
        <v>231165</v>
      </c>
      <c r="C22163">
        <v>41.5</v>
      </c>
      <c r="D22163">
        <v>0</v>
      </c>
      <c r="E22163">
        <v>0</v>
      </c>
      <c r="F22163" t="s">
        <v>209003</v>
      </c>
      <c r="G22163" t="s">
        <v>209004</v>
      </c>
      <c r="H22163">
        <v>4</v>
      </c>
    </row>
    <row r="22164" spans="1:8" x14ac:dyDescent="0.45">
      <c r="A22164">
        <v>7312</v>
      </c>
      <c r="B22164" t="s">
        <v>231166</v>
      </c>
      <c r="C22164">
        <v>39.4</v>
      </c>
      <c r="D22164">
        <v>0</v>
      </c>
      <c r="E22164">
        <v>0</v>
      </c>
      <c r="F22164" t="s">
        <v>209003</v>
      </c>
      <c r="G22164" t="s">
        <v>209004</v>
      </c>
      <c r="H22164">
        <v>4</v>
      </c>
    </row>
    <row r="22165" spans="1:8" x14ac:dyDescent="0.45">
      <c r="A22165">
        <v>7312</v>
      </c>
      <c r="B22165" t="s">
        <v>231167</v>
      </c>
      <c r="C22165">
        <v>40.9</v>
      </c>
      <c r="D22165">
        <v>0</v>
      </c>
      <c r="E22165">
        <v>0</v>
      </c>
      <c r="F22165" t="s">
        <v>209003</v>
      </c>
      <c r="G22165" t="s">
        <v>209004</v>
      </c>
      <c r="H22165">
        <v>4</v>
      </c>
    </row>
    <row r="22166" spans="1:8" x14ac:dyDescent="0.45">
      <c r="A22166">
        <v>7312</v>
      </c>
      <c r="B22166" t="s">
        <v>231168</v>
      </c>
      <c r="C22166">
        <v>35.1</v>
      </c>
      <c r="D22166">
        <v>0</v>
      </c>
      <c r="E22166">
        <v>0</v>
      </c>
      <c r="F22166" t="s">
        <v>209003</v>
      </c>
      <c r="G22166" t="s">
        <v>209004</v>
      </c>
      <c r="H22166">
        <v>4</v>
      </c>
    </row>
    <row r="22167" spans="1:8" x14ac:dyDescent="0.45">
      <c r="A22167">
        <v>7312</v>
      </c>
      <c r="B22167" t="s">
        <v>231169</v>
      </c>
      <c r="C22167">
        <v>40.1</v>
      </c>
      <c r="D22167">
        <v>0</v>
      </c>
      <c r="E22167">
        <v>0</v>
      </c>
      <c r="F22167" t="s">
        <v>209003</v>
      </c>
      <c r="G22167" t="s">
        <v>209004</v>
      </c>
      <c r="H22167">
        <v>4</v>
      </c>
    </row>
    <row r="22168" spans="1:8" x14ac:dyDescent="0.45">
      <c r="A22168">
        <v>7312</v>
      </c>
      <c r="B22168" t="s">
        <v>231170</v>
      </c>
      <c r="C22168">
        <v>36.9</v>
      </c>
      <c r="D22168">
        <v>0</v>
      </c>
      <c r="E22168">
        <v>0</v>
      </c>
      <c r="F22168" t="s">
        <v>209003</v>
      </c>
      <c r="G22168" t="s">
        <v>209004</v>
      </c>
      <c r="H22168">
        <v>4</v>
      </c>
    </row>
    <row r="22169" spans="1:8" x14ac:dyDescent="0.45">
      <c r="A22169">
        <v>7312</v>
      </c>
      <c r="B22169" t="s">
        <v>231171</v>
      </c>
      <c r="C22169">
        <v>38.5</v>
      </c>
      <c r="D22169">
        <v>0</v>
      </c>
      <c r="E22169">
        <v>0</v>
      </c>
      <c r="F22169" t="s">
        <v>209003</v>
      </c>
      <c r="G22169" t="s">
        <v>209004</v>
      </c>
      <c r="H22169">
        <v>4</v>
      </c>
    </row>
    <row r="22170" spans="1:8" x14ac:dyDescent="0.45">
      <c r="A22170">
        <v>7312</v>
      </c>
      <c r="B22170" t="s">
        <v>231172</v>
      </c>
      <c r="C22170">
        <v>37.700000000000003</v>
      </c>
      <c r="D22170">
        <v>0</v>
      </c>
      <c r="E22170">
        <v>0</v>
      </c>
      <c r="F22170" t="s">
        <v>209003</v>
      </c>
      <c r="G22170" t="s">
        <v>209004</v>
      </c>
      <c r="H22170">
        <v>4</v>
      </c>
    </row>
    <row r="22171" spans="1:8" x14ac:dyDescent="0.45">
      <c r="A22171">
        <v>7312</v>
      </c>
      <c r="B22171" t="s">
        <v>231173</v>
      </c>
      <c r="C22171">
        <v>36.299999999999997</v>
      </c>
      <c r="D22171">
        <v>0</v>
      </c>
      <c r="E22171">
        <v>0</v>
      </c>
      <c r="F22171" t="s">
        <v>209003</v>
      </c>
      <c r="G22171" t="s">
        <v>209004</v>
      </c>
      <c r="H22171">
        <v>4</v>
      </c>
    </row>
    <row r="22172" spans="1:8" x14ac:dyDescent="0.45">
      <c r="A22172">
        <v>7312</v>
      </c>
      <c r="B22172" t="s">
        <v>231174</v>
      </c>
      <c r="C22172">
        <v>40.6</v>
      </c>
      <c r="D22172">
        <v>0</v>
      </c>
      <c r="E22172">
        <v>0</v>
      </c>
      <c r="F22172" t="s">
        <v>209003</v>
      </c>
      <c r="G22172" t="s">
        <v>209004</v>
      </c>
      <c r="H22172">
        <v>4</v>
      </c>
    </row>
    <row r="22173" spans="1:8" x14ac:dyDescent="0.45">
      <c r="A22173">
        <v>7312</v>
      </c>
      <c r="B22173" t="s">
        <v>231175</v>
      </c>
      <c r="C22173">
        <v>39.6</v>
      </c>
      <c r="D22173">
        <v>0</v>
      </c>
      <c r="E22173">
        <v>0</v>
      </c>
      <c r="F22173" t="s">
        <v>209003</v>
      </c>
      <c r="G22173" t="s">
        <v>209004</v>
      </c>
      <c r="H22173">
        <v>4</v>
      </c>
    </row>
    <row r="22174" spans="1:8" x14ac:dyDescent="0.45">
      <c r="A22174">
        <v>7312</v>
      </c>
      <c r="B22174" t="s">
        <v>231176</v>
      </c>
      <c r="C22174">
        <v>35.9</v>
      </c>
      <c r="D22174">
        <v>0</v>
      </c>
      <c r="E22174">
        <v>0</v>
      </c>
      <c r="F22174" t="s">
        <v>209003</v>
      </c>
      <c r="G22174" t="s">
        <v>209004</v>
      </c>
      <c r="H22174">
        <v>4</v>
      </c>
    </row>
    <row r="22175" spans="1:8" x14ac:dyDescent="0.45">
      <c r="A22175">
        <v>7312</v>
      </c>
      <c r="B22175" t="s">
        <v>231177</v>
      </c>
      <c r="C22175">
        <v>42.5</v>
      </c>
      <c r="D22175">
        <v>0</v>
      </c>
      <c r="E22175">
        <v>0</v>
      </c>
      <c r="F22175" t="s">
        <v>209003</v>
      </c>
      <c r="G22175" t="s">
        <v>209004</v>
      </c>
      <c r="H22175">
        <v>4</v>
      </c>
    </row>
    <row r="22176" spans="1:8" x14ac:dyDescent="0.45">
      <c r="A22176">
        <v>7312</v>
      </c>
      <c r="B22176" t="s">
        <v>231178</v>
      </c>
      <c r="C22176">
        <v>43</v>
      </c>
      <c r="D22176">
        <v>0</v>
      </c>
      <c r="E22176">
        <v>0</v>
      </c>
      <c r="F22176" t="s">
        <v>209003</v>
      </c>
      <c r="G22176" t="s">
        <v>209004</v>
      </c>
      <c r="H22176">
        <v>4</v>
      </c>
    </row>
    <row r="22177" spans="1:8" x14ac:dyDescent="0.45">
      <c r="A22177">
        <v>7312</v>
      </c>
      <c r="B22177" t="s">
        <v>231179</v>
      </c>
      <c r="C22177">
        <v>41.4</v>
      </c>
      <c r="D22177">
        <v>0</v>
      </c>
      <c r="E22177">
        <v>0</v>
      </c>
      <c r="F22177" t="s">
        <v>209003</v>
      </c>
      <c r="G22177" t="s">
        <v>209004</v>
      </c>
      <c r="H22177">
        <v>4</v>
      </c>
    </row>
    <row r="22178" spans="1:8" x14ac:dyDescent="0.45">
      <c r="A22178">
        <v>7312</v>
      </c>
      <c r="B22178" t="s">
        <v>231180</v>
      </c>
      <c r="C22178">
        <v>80.5</v>
      </c>
      <c r="D22178">
        <v>0</v>
      </c>
      <c r="E22178">
        <v>0</v>
      </c>
      <c r="F22178" t="s">
        <v>209003</v>
      </c>
      <c r="G22178" t="s">
        <v>209004</v>
      </c>
      <c r="H22178">
        <v>4</v>
      </c>
    </row>
    <row r="22179" spans="1:8" x14ac:dyDescent="0.45">
      <c r="A22179">
        <v>7312</v>
      </c>
      <c r="B22179" t="s">
        <v>231181</v>
      </c>
      <c r="C22179">
        <v>77.7</v>
      </c>
      <c r="D22179">
        <v>0</v>
      </c>
      <c r="E22179">
        <v>0</v>
      </c>
      <c r="F22179" t="s">
        <v>209003</v>
      </c>
      <c r="G22179" t="s">
        <v>209004</v>
      </c>
      <c r="H22179">
        <v>4</v>
      </c>
    </row>
    <row r="22180" spans="1:8" x14ac:dyDescent="0.45">
      <c r="A22180">
        <v>7312</v>
      </c>
      <c r="B22180" t="s">
        <v>231182</v>
      </c>
      <c r="C22180">
        <v>35.799999999999997</v>
      </c>
      <c r="D22180">
        <v>0</v>
      </c>
      <c r="E22180">
        <v>0</v>
      </c>
      <c r="F22180" t="s">
        <v>209003</v>
      </c>
      <c r="G22180" t="s">
        <v>209004</v>
      </c>
      <c r="H22180">
        <v>4</v>
      </c>
    </row>
    <row r="22181" spans="1:8" x14ac:dyDescent="0.45">
      <c r="A22181">
        <v>7312</v>
      </c>
      <c r="B22181" t="s">
        <v>231183</v>
      </c>
      <c r="C22181">
        <v>125.5</v>
      </c>
      <c r="D22181">
        <v>0</v>
      </c>
      <c r="E22181">
        <v>0</v>
      </c>
      <c r="F22181" t="s">
        <v>209003</v>
      </c>
      <c r="G22181" t="s">
        <v>209004</v>
      </c>
      <c r="H22181">
        <v>4</v>
      </c>
    </row>
    <row r="22182" spans="1:8" x14ac:dyDescent="0.45">
      <c r="A22182">
        <v>7312</v>
      </c>
      <c r="B22182" t="s">
        <v>231184</v>
      </c>
      <c r="C22182">
        <v>41.5</v>
      </c>
      <c r="D22182">
        <v>0</v>
      </c>
      <c r="E22182">
        <v>0</v>
      </c>
      <c r="F22182" t="s">
        <v>209003</v>
      </c>
      <c r="G22182" t="s">
        <v>209004</v>
      </c>
      <c r="H22182">
        <v>4</v>
      </c>
    </row>
    <row r="22183" spans="1:8" x14ac:dyDescent="0.45">
      <c r="A22183">
        <v>7312</v>
      </c>
      <c r="B22183" t="s">
        <v>231185</v>
      </c>
      <c r="C22183">
        <v>40.799999999999997</v>
      </c>
      <c r="D22183">
        <v>0</v>
      </c>
      <c r="E22183">
        <v>0</v>
      </c>
      <c r="F22183" t="s">
        <v>209003</v>
      </c>
      <c r="G22183" t="s">
        <v>209004</v>
      </c>
      <c r="H22183">
        <v>4</v>
      </c>
    </row>
    <row r="22184" spans="1:8" x14ac:dyDescent="0.45">
      <c r="A22184">
        <v>7312</v>
      </c>
      <c r="B22184" t="s">
        <v>231186</v>
      </c>
      <c r="C22184">
        <v>40.299999999999997</v>
      </c>
      <c r="D22184">
        <v>0</v>
      </c>
      <c r="E22184">
        <v>0</v>
      </c>
      <c r="F22184" t="s">
        <v>209003</v>
      </c>
      <c r="G22184" t="s">
        <v>209004</v>
      </c>
      <c r="H22184">
        <v>4</v>
      </c>
    </row>
    <row r="22185" spans="1:8" x14ac:dyDescent="0.45">
      <c r="A22185">
        <v>7312</v>
      </c>
      <c r="B22185" t="s">
        <v>231187</v>
      </c>
      <c r="C22185">
        <v>38.5</v>
      </c>
      <c r="D22185">
        <v>0</v>
      </c>
      <c r="E22185">
        <v>0</v>
      </c>
      <c r="F22185" t="s">
        <v>209003</v>
      </c>
      <c r="G22185" t="s">
        <v>209004</v>
      </c>
      <c r="H22185">
        <v>4</v>
      </c>
    </row>
    <row r="22186" spans="1:8" x14ac:dyDescent="0.45">
      <c r="A22186">
        <v>7312</v>
      </c>
      <c r="B22186" t="s">
        <v>231188</v>
      </c>
      <c r="C22186">
        <v>36.4</v>
      </c>
      <c r="D22186">
        <v>0</v>
      </c>
      <c r="E22186">
        <v>0</v>
      </c>
      <c r="F22186" t="s">
        <v>209003</v>
      </c>
      <c r="G22186" t="s">
        <v>209004</v>
      </c>
      <c r="H22186">
        <v>4</v>
      </c>
    </row>
    <row r="22187" spans="1:8" x14ac:dyDescent="0.45">
      <c r="A22187">
        <v>7312</v>
      </c>
      <c r="B22187" t="s">
        <v>231189</v>
      </c>
      <c r="C22187">
        <v>35.4</v>
      </c>
      <c r="D22187">
        <v>0</v>
      </c>
      <c r="E22187">
        <v>0</v>
      </c>
      <c r="F22187" t="s">
        <v>209003</v>
      </c>
      <c r="G22187" t="s">
        <v>209004</v>
      </c>
      <c r="H22187">
        <v>4</v>
      </c>
    </row>
    <row r="22188" spans="1:8" x14ac:dyDescent="0.45">
      <c r="A22188">
        <v>7312</v>
      </c>
      <c r="B22188" t="s">
        <v>231190</v>
      </c>
      <c r="C22188">
        <v>86.8</v>
      </c>
      <c r="D22188">
        <v>0</v>
      </c>
      <c r="E22188">
        <v>0</v>
      </c>
      <c r="F22188" t="s">
        <v>209003</v>
      </c>
      <c r="G22188" t="s">
        <v>209004</v>
      </c>
      <c r="H22188">
        <v>4</v>
      </c>
    </row>
    <row r="22189" spans="1:8" x14ac:dyDescent="0.45">
      <c r="A22189">
        <v>7312</v>
      </c>
      <c r="B22189" t="s">
        <v>231191</v>
      </c>
      <c r="C22189">
        <v>45.6</v>
      </c>
      <c r="D22189">
        <v>0</v>
      </c>
      <c r="E22189">
        <v>0</v>
      </c>
      <c r="F22189" t="s">
        <v>209003</v>
      </c>
      <c r="G22189" t="s">
        <v>209004</v>
      </c>
      <c r="H22189">
        <v>4</v>
      </c>
    </row>
    <row r="22190" spans="1:8" x14ac:dyDescent="0.45">
      <c r="A22190">
        <v>7312</v>
      </c>
      <c r="B22190" t="s">
        <v>231192</v>
      </c>
      <c r="C22190">
        <v>69.2</v>
      </c>
      <c r="D22190">
        <v>0</v>
      </c>
      <c r="E22190">
        <v>0</v>
      </c>
      <c r="F22190" t="s">
        <v>209003</v>
      </c>
      <c r="G22190" t="s">
        <v>209004</v>
      </c>
      <c r="H22190">
        <v>4</v>
      </c>
    </row>
    <row r="22191" spans="1:8" x14ac:dyDescent="0.45">
      <c r="A22191">
        <v>7312</v>
      </c>
      <c r="B22191" t="s">
        <v>231193</v>
      </c>
      <c r="C22191">
        <v>42.1</v>
      </c>
      <c r="D22191">
        <v>0</v>
      </c>
      <c r="E22191">
        <v>0</v>
      </c>
      <c r="F22191" t="s">
        <v>209003</v>
      </c>
      <c r="G22191" t="s">
        <v>209004</v>
      </c>
      <c r="H22191">
        <v>4</v>
      </c>
    </row>
    <row r="22192" spans="1:8" x14ac:dyDescent="0.45">
      <c r="A22192">
        <v>7312</v>
      </c>
      <c r="B22192" t="s">
        <v>231194</v>
      </c>
      <c r="C22192">
        <v>151.19999999999999</v>
      </c>
      <c r="D22192">
        <v>0</v>
      </c>
      <c r="E22192">
        <v>0</v>
      </c>
      <c r="F22192" t="s">
        <v>209003</v>
      </c>
      <c r="G22192" t="s">
        <v>209004</v>
      </c>
      <c r="H22192">
        <v>4</v>
      </c>
    </row>
    <row r="22193" spans="1:8" x14ac:dyDescent="0.45">
      <c r="A22193">
        <v>7312</v>
      </c>
      <c r="B22193" t="s">
        <v>231195</v>
      </c>
      <c r="C22193">
        <v>109.9</v>
      </c>
      <c r="D22193">
        <v>0</v>
      </c>
      <c r="E22193">
        <v>0</v>
      </c>
      <c r="F22193" t="s">
        <v>209003</v>
      </c>
      <c r="G22193" t="s">
        <v>209004</v>
      </c>
      <c r="H22193">
        <v>4</v>
      </c>
    </row>
    <row r="22194" spans="1:8" x14ac:dyDescent="0.45">
      <c r="A22194">
        <v>7312</v>
      </c>
      <c r="B22194" t="s">
        <v>231196</v>
      </c>
      <c r="C22194">
        <v>120.5</v>
      </c>
      <c r="D22194">
        <v>0</v>
      </c>
      <c r="E22194">
        <v>0</v>
      </c>
      <c r="F22194" t="s">
        <v>209003</v>
      </c>
      <c r="G22194" t="s">
        <v>209004</v>
      </c>
      <c r="H22194">
        <v>4</v>
      </c>
    </row>
    <row r="22195" spans="1:8" x14ac:dyDescent="0.45">
      <c r="A22195">
        <v>7312</v>
      </c>
      <c r="B22195" t="s">
        <v>231197</v>
      </c>
      <c r="C22195">
        <v>61.1</v>
      </c>
      <c r="D22195">
        <v>0</v>
      </c>
      <c r="E22195">
        <v>0</v>
      </c>
      <c r="F22195" t="s">
        <v>209003</v>
      </c>
      <c r="G22195" t="s">
        <v>209004</v>
      </c>
      <c r="H22195">
        <v>4</v>
      </c>
    </row>
    <row r="22196" spans="1:8" x14ac:dyDescent="0.45">
      <c r="A22196">
        <v>7312</v>
      </c>
      <c r="B22196" t="s">
        <v>231198</v>
      </c>
      <c r="C22196">
        <v>44.6</v>
      </c>
      <c r="D22196">
        <v>0</v>
      </c>
      <c r="E22196">
        <v>0</v>
      </c>
      <c r="F22196" t="s">
        <v>209003</v>
      </c>
      <c r="G22196" t="s">
        <v>209004</v>
      </c>
      <c r="H22196">
        <v>4</v>
      </c>
    </row>
    <row r="22197" spans="1:8" x14ac:dyDescent="0.45">
      <c r="A22197">
        <v>7312</v>
      </c>
      <c r="B22197" t="s">
        <v>231199</v>
      </c>
      <c r="C22197">
        <v>53.6</v>
      </c>
      <c r="D22197">
        <v>0</v>
      </c>
      <c r="E22197">
        <v>0</v>
      </c>
      <c r="F22197" t="s">
        <v>209003</v>
      </c>
      <c r="G22197" t="s">
        <v>209004</v>
      </c>
      <c r="H22197">
        <v>4</v>
      </c>
    </row>
    <row r="22198" spans="1:8" x14ac:dyDescent="0.45">
      <c r="A22198">
        <v>7312</v>
      </c>
      <c r="B22198" t="s">
        <v>231200</v>
      </c>
      <c r="C22198">
        <v>77.7</v>
      </c>
      <c r="D22198">
        <v>0</v>
      </c>
      <c r="E22198">
        <v>0</v>
      </c>
      <c r="F22198" t="s">
        <v>209003</v>
      </c>
      <c r="G22198" t="s">
        <v>209004</v>
      </c>
      <c r="H22198">
        <v>4</v>
      </c>
    </row>
    <row r="22199" spans="1:8" x14ac:dyDescent="0.45">
      <c r="A22199">
        <v>7312</v>
      </c>
      <c r="B22199" t="s">
        <v>231201</v>
      </c>
      <c r="C22199">
        <v>75.2</v>
      </c>
      <c r="D22199">
        <v>0</v>
      </c>
      <c r="E22199">
        <v>0</v>
      </c>
      <c r="F22199" t="s">
        <v>209003</v>
      </c>
      <c r="G22199" t="s">
        <v>209004</v>
      </c>
      <c r="H22199">
        <v>4</v>
      </c>
    </row>
    <row r="22200" spans="1:8" x14ac:dyDescent="0.45">
      <c r="A22200">
        <v>7312</v>
      </c>
      <c r="B22200" t="s">
        <v>231202</v>
      </c>
      <c r="C22200">
        <v>91.9</v>
      </c>
      <c r="D22200">
        <v>0</v>
      </c>
      <c r="E22200">
        <v>0</v>
      </c>
      <c r="F22200" t="s">
        <v>209003</v>
      </c>
      <c r="G22200" t="s">
        <v>209004</v>
      </c>
      <c r="H22200">
        <v>4</v>
      </c>
    </row>
    <row r="22201" spans="1:8" x14ac:dyDescent="0.45">
      <c r="A22201">
        <v>7312</v>
      </c>
      <c r="B22201" t="s">
        <v>231203</v>
      </c>
      <c r="C22201">
        <v>120.3</v>
      </c>
      <c r="D22201">
        <v>0</v>
      </c>
      <c r="E22201">
        <v>0</v>
      </c>
      <c r="F22201" t="s">
        <v>209003</v>
      </c>
      <c r="G22201" t="s">
        <v>209004</v>
      </c>
      <c r="H22201">
        <v>4</v>
      </c>
    </row>
    <row r="22202" spans="1:8" x14ac:dyDescent="0.45">
      <c r="A22202">
        <v>7312</v>
      </c>
      <c r="B22202" t="s">
        <v>231204</v>
      </c>
      <c r="C22202">
        <v>147.19999999999999</v>
      </c>
      <c r="D22202">
        <v>0</v>
      </c>
      <c r="E22202">
        <v>0</v>
      </c>
      <c r="F22202" t="s">
        <v>209003</v>
      </c>
      <c r="G22202" t="s">
        <v>209004</v>
      </c>
      <c r="H22202">
        <v>4</v>
      </c>
    </row>
    <row r="22203" spans="1:8" x14ac:dyDescent="0.45">
      <c r="A22203">
        <v>7312</v>
      </c>
      <c r="B22203" t="s">
        <v>231205</v>
      </c>
      <c r="C22203">
        <v>116.7</v>
      </c>
      <c r="D22203">
        <v>0</v>
      </c>
      <c r="E22203">
        <v>0</v>
      </c>
      <c r="F22203" t="s">
        <v>209003</v>
      </c>
      <c r="G22203" t="s">
        <v>209004</v>
      </c>
      <c r="H22203">
        <v>4</v>
      </c>
    </row>
    <row r="22204" spans="1:8" x14ac:dyDescent="0.45">
      <c r="A22204">
        <v>7312</v>
      </c>
      <c r="B22204" t="s">
        <v>231206</v>
      </c>
      <c r="C22204">
        <v>118.5</v>
      </c>
      <c r="D22204">
        <v>0</v>
      </c>
      <c r="E22204">
        <v>0</v>
      </c>
      <c r="F22204" t="s">
        <v>209003</v>
      </c>
      <c r="G22204" t="s">
        <v>209004</v>
      </c>
      <c r="H22204">
        <v>4</v>
      </c>
    </row>
    <row r="22205" spans="1:8" x14ac:dyDescent="0.45">
      <c r="A22205">
        <v>7312</v>
      </c>
      <c r="B22205" t="s">
        <v>231207</v>
      </c>
      <c r="C22205">
        <v>116.8</v>
      </c>
      <c r="D22205">
        <v>0</v>
      </c>
      <c r="E22205">
        <v>0</v>
      </c>
      <c r="F22205" t="s">
        <v>209003</v>
      </c>
      <c r="G22205" t="s">
        <v>209004</v>
      </c>
      <c r="H22205">
        <v>4</v>
      </c>
    </row>
    <row r="22206" spans="1:8" x14ac:dyDescent="0.45">
      <c r="A22206">
        <v>7312</v>
      </c>
      <c r="B22206" t="s">
        <v>231208</v>
      </c>
      <c r="C22206">
        <v>109.5</v>
      </c>
      <c r="D22206">
        <v>0</v>
      </c>
      <c r="E22206">
        <v>0</v>
      </c>
      <c r="F22206" t="s">
        <v>209003</v>
      </c>
      <c r="G22206" t="s">
        <v>209004</v>
      </c>
      <c r="H22206">
        <v>4</v>
      </c>
    </row>
    <row r="22207" spans="1:8" x14ac:dyDescent="0.45">
      <c r="A22207">
        <v>7312</v>
      </c>
      <c r="B22207" t="s">
        <v>231209</v>
      </c>
      <c r="C22207">
        <v>42.8</v>
      </c>
      <c r="D22207">
        <v>0</v>
      </c>
      <c r="E22207">
        <v>0</v>
      </c>
      <c r="F22207" t="s">
        <v>209003</v>
      </c>
      <c r="G22207" t="s">
        <v>209004</v>
      </c>
      <c r="H22207">
        <v>4</v>
      </c>
    </row>
    <row r="22208" spans="1:8" x14ac:dyDescent="0.45">
      <c r="A22208">
        <v>7312</v>
      </c>
      <c r="B22208" t="s">
        <v>231210</v>
      </c>
      <c r="C22208">
        <v>43.6</v>
      </c>
      <c r="D22208">
        <v>0</v>
      </c>
      <c r="E22208">
        <v>0</v>
      </c>
      <c r="F22208" t="s">
        <v>209003</v>
      </c>
      <c r="G22208" t="s">
        <v>209004</v>
      </c>
      <c r="H22208">
        <v>4</v>
      </c>
    </row>
    <row r="22209" spans="1:8" x14ac:dyDescent="0.45">
      <c r="A22209">
        <v>7312</v>
      </c>
      <c r="B22209" t="s">
        <v>231211</v>
      </c>
      <c r="C22209">
        <v>115.4</v>
      </c>
      <c r="D22209">
        <v>0</v>
      </c>
      <c r="E22209">
        <v>0</v>
      </c>
      <c r="F22209" t="s">
        <v>209003</v>
      </c>
      <c r="G22209" t="s">
        <v>209004</v>
      </c>
      <c r="H22209">
        <v>4</v>
      </c>
    </row>
    <row r="22210" spans="1:8" x14ac:dyDescent="0.45">
      <c r="A22210">
        <v>7312</v>
      </c>
      <c r="B22210" t="s">
        <v>231212</v>
      </c>
      <c r="C22210">
        <v>116.2</v>
      </c>
      <c r="D22210">
        <v>0</v>
      </c>
      <c r="E22210">
        <v>0</v>
      </c>
      <c r="F22210" t="s">
        <v>209003</v>
      </c>
      <c r="G22210" t="s">
        <v>209004</v>
      </c>
      <c r="H22210">
        <v>4</v>
      </c>
    </row>
    <row r="22211" spans="1:8" x14ac:dyDescent="0.45">
      <c r="A22211">
        <v>7312</v>
      </c>
      <c r="B22211" t="s">
        <v>231213</v>
      </c>
      <c r="C22211">
        <v>141.6</v>
      </c>
      <c r="D22211">
        <v>0</v>
      </c>
      <c r="E22211">
        <v>0</v>
      </c>
      <c r="F22211" t="s">
        <v>209003</v>
      </c>
      <c r="G22211" t="s">
        <v>209004</v>
      </c>
      <c r="H22211">
        <v>4</v>
      </c>
    </row>
    <row r="22212" spans="1:8" x14ac:dyDescent="0.45">
      <c r="A22212">
        <v>7312</v>
      </c>
      <c r="B22212" t="s">
        <v>231214</v>
      </c>
      <c r="C22212">
        <v>82.2</v>
      </c>
      <c r="D22212">
        <v>0</v>
      </c>
      <c r="E22212">
        <v>0</v>
      </c>
      <c r="F22212" t="s">
        <v>209003</v>
      </c>
      <c r="G22212" t="s">
        <v>209004</v>
      </c>
      <c r="H22212">
        <v>4</v>
      </c>
    </row>
    <row r="22213" spans="1:8" x14ac:dyDescent="0.45">
      <c r="A22213">
        <v>7312</v>
      </c>
      <c r="B22213" t="s">
        <v>231215</v>
      </c>
      <c r="C22213">
        <v>100.4</v>
      </c>
      <c r="D22213">
        <v>0</v>
      </c>
      <c r="E22213">
        <v>0</v>
      </c>
      <c r="F22213" t="s">
        <v>209003</v>
      </c>
      <c r="G22213" t="s">
        <v>209004</v>
      </c>
      <c r="H22213">
        <v>4</v>
      </c>
    </row>
    <row r="22214" spans="1:8" x14ac:dyDescent="0.45">
      <c r="A22214">
        <v>7312</v>
      </c>
      <c r="B22214" t="s">
        <v>231216</v>
      </c>
      <c r="C22214">
        <v>164.1</v>
      </c>
      <c r="D22214">
        <v>0</v>
      </c>
      <c r="E22214">
        <v>0</v>
      </c>
      <c r="F22214" t="s">
        <v>209003</v>
      </c>
      <c r="G22214" t="s">
        <v>209004</v>
      </c>
      <c r="H22214">
        <v>4</v>
      </c>
    </row>
    <row r="22215" spans="1:8" x14ac:dyDescent="0.45">
      <c r="A22215">
        <v>7312</v>
      </c>
      <c r="B22215" t="s">
        <v>231217</v>
      </c>
      <c r="C22215">
        <v>158.4</v>
      </c>
      <c r="D22215">
        <v>0</v>
      </c>
      <c r="E22215">
        <v>0</v>
      </c>
      <c r="F22215" t="s">
        <v>209003</v>
      </c>
      <c r="G22215" t="s">
        <v>209004</v>
      </c>
      <c r="H22215">
        <v>4</v>
      </c>
    </row>
    <row r="22216" spans="1:8" x14ac:dyDescent="0.45">
      <c r="A22216">
        <v>7312</v>
      </c>
      <c r="B22216" t="s">
        <v>231218</v>
      </c>
      <c r="C22216">
        <v>72.3</v>
      </c>
      <c r="D22216">
        <v>0</v>
      </c>
      <c r="E22216">
        <v>0</v>
      </c>
      <c r="F22216" t="s">
        <v>209003</v>
      </c>
      <c r="G22216" t="s">
        <v>209004</v>
      </c>
      <c r="H22216">
        <v>4</v>
      </c>
    </row>
    <row r="22217" spans="1:8" x14ac:dyDescent="0.45">
      <c r="A22217">
        <v>7312</v>
      </c>
      <c r="B22217" t="s">
        <v>231219</v>
      </c>
      <c r="C22217">
        <v>70.099999999999994</v>
      </c>
      <c r="D22217">
        <v>0</v>
      </c>
      <c r="E22217">
        <v>0</v>
      </c>
      <c r="F22217" t="s">
        <v>209003</v>
      </c>
      <c r="G22217" t="s">
        <v>209004</v>
      </c>
      <c r="H22217">
        <v>4</v>
      </c>
    </row>
    <row r="22218" spans="1:8" x14ac:dyDescent="0.45">
      <c r="A22218">
        <v>7312</v>
      </c>
      <c r="B22218" t="s">
        <v>231220</v>
      </c>
      <c r="C22218">
        <v>76.3</v>
      </c>
      <c r="D22218">
        <v>0</v>
      </c>
      <c r="E22218">
        <v>0</v>
      </c>
      <c r="F22218" t="s">
        <v>209003</v>
      </c>
      <c r="G22218" t="s">
        <v>209004</v>
      </c>
      <c r="H22218">
        <v>4</v>
      </c>
    </row>
    <row r="22219" spans="1:8" x14ac:dyDescent="0.45">
      <c r="A22219">
        <v>7312</v>
      </c>
      <c r="B22219" t="s">
        <v>231221</v>
      </c>
      <c r="C22219">
        <v>175.8</v>
      </c>
      <c r="D22219">
        <v>0</v>
      </c>
      <c r="E22219">
        <v>0</v>
      </c>
      <c r="F22219" t="s">
        <v>209003</v>
      </c>
      <c r="G22219" t="s">
        <v>209004</v>
      </c>
      <c r="H22219">
        <v>4</v>
      </c>
    </row>
    <row r="22220" spans="1:8" x14ac:dyDescent="0.45">
      <c r="A22220">
        <v>7312</v>
      </c>
      <c r="B22220" t="s">
        <v>231222</v>
      </c>
      <c r="C22220">
        <v>84.6</v>
      </c>
      <c r="D22220">
        <v>0</v>
      </c>
      <c r="E22220">
        <v>0</v>
      </c>
      <c r="F22220" t="s">
        <v>209003</v>
      </c>
      <c r="G22220" t="s">
        <v>209004</v>
      </c>
      <c r="H22220">
        <v>4</v>
      </c>
    </row>
    <row r="22221" spans="1:8" x14ac:dyDescent="0.45">
      <c r="A22221">
        <v>7312</v>
      </c>
      <c r="B22221" t="s">
        <v>231223</v>
      </c>
      <c r="C22221">
        <v>101</v>
      </c>
      <c r="D22221">
        <v>0</v>
      </c>
      <c r="E22221">
        <v>0</v>
      </c>
      <c r="F22221" t="s">
        <v>209003</v>
      </c>
      <c r="G22221" t="s">
        <v>209004</v>
      </c>
      <c r="H22221">
        <v>4</v>
      </c>
    </row>
    <row r="22222" spans="1:8" x14ac:dyDescent="0.45">
      <c r="A22222">
        <v>7312</v>
      </c>
      <c r="B22222" t="s">
        <v>231224</v>
      </c>
      <c r="C22222">
        <v>67.8</v>
      </c>
      <c r="D22222">
        <v>0</v>
      </c>
      <c r="E22222">
        <v>0</v>
      </c>
      <c r="F22222" t="s">
        <v>209003</v>
      </c>
      <c r="G22222" t="s">
        <v>209004</v>
      </c>
      <c r="H22222">
        <v>4</v>
      </c>
    </row>
    <row r="22223" spans="1:8" x14ac:dyDescent="0.45">
      <c r="A22223">
        <v>7312</v>
      </c>
      <c r="B22223" t="s">
        <v>231225</v>
      </c>
      <c r="C22223">
        <v>16.600000000000001</v>
      </c>
      <c r="D22223">
        <v>0</v>
      </c>
      <c r="E22223">
        <v>0</v>
      </c>
      <c r="F22223" t="s">
        <v>209003</v>
      </c>
      <c r="G22223" t="s">
        <v>209004</v>
      </c>
      <c r="H22223">
        <v>4</v>
      </c>
    </row>
    <row r="22224" spans="1:8" x14ac:dyDescent="0.45">
      <c r="A22224">
        <v>7312</v>
      </c>
      <c r="B22224" t="s">
        <v>231226</v>
      </c>
      <c r="C22224">
        <v>69.3</v>
      </c>
      <c r="D22224">
        <v>0</v>
      </c>
      <c r="E22224">
        <v>0</v>
      </c>
      <c r="F22224" t="s">
        <v>209003</v>
      </c>
      <c r="G22224" t="s">
        <v>209004</v>
      </c>
      <c r="H22224">
        <v>4</v>
      </c>
    </row>
    <row r="22225" spans="1:8" x14ac:dyDescent="0.45">
      <c r="A22225">
        <v>7312</v>
      </c>
      <c r="B22225" t="s">
        <v>231227</v>
      </c>
      <c r="C22225">
        <v>16.600000000000001</v>
      </c>
      <c r="D22225">
        <v>0</v>
      </c>
      <c r="E22225">
        <v>0</v>
      </c>
      <c r="F22225" t="s">
        <v>209003</v>
      </c>
      <c r="G22225" t="s">
        <v>209004</v>
      </c>
      <c r="H22225">
        <v>4</v>
      </c>
    </row>
    <row r="22226" spans="1:8" x14ac:dyDescent="0.45">
      <c r="A22226">
        <v>7312</v>
      </c>
      <c r="B22226" t="s">
        <v>231228</v>
      </c>
      <c r="C22226">
        <v>22.5</v>
      </c>
      <c r="D22226">
        <v>0</v>
      </c>
      <c r="E22226">
        <v>0</v>
      </c>
      <c r="F22226" t="s">
        <v>209003</v>
      </c>
      <c r="G22226" t="s">
        <v>209004</v>
      </c>
      <c r="H22226">
        <v>4</v>
      </c>
    </row>
    <row r="22227" spans="1:8" x14ac:dyDescent="0.45">
      <c r="A22227">
        <v>7312</v>
      </c>
      <c r="B22227" t="s">
        <v>231229</v>
      </c>
      <c r="C22227">
        <v>70.599999999999994</v>
      </c>
      <c r="D22227">
        <v>0</v>
      </c>
      <c r="E22227">
        <v>0</v>
      </c>
      <c r="F22227" t="s">
        <v>209003</v>
      </c>
      <c r="G22227" t="s">
        <v>209004</v>
      </c>
      <c r="H22227">
        <v>4</v>
      </c>
    </row>
    <row r="22228" spans="1:8" x14ac:dyDescent="0.45">
      <c r="A22228">
        <v>7312</v>
      </c>
      <c r="B22228" t="s">
        <v>231230</v>
      </c>
      <c r="C22228">
        <v>138.4</v>
      </c>
      <c r="D22228">
        <v>0</v>
      </c>
      <c r="E22228">
        <v>0</v>
      </c>
      <c r="F22228" t="s">
        <v>209003</v>
      </c>
      <c r="G22228" t="s">
        <v>209004</v>
      </c>
      <c r="H22228">
        <v>4</v>
      </c>
    </row>
    <row r="22229" spans="1:8" x14ac:dyDescent="0.45">
      <c r="A22229">
        <v>7312</v>
      </c>
      <c r="B22229" t="s">
        <v>231231</v>
      </c>
      <c r="C22229">
        <v>16.899999999999999</v>
      </c>
      <c r="D22229">
        <v>0</v>
      </c>
      <c r="E22229">
        <v>0</v>
      </c>
      <c r="F22229" t="s">
        <v>209003</v>
      </c>
      <c r="G22229" t="s">
        <v>209004</v>
      </c>
      <c r="H22229">
        <v>4</v>
      </c>
    </row>
    <row r="22230" spans="1:8" x14ac:dyDescent="0.45">
      <c r="A22230">
        <v>7312</v>
      </c>
      <c r="B22230" t="s">
        <v>231232</v>
      </c>
      <c r="C22230">
        <v>101.1</v>
      </c>
      <c r="D22230">
        <v>0</v>
      </c>
      <c r="E22230">
        <v>0</v>
      </c>
      <c r="F22230" t="s">
        <v>209003</v>
      </c>
      <c r="G22230" t="s">
        <v>209004</v>
      </c>
      <c r="H22230">
        <v>4</v>
      </c>
    </row>
    <row r="22231" spans="1:8" x14ac:dyDescent="0.45">
      <c r="A22231">
        <v>7312</v>
      </c>
      <c r="B22231" t="s">
        <v>231233</v>
      </c>
      <c r="C22231">
        <v>26.5</v>
      </c>
      <c r="D22231">
        <v>0</v>
      </c>
      <c r="E22231">
        <v>0</v>
      </c>
      <c r="F22231" t="s">
        <v>209003</v>
      </c>
      <c r="G22231" t="s">
        <v>209004</v>
      </c>
      <c r="H22231">
        <v>4</v>
      </c>
    </row>
    <row r="22232" spans="1:8" x14ac:dyDescent="0.45">
      <c r="A22232">
        <v>7312</v>
      </c>
      <c r="B22232" t="s">
        <v>231234</v>
      </c>
      <c r="C22232">
        <v>46.4</v>
      </c>
      <c r="D22232">
        <v>0</v>
      </c>
      <c r="E22232">
        <v>0</v>
      </c>
      <c r="F22232" t="s">
        <v>209003</v>
      </c>
      <c r="G22232" t="s">
        <v>209004</v>
      </c>
      <c r="H22232">
        <v>4</v>
      </c>
    </row>
    <row r="22233" spans="1:8" x14ac:dyDescent="0.45">
      <c r="A22233">
        <v>7312</v>
      </c>
      <c r="B22233" t="s">
        <v>231235</v>
      </c>
      <c r="C22233">
        <v>16.399999999999999</v>
      </c>
      <c r="D22233">
        <v>0</v>
      </c>
      <c r="E22233">
        <v>0</v>
      </c>
      <c r="F22233" t="s">
        <v>209003</v>
      </c>
      <c r="G22233" t="s">
        <v>209004</v>
      </c>
      <c r="H22233">
        <v>4</v>
      </c>
    </row>
    <row r="22234" spans="1:8" x14ac:dyDescent="0.45">
      <c r="A22234">
        <v>7312</v>
      </c>
      <c r="B22234" t="s">
        <v>231236</v>
      </c>
      <c r="C22234">
        <v>18.8</v>
      </c>
      <c r="D22234">
        <v>0</v>
      </c>
      <c r="E22234">
        <v>0</v>
      </c>
      <c r="F22234" t="s">
        <v>209003</v>
      </c>
      <c r="G22234" t="s">
        <v>209004</v>
      </c>
      <c r="H22234">
        <v>4</v>
      </c>
    </row>
    <row r="22235" spans="1:8" x14ac:dyDescent="0.45">
      <c r="A22235">
        <v>7312</v>
      </c>
      <c r="B22235" t="s">
        <v>231237</v>
      </c>
      <c r="C22235">
        <v>11.9</v>
      </c>
      <c r="D22235">
        <v>0</v>
      </c>
      <c r="E22235">
        <v>0</v>
      </c>
      <c r="F22235" t="s">
        <v>209003</v>
      </c>
      <c r="G22235" t="s">
        <v>209004</v>
      </c>
      <c r="H22235">
        <v>4</v>
      </c>
    </row>
    <row r="22236" spans="1:8" x14ac:dyDescent="0.45">
      <c r="A22236">
        <v>7312</v>
      </c>
      <c r="B22236" t="s">
        <v>231238</v>
      </c>
      <c r="C22236">
        <v>12.4</v>
      </c>
      <c r="D22236">
        <v>0</v>
      </c>
      <c r="E22236">
        <v>0</v>
      </c>
      <c r="F22236" t="s">
        <v>209003</v>
      </c>
      <c r="G22236" t="s">
        <v>209004</v>
      </c>
      <c r="H22236">
        <v>4</v>
      </c>
    </row>
    <row r="22237" spans="1:8" x14ac:dyDescent="0.45">
      <c r="A22237">
        <v>7312</v>
      </c>
      <c r="B22237" t="s">
        <v>231239</v>
      </c>
      <c r="C22237">
        <v>100.7</v>
      </c>
      <c r="D22237">
        <v>0</v>
      </c>
      <c r="E22237">
        <v>0</v>
      </c>
      <c r="F22237" t="s">
        <v>209003</v>
      </c>
      <c r="G22237" t="s">
        <v>209004</v>
      </c>
      <c r="H22237">
        <v>4</v>
      </c>
    </row>
    <row r="22238" spans="1:8" x14ac:dyDescent="0.45">
      <c r="A22238">
        <v>7312</v>
      </c>
      <c r="B22238" t="s">
        <v>231240</v>
      </c>
      <c r="C22238">
        <v>19.7</v>
      </c>
      <c r="D22238">
        <v>0</v>
      </c>
      <c r="E22238">
        <v>0</v>
      </c>
      <c r="F22238" t="s">
        <v>209003</v>
      </c>
      <c r="G22238" t="s">
        <v>209004</v>
      </c>
      <c r="H22238">
        <v>4</v>
      </c>
    </row>
    <row r="22239" spans="1:8" x14ac:dyDescent="0.45">
      <c r="A22239">
        <v>7312</v>
      </c>
      <c r="B22239" t="s">
        <v>231241</v>
      </c>
      <c r="C22239">
        <v>17.8</v>
      </c>
      <c r="D22239">
        <v>0</v>
      </c>
      <c r="E22239">
        <v>0</v>
      </c>
      <c r="F22239" t="s">
        <v>209003</v>
      </c>
      <c r="G22239" t="s">
        <v>209004</v>
      </c>
      <c r="H22239">
        <v>4</v>
      </c>
    </row>
    <row r="22240" spans="1:8" x14ac:dyDescent="0.45">
      <c r="A22240">
        <v>7312</v>
      </c>
      <c r="B22240" t="s">
        <v>231242</v>
      </c>
      <c r="C22240">
        <v>15.8</v>
      </c>
      <c r="D22240">
        <v>0</v>
      </c>
      <c r="E22240">
        <v>0</v>
      </c>
      <c r="F22240" t="s">
        <v>209003</v>
      </c>
      <c r="G22240" t="s">
        <v>209004</v>
      </c>
      <c r="H22240">
        <v>4</v>
      </c>
    </row>
    <row r="22241" spans="1:8" x14ac:dyDescent="0.45">
      <c r="A22241">
        <v>7312</v>
      </c>
      <c r="B22241" t="s">
        <v>231243</v>
      </c>
      <c r="C22241">
        <v>100.2</v>
      </c>
      <c r="D22241">
        <v>0</v>
      </c>
      <c r="E22241">
        <v>0</v>
      </c>
      <c r="F22241" t="s">
        <v>209003</v>
      </c>
      <c r="G22241" t="s">
        <v>209004</v>
      </c>
      <c r="H22241">
        <v>4</v>
      </c>
    </row>
    <row r="22242" spans="1:8" x14ac:dyDescent="0.45">
      <c r="A22242">
        <v>7312</v>
      </c>
      <c r="B22242" t="s">
        <v>231244</v>
      </c>
      <c r="C22242">
        <v>17.5</v>
      </c>
      <c r="D22242">
        <v>0</v>
      </c>
      <c r="E22242">
        <v>0</v>
      </c>
      <c r="F22242" t="s">
        <v>209003</v>
      </c>
      <c r="G22242" t="s">
        <v>209004</v>
      </c>
      <c r="H22242">
        <v>4</v>
      </c>
    </row>
    <row r="22243" spans="1:8" x14ac:dyDescent="0.45">
      <c r="A22243">
        <v>7312</v>
      </c>
      <c r="B22243" t="s">
        <v>231245</v>
      </c>
      <c r="C22243">
        <v>13.6</v>
      </c>
      <c r="D22243">
        <v>0</v>
      </c>
      <c r="E22243">
        <v>0</v>
      </c>
      <c r="F22243" t="s">
        <v>209003</v>
      </c>
      <c r="G22243" t="s">
        <v>209004</v>
      </c>
      <c r="H22243">
        <v>4</v>
      </c>
    </row>
    <row r="22244" spans="1:8" x14ac:dyDescent="0.45">
      <c r="A22244">
        <v>7312</v>
      </c>
      <c r="B22244" t="s">
        <v>231246</v>
      </c>
      <c r="C22244">
        <v>18.7</v>
      </c>
      <c r="D22244">
        <v>0</v>
      </c>
      <c r="E22244">
        <v>0</v>
      </c>
      <c r="F22244" t="s">
        <v>209003</v>
      </c>
      <c r="G22244" t="s">
        <v>209004</v>
      </c>
      <c r="H22244">
        <v>4</v>
      </c>
    </row>
    <row r="22245" spans="1:8" x14ac:dyDescent="0.45">
      <c r="A22245">
        <v>7312</v>
      </c>
      <c r="B22245" t="s">
        <v>231247</v>
      </c>
      <c r="C22245">
        <v>45.1</v>
      </c>
      <c r="D22245">
        <v>0</v>
      </c>
      <c r="E22245">
        <v>0</v>
      </c>
      <c r="F22245" t="s">
        <v>209003</v>
      </c>
      <c r="G22245" t="s">
        <v>209004</v>
      </c>
      <c r="H22245">
        <v>4</v>
      </c>
    </row>
    <row r="22246" spans="1:8" x14ac:dyDescent="0.45">
      <c r="A22246">
        <v>7312</v>
      </c>
      <c r="B22246" t="s">
        <v>231248</v>
      </c>
      <c r="C22246">
        <v>16.399999999999999</v>
      </c>
      <c r="D22246">
        <v>0</v>
      </c>
      <c r="E22246">
        <v>0</v>
      </c>
      <c r="F22246" t="s">
        <v>209003</v>
      </c>
      <c r="G22246" t="s">
        <v>209004</v>
      </c>
      <c r="H22246">
        <v>4</v>
      </c>
    </row>
    <row r="22247" spans="1:8" x14ac:dyDescent="0.45">
      <c r="A22247">
        <v>7312</v>
      </c>
      <c r="B22247" t="s">
        <v>231249</v>
      </c>
      <c r="C22247">
        <v>64.099999999999994</v>
      </c>
      <c r="D22247">
        <v>0</v>
      </c>
      <c r="E22247">
        <v>0</v>
      </c>
      <c r="F22247" t="s">
        <v>209003</v>
      </c>
      <c r="G22247" t="s">
        <v>209004</v>
      </c>
      <c r="H22247">
        <v>4</v>
      </c>
    </row>
    <row r="22248" spans="1:8" x14ac:dyDescent="0.45">
      <c r="A22248">
        <v>7312</v>
      </c>
      <c r="B22248" t="s">
        <v>231250</v>
      </c>
      <c r="C22248">
        <v>11.5</v>
      </c>
      <c r="D22248">
        <v>0</v>
      </c>
      <c r="E22248">
        <v>0</v>
      </c>
      <c r="F22248" t="s">
        <v>209003</v>
      </c>
      <c r="G22248" t="s">
        <v>209004</v>
      </c>
      <c r="H22248">
        <v>4</v>
      </c>
    </row>
    <row r="22249" spans="1:8" x14ac:dyDescent="0.45">
      <c r="A22249">
        <v>7312</v>
      </c>
      <c r="B22249" t="s">
        <v>231251</v>
      </c>
      <c r="C22249">
        <v>12.6</v>
      </c>
      <c r="D22249">
        <v>0</v>
      </c>
      <c r="E22249">
        <v>0</v>
      </c>
      <c r="F22249" t="s">
        <v>209003</v>
      </c>
      <c r="G22249" t="s">
        <v>209004</v>
      </c>
      <c r="H22249">
        <v>4</v>
      </c>
    </row>
    <row r="22250" spans="1:8" x14ac:dyDescent="0.45">
      <c r="A22250">
        <v>7312</v>
      </c>
      <c r="B22250" t="s">
        <v>231252</v>
      </c>
      <c r="C22250">
        <v>13.7</v>
      </c>
      <c r="D22250">
        <v>0</v>
      </c>
      <c r="E22250">
        <v>0</v>
      </c>
      <c r="F22250" t="s">
        <v>209003</v>
      </c>
      <c r="G22250" t="s">
        <v>209004</v>
      </c>
      <c r="H22250">
        <v>4</v>
      </c>
    </row>
    <row r="22251" spans="1:8" x14ac:dyDescent="0.45">
      <c r="A22251">
        <v>7312</v>
      </c>
      <c r="B22251" t="s">
        <v>231253</v>
      </c>
      <c r="C22251">
        <v>13.1</v>
      </c>
      <c r="D22251">
        <v>0</v>
      </c>
      <c r="E22251">
        <v>0</v>
      </c>
      <c r="F22251" t="s">
        <v>209003</v>
      </c>
      <c r="G22251" t="s">
        <v>209004</v>
      </c>
      <c r="H22251">
        <v>4</v>
      </c>
    </row>
    <row r="22252" spans="1:8" x14ac:dyDescent="0.45">
      <c r="A22252">
        <v>7312</v>
      </c>
      <c r="B22252" t="s">
        <v>231254</v>
      </c>
      <c r="C22252">
        <v>45.9</v>
      </c>
      <c r="D22252">
        <v>0</v>
      </c>
      <c r="E22252">
        <v>0</v>
      </c>
      <c r="F22252" t="s">
        <v>209003</v>
      </c>
      <c r="G22252" t="s">
        <v>209004</v>
      </c>
      <c r="H22252">
        <v>4</v>
      </c>
    </row>
    <row r="22253" spans="1:8" x14ac:dyDescent="0.45">
      <c r="A22253">
        <v>7312</v>
      </c>
      <c r="B22253" t="s">
        <v>231255</v>
      </c>
      <c r="C22253">
        <v>15.4</v>
      </c>
      <c r="D22253">
        <v>0</v>
      </c>
      <c r="E22253">
        <v>0</v>
      </c>
      <c r="F22253" t="s">
        <v>209003</v>
      </c>
      <c r="G22253" t="s">
        <v>209004</v>
      </c>
      <c r="H22253">
        <v>4</v>
      </c>
    </row>
    <row r="22254" spans="1:8" x14ac:dyDescent="0.45">
      <c r="A22254">
        <v>7312</v>
      </c>
      <c r="B22254" t="s">
        <v>231256</v>
      </c>
      <c r="C22254">
        <v>15.8</v>
      </c>
      <c r="D22254">
        <v>0</v>
      </c>
      <c r="E22254">
        <v>0</v>
      </c>
      <c r="F22254" t="s">
        <v>209003</v>
      </c>
      <c r="G22254" t="s">
        <v>209004</v>
      </c>
      <c r="H22254">
        <v>4</v>
      </c>
    </row>
    <row r="22255" spans="1:8" x14ac:dyDescent="0.45">
      <c r="A22255">
        <v>7312</v>
      </c>
      <c r="B22255" t="s">
        <v>231257</v>
      </c>
      <c r="C22255">
        <v>13.6</v>
      </c>
      <c r="D22255">
        <v>0</v>
      </c>
      <c r="E22255">
        <v>0</v>
      </c>
      <c r="F22255" t="s">
        <v>209003</v>
      </c>
      <c r="G22255" t="s">
        <v>209004</v>
      </c>
      <c r="H22255">
        <v>4</v>
      </c>
    </row>
    <row r="22256" spans="1:8" x14ac:dyDescent="0.45">
      <c r="A22256">
        <v>7312</v>
      </c>
      <c r="B22256" t="s">
        <v>231258</v>
      </c>
      <c r="C22256">
        <v>19.600000000000001</v>
      </c>
      <c r="D22256">
        <v>0</v>
      </c>
      <c r="E22256">
        <v>0</v>
      </c>
      <c r="F22256" t="s">
        <v>209003</v>
      </c>
      <c r="G22256" t="s">
        <v>209004</v>
      </c>
      <c r="H22256">
        <v>4</v>
      </c>
    </row>
    <row r="22257" spans="1:8" x14ac:dyDescent="0.45">
      <c r="A22257">
        <v>7312</v>
      </c>
      <c r="B22257" t="s">
        <v>231259</v>
      </c>
      <c r="C22257">
        <v>15.9</v>
      </c>
      <c r="D22257">
        <v>0</v>
      </c>
      <c r="E22257">
        <v>0</v>
      </c>
      <c r="F22257" t="s">
        <v>209003</v>
      </c>
      <c r="G22257" t="s">
        <v>209004</v>
      </c>
      <c r="H22257">
        <v>4</v>
      </c>
    </row>
    <row r="22258" spans="1:8" x14ac:dyDescent="0.45">
      <c r="A22258">
        <v>7312</v>
      </c>
      <c r="B22258" t="s">
        <v>231260</v>
      </c>
      <c r="C22258">
        <v>17.399999999999999</v>
      </c>
      <c r="D22258">
        <v>0</v>
      </c>
      <c r="E22258">
        <v>0</v>
      </c>
      <c r="F22258" t="s">
        <v>209003</v>
      </c>
      <c r="G22258" t="s">
        <v>209004</v>
      </c>
      <c r="H22258">
        <v>4</v>
      </c>
    </row>
    <row r="22259" spans="1:8" x14ac:dyDescent="0.45">
      <c r="A22259">
        <v>7312</v>
      </c>
      <c r="B22259" t="s">
        <v>231261</v>
      </c>
      <c r="C22259">
        <v>13.4</v>
      </c>
      <c r="D22259">
        <v>0</v>
      </c>
      <c r="E22259">
        <v>0</v>
      </c>
      <c r="F22259" t="s">
        <v>209003</v>
      </c>
      <c r="G22259" t="s">
        <v>209004</v>
      </c>
      <c r="H22259">
        <v>4</v>
      </c>
    </row>
    <row r="22260" spans="1:8" x14ac:dyDescent="0.45">
      <c r="A22260">
        <v>7312</v>
      </c>
      <c r="B22260" t="s">
        <v>231262</v>
      </c>
      <c r="C22260">
        <v>14.1</v>
      </c>
      <c r="D22260">
        <v>0</v>
      </c>
      <c r="E22260">
        <v>0</v>
      </c>
      <c r="F22260" t="s">
        <v>209003</v>
      </c>
      <c r="G22260" t="s">
        <v>209004</v>
      </c>
      <c r="H22260">
        <v>4</v>
      </c>
    </row>
    <row r="22261" spans="1:8" x14ac:dyDescent="0.45">
      <c r="A22261">
        <v>7312</v>
      </c>
      <c r="B22261" t="s">
        <v>231263</v>
      </c>
      <c r="C22261">
        <v>15.6</v>
      </c>
      <c r="D22261">
        <v>0</v>
      </c>
      <c r="E22261">
        <v>0</v>
      </c>
      <c r="F22261" t="s">
        <v>209003</v>
      </c>
      <c r="G22261" t="s">
        <v>209004</v>
      </c>
      <c r="H22261">
        <v>4</v>
      </c>
    </row>
    <row r="22262" spans="1:8" x14ac:dyDescent="0.45">
      <c r="A22262">
        <v>7312</v>
      </c>
      <c r="B22262" t="s">
        <v>231264</v>
      </c>
      <c r="C22262">
        <v>18.8</v>
      </c>
      <c r="D22262">
        <v>0</v>
      </c>
      <c r="E22262">
        <v>0</v>
      </c>
      <c r="F22262" t="s">
        <v>209003</v>
      </c>
      <c r="G22262" t="s">
        <v>209004</v>
      </c>
      <c r="H22262">
        <v>4</v>
      </c>
    </row>
    <row r="22263" spans="1:8" x14ac:dyDescent="0.45">
      <c r="A22263">
        <v>7312</v>
      </c>
      <c r="B22263" t="s">
        <v>231265</v>
      </c>
      <c r="C22263">
        <v>17.5</v>
      </c>
      <c r="D22263">
        <v>0</v>
      </c>
      <c r="E22263">
        <v>0</v>
      </c>
      <c r="F22263" t="s">
        <v>209003</v>
      </c>
      <c r="G22263" t="s">
        <v>209004</v>
      </c>
      <c r="H22263">
        <v>4</v>
      </c>
    </row>
    <row r="22264" spans="1:8" x14ac:dyDescent="0.45">
      <c r="A22264">
        <v>7312</v>
      </c>
      <c r="B22264" t="s">
        <v>231266</v>
      </c>
      <c r="C22264">
        <v>19.100000000000001</v>
      </c>
      <c r="D22264">
        <v>0</v>
      </c>
      <c r="E22264">
        <v>0</v>
      </c>
      <c r="F22264" t="s">
        <v>209003</v>
      </c>
      <c r="G22264" t="s">
        <v>209004</v>
      </c>
      <c r="H22264">
        <v>4</v>
      </c>
    </row>
    <row r="22265" spans="1:8" x14ac:dyDescent="0.45">
      <c r="A22265">
        <v>7312</v>
      </c>
      <c r="B22265" t="s">
        <v>231267</v>
      </c>
      <c r="C22265">
        <v>15.9</v>
      </c>
      <c r="D22265">
        <v>0</v>
      </c>
      <c r="E22265">
        <v>0</v>
      </c>
      <c r="F22265" t="s">
        <v>209003</v>
      </c>
      <c r="G22265" t="s">
        <v>209004</v>
      </c>
      <c r="H22265">
        <v>4</v>
      </c>
    </row>
    <row r="22266" spans="1:8" x14ac:dyDescent="0.45">
      <c r="A22266">
        <v>7312</v>
      </c>
      <c r="B22266" t="s">
        <v>231268</v>
      </c>
      <c r="C22266">
        <v>15.1</v>
      </c>
      <c r="D22266">
        <v>0</v>
      </c>
      <c r="E22266">
        <v>0</v>
      </c>
      <c r="F22266" t="s">
        <v>209003</v>
      </c>
      <c r="G22266" t="s">
        <v>209004</v>
      </c>
      <c r="H22266">
        <v>4</v>
      </c>
    </row>
    <row r="22267" spans="1:8" x14ac:dyDescent="0.45">
      <c r="A22267">
        <v>7312</v>
      </c>
      <c r="B22267" t="s">
        <v>231269</v>
      </c>
      <c r="C22267">
        <v>12.2</v>
      </c>
      <c r="D22267">
        <v>0</v>
      </c>
      <c r="E22267">
        <v>0</v>
      </c>
      <c r="F22267" t="s">
        <v>209003</v>
      </c>
      <c r="G22267" t="s">
        <v>209004</v>
      </c>
      <c r="H22267">
        <v>4</v>
      </c>
    </row>
    <row r="22268" spans="1:8" x14ac:dyDescent="0.45">
      <c r="A22268">
        <v>7312</v>
      </c>
      <c r="B22268" t="s">
        <v>231270</v>
      </c>
      <c r="C22268">
        <v>12.8</v>
      </c>
      <c r="D22268">
        <v>0</v>
      </c>
      <c r="E22268">
        <v>0</v>
      </c>
      <c r="F22268" t="s">
        <v>209003</v>
      </c>
      <c r="G22268" t="s">
        <v>209004</v>
      </c>
      <c r="H22268">
        <v>4</v>
      </c>
    </row>
    <row r="22269" spans="1:8" x14ac:dyDescent="0.45">
      <c r="A22269">
        <v>7312</v>
      </c>
      <c r="B22269" t="s">
        <v>231271</v>
      </c>
      <c r="C22269">
        <v>15.4</v>
      </c>
      <c r="D22269">
        <v>0</v>
      </c>
      <c r="E22269">
        <v>0</v>
      </c>
      <c r="F22269" t="s">
        <v>209003</v>
      </c>
      <c r="G22269" t="s">
        <v>209004</v>
      </c>
      <c r="H22269">
        <v>4</v>
      </c>
    </row>
    <row r="22270" spans="1:8" x14ac:dyDescent="0.45">
      <c r="A22270">
        <v>7312</v>
      </c>
      <c r="B22270" t="s">
        <v>231272</v>
      </c>
      <c r="C22270">
        <v>14.7</v>
      </c>
      <c r="D22270">
        <v>0</v>
      </c>
      <c r="E22270">
        <v>0</v>
      </c>
      <c r="F22270" t="s">
        <v>209003</v>
      </c>
      <c r="G22270" t="s">
        <v>209004</v>
      </c>
      <c r="H22270">
        <v>4</v>
      </c>
    </row>
    <row r="22271" spans="1:8" x14ac:dyDescent="0.45">
      <c r="A22271">
        <v>7312</v>
      </c>
      <c r="B22271" t="s">
        <v>231273</v>
      </c>
      <c r="C22271">
        <v>13.5</v>
      </c>
      <c r="D22271">
        <v>0</v>
      </c>
      <c r="E22271">
        <v>0</v>
      </c>
      <c r="F22271" t="s">
        <v>209003</v>
      </c>
      <c r="G22271" t="s">
        <v>209004</v>
      </c>
      <c r="H22271">
        <v>4</v>
      </c>
    </row>
    <row r="22272" spans="1:8" x14ac:dyDescent="0.45">
      <c r="A22272">
        <v>7312</v>
      </c>
      <c r="B22272" t="s">
        <v>231274</v>
      </c>
      <c r="C22272">
        <v>13.9</v>
      </c>
      <c r="D22272">
        <v>0</v>
      </c>
      <c r="E22272">
        <v>0</v>
      </c>
      <c r="F22272" t="s">
        <v>209003</v>
      </c>
      <c r="G22272" t="s">
        <v>209004</v>
      </c>
      <c r="H22272">
        <v>4</v>
      </c>
    </row>
    <row r="22273" spans="1:8" x14ac:dyDescent="0.45">
      <c r="A22273">
        <v>7312</v>
      </c>
      <c r="B22273" t="s">
        <v>231275</v>
      </c>
      <c r="C22273">
        <v>18.3</v>
      </c>
      <c r="D22273">
        <v>0</v>
      </c>
      <c r="E22273">
        <v>0</v>
      </c>
      <c r="F22273" t="s">
        <v>209003</v>
      </c>
      <c r="G22273" t="s">
        <v>209004</v>
      </c>
      <c r="H22273">
        <v>4</v>
      </c>
    </row>
    <row r="22274" spans="1:8" x14ac:dyDescent="0.45">
      <c r="A22274">
        <v>7312</v>
      </c>
      <c r="B22274" t="s">
        <v>231276</v>
      </c>
      <c r="C22274">
        <v>13.8</v>
      </c>
      <c r="D22274">
        <v>0</v>
      </c>
      <c r="E22274">
        <v>0</v>
      </c>
      <c r="F22274" t="s">
        <v>209003</v>
      </c>
      <c r="G22274" t="s">
        <v>209004</v>
      </c>
      <c r="H22274">
        <v>4</v>
      </c>
    </row>
    <row r="22275" spans="1:8" x14ac:dyDescent="0.45">
      <c r="A22275">
        <v>7312</v>
      </c>
      <c r="B22275" t="s">
        <v>231277</v>
      </c>
      <c r="C22275">
        <v>17.600000000000001</v>
      </c>
      <c r="D22275">
        <v>0</v>
      </c>
      <c r="E22275">
        <v>0</v>
      </c>
      <c r="F22275" t="s">
        <v>209003</v>
      </c>
      <c r="G22275" t="s">
        <v>209004</v>
      </c>
      <c r="H22275">
        <v>4</v>
      </c>
    </row>
    <row r="22276" spans="1:8" x14ac:dyDescent="0.45">
      <c r="A22276">
        <v>7312</v>
      </c>
      <c r="B22276" t="s">
        <v>231278</v>
      </c>
      <c r="C22276">
        <v>16.7</v>
      </c>
      <c r="D22276">
        <v>0</v>
      </c>
      <c r="E22276">
        <v>0</v>
      </c>
      <c r="F22276" t="s">
        <v>209003</v>
      </c>
      <c r="G22276" t="s">
        <v>209004</v>
      </c>
      <c r="H22276">
        <v>4</v>
      </c>
    </row>
    <row r="22277" spans="1:8" x14ac:dyDescent="0.45">
      <c r="A22277">
        <v>7312</v>
      </c>
      <c r="B22277" t="s">
        <v>231279</v>
      </c>
      <c r="C22277">
        <v>14.8</v>
      </c>
      <c r="D22277">
        <v>0</v>
      </c>
      <c r="E22277">
        <v>0</v>
      </c>
      <c r="F22277" t="s">
        <v>209003</v>
      </c>
      <c r="G22277" t="s">
        <v>209004</v>
      </c>
      <c r="H22277">
        <v>4</v>
      </c>
    </row>
    <row r="22278" spans="1:8" x14ac:dyDescent="0.45">
      <c r="A22278">
        <v>7312</v>
      </c>
      <c r="B22278" t="s">
        <v>231280</v>
      </c>
      <c r="C22278">
        <v>14.2</v>
      </c>
      <c r="D22278">
        <v>0</v>
      </c>
      <c r="E22278">
        <v>0</v>
      </c>
      <c r="F22278" t="s">
        <v>209003</v>
      </c>
      <c r="G22278" t="s">
        <v>209004</v>
      </c>
      <c r="H22278">
        <v>4</v>
      </c>
    </row>
    <row r="22279" spans="1:8" x14ac:dyDescent="0.45">
      <c r="A22279">
        <v>7312</v>
      </c>
      <c r="B22279" t="s">
        <v>231281</v>
      </c>
      <c r="C22279">
        <v>16.2</v>
      </c>
      <c r="D22279">
        <v>0</v>
      </c>
      <c r="E22279">
        <v>0</v>
      </c>
      <c r="F22279" t="s">
        <v>209003</v>
      </c>
      <c r="G22279" t="s">
        <v>209004</v>
      </c>
      <c r="H22279">
        <v>4</v>
      </c>
    </row>
    <row r="22280" spans="1:8" x14ac:dyDescent="0.45">
      <c r="A22280">
        <v>7312</v>
      </c>
      <c r="B22280" t="s">
        <v>231282</v>
      </c>
      <c r="C22280">
        <v>15.6</v>
      </c>
      <c r="D22280">
        <v>0</v>
      </c>
      <c r="E22280">
        <v>0</v>
      </c>
      <c r="F22280" t="s">
        <v>209003</v>
      </c>
      <c r="G22280" t="s">
        <v>209004</v>
      </c>
      <c r="H22280">
        <v>4</v>
      </c>
    </row>
    <row r="22281" spans="1:8" x14ac:dyDescent="0.45">
      <c r="A22281">
        <v>7312</v>
      </c>
      <c r="B22281" t="s">
        <v>231283</v>
      </c>
      <c r="C22281">
        <v>15.2</v>
      </c>
      <c r="D22281">
        <v>0</v>
      </c>
      <c r="E22281">
        <v>0</v>
      </c>
      <c r="F22281" t="s">
        <v>209003</v>
      </c>
      <c r="G22281" t="s">
        <v>209004</v>
      </c>
      <c r="H22281">
        <v>4</v>
      </c>
    </row>
    <row r="22282" spans="1:8" x14ac:dyDescent="0.45">
      <c r="A22282">
        <v>7312</v>
      </c>
      <c r="B22282" t="s">
        <v>231284</v>
      </c>
      <c r="C22282">
        <v>12.2</v>
      </c>
      <c r="D22282">
        <v>0</v>
      </c>
      <c r="E22282">
        <v>0</v>
      </c>
      <c r="F22282" t="s">
        <v>209003</v>
      </c>
      <c r="G22282" t="s">
        <v>209004</v>
      </c>
      <c r="H22282">
        <v>4</v>
      </c>
    </row>
    <row r="22283" spans="1:8" x14ac:dyDescent="0.45">
      <c r="A22283">
        <v>7312</v>
      </c>
      <c r="B22283" t="s">
        <v>231285</v>
      </c>
      <c r="C22283">
        <v>11.8</v>
      </c>
      <c r="D22283">
        <v>0</v>
      </c>
      <c r="E22283">
        <v>0</v>
      </c>
      <c r="F22283" t="s">
        <v>209003</v>
      </c>
      <c r="G22283" t="s">
        <v>209004</v>
      </c>
      <c r="H22283">
        <v>4</v>
      </c>
    </row>
    <row r="22284" spans="1:8" x14ac:dyDescent="0.45">
      <c r="A22284">
        <v>7312</v>
      </c>
      <c r="B22284" t="s">
        <v>231286</v>
      </c>
      <c r="C22284">
        <v>12.6</v>
      </c>
      <c r="D22284">
        <v>0</v>
      </c>
      <c r="E22284">
        <v>0</v>
      </c>
      <c r="F22284" t="s">
        <v>209003</v>
      </c>
      <c r="G22284" t="s">
        <v>209004</v>
      </c>
      <c r="H22284">
        <v>4</v>
      </c>
    </row>
    <row r="22285" spans="1:8" x14ac:dyDescent="0.45">
      <c r="A22285">
        <v>7312</v>
      </c>
      <c r="B22285" t="s">
        <v>231287</v>
      </c>
      <c r="C22285">
        <v>12.7</v>
      </c>
      <c r="D22285">
        <v>0</v>
      </c>
      <c r="E22285">
        <v>0</v>
      </c>
      <c r="F22285" t="s">
        <v>209003</v>
      </c>
      <c r="G22285" t="s">
        <v>209004</v>
      </c>
      <c r="H22285">
        <v>4</v>
      </c>
    </row>
    <row r="22286" spans="1:8" x14ac:dyDescent="0.45">
      <c r="A22286">
        <v>7312</v>
      </c>
      <c r="B22286" t="s">
        <v>231288</v>
      </c>
      <c r="C22286">
        <v>12.2</v>
      </c>
      <c r="D22286">
        <v>0</v>
      </c>
      <c r="E22286">
        <v>0</v>
      </c>
      <c r="F22286" t="s">
        <v>209003</v>
      </c>
      <c r="G22286" t="s">
        <v>209004</v>
      </c>
      <c r="H22286">
        <v>4</v>
      </c>
    </row>
    <row r="22287" spans="1:8" x14ac:dyDescent="0.45">
      <c r="A22287">
        <v>7312</v>
      </c>
      <c r="B22287" t="s">
        <v>231289</v>
      </c>
      <c r="C22287">
        <v>12.2</v>
      </c>
      <c r="D22287">
        <v>0</v>
      </c>
      <c r="E22287">
        <v>0</v>
      </c>
      <c r="F22287" t="s">
        <v>209003</v>
      </c>
      <c r="G22287" t="s">
        <v>209004</v>
      </c>
      <c r="H22287">
        <v>4</v>
      </c>
    </row>
    <row r="22288" spans="1:8" x14ac:dyDescent="0.45">
      <c r="A22288">
        <v>7312</v>
      </c>
      <c r="B22288" t="s">
        <v>231290</v>
      </c>
      <c r="C22288">
        <v>12.4</v>
      </c>
      <c r="D22288">
        <v>0</v>
      </c>
      <c r="E22288">
        <v>0</v>
      </c>
      <c r="F22288" t="s">
        <v>209003</v>
      </c>
      <c r="G22288" t="s">
        <v>209004</v>
      </c>
      <c r="H22288">
        <v>4</v>
      </c>
    </row>
    <row r="22289" spans="1:8" x14ac:dyDescent="0.45">
      <c r="A22289">
        <v>7312</v>
      </c>
      <c r="B22289" t="s">
        <v>231291</v>
      </c>
      <c r="C22289">
        <v>17.600000000000001</v>
      </c>
      <c r="D22289">
        <v>0</v>
      </c>
      <c r="E22289">
        <v>0</v>
      </c>
      <c r="F22289" t="s">
        <v>209003</v>
      </c>
      <c r="G22289" t="s">
        <v>209004</v>
      </c>
      <c r="H22289">
        <v>4</v>
      </c>
    </row>
    <row r="22290" spans="1:8" x14ac:dyDescent="0.45">
      <c r="A22290">
        <v>7312</v>
      </c>
      <c r="B22290" t="s">
        <v>231292</v>
      </c>
      <c r="C22290">
        <v>18.100000000000001</v>
      </c>
      <c r="D22290">
        <v>0</v>
      </c>
      <c r="E22290">
        <v>0</v>
      </c>
      <c r="F22290" t="s">
        <v>209003</v>
      </c>
      <c r="G22290" t="s">
        <v>209004</v>
      </c>
      <c r="H22290">
        <v>4</v>
      </c>
    </row>
    <row r="22291" spans="1:8" x14ac:dyDescent="0.45">
      <c r="A22291">
        <v>7312</v>
      </c>
      <c r="B22291" t="s">
        <v>231293</v>
      </c>
      <c r="C22291">
        <v>18.100000000000001</v>
      </c>
      <c r="D22291">
        <v>0</v>
      </c>
      <c r="E22291">
        <v>0</v>
      </c>
      <c r="F22291" t="s">
        <v>209003</v>
      </c>
      <c r="G22291" t="s">
        <v>209004</v>
      </c>
      <c r="H22291">
        <v>4</v>
      </c>
    </row>
    <row r="22292" spans="1:8" x14ac:dyDescent="0.45">
      <c r="A22292">
        <v>7312</v>
      </c>
      <c r="B22292" t="s">
        <v>231294</v>
      </c>
      <c r="C22292">
        <v>17.5</v>
      </c>
      <c r="D22292">
        <v>0</v>
      </c>
      <c r="E22292">
        <v>0</v>
      </c>
      <c r="F22292" t="s">
        <v>209003</v>
      </c>
      <c r="G22292" t="s">
        <v>209004</v>
      </c>
      <c r="H22292">
        <v>4</v>
      </c>
    </row>
    <row r="22293" spans="1:8" x14ac:dyDescent="0.45">
      <c r="A22293">
        <v>7312</v>
      </c>
      <c r="B22293" t="s">
        <v>231295</v>
      </c>
      <c r="C22293">
        <v>17.7</v>
      </c>
      <c r="D22293">
        <v>0</v>
      </c>
      <c r="E22293">
        <v>0</v>
      </c>
      <c r="F22293" t="s">
        <v>209003</v>
      </c>
      <c r="G22293" t="s">
        <v>209004</v>
      </c>
      <c r="H22293">
        <v>4</v>
      </c>
    </row>
    <row r="22294" spans="1:8" x14ac:dyDescent="0.45">
      <c r="A22294">
        <v>7312</v>
      </c>
      <c r="B22294" t="s">
        <v>231296</v>
      </c>
      <c r="C22294">
        <v>16.600000000000001</v>
      </c>
      <c r="D22294">
        <v>0</v>
      </c>
      <c r="E22294">
        <v>0</v>
      </c>
      <c r="F22294" t="s">
        <v>209003</v>
      </c>
      <c r="G22294" t="s">
        <v>209004</v>
      </c>
      <c r="H22294">
        <v>4</v>
      </c>
    </row>
    <row r="22295" spans="1:8" x14ac:dyDescent="0.45">
      <c r="A22295">
        <v>7312</v>
      </c>
      <c r="B22295" t="s">
        <v>231297</v>
      </c>
      <c r="C22295">
        <v>14.1</v>
      </c>
      <c r="D22295">
        <v>0</v>
      </c>
      <c r="E22295">
        <v>0</v>
      </c>
      <c r="F22295" t="s">
        <v>209003</v>
      </c>
      <c r="G22295" t="s">
        <v>209004</v>
      </c>
      <c r="H22295">
        <v>4</v>
      </c>
    </row>
    <row r="22296" spans="1:8" x14ac:dyDescent="0.45">
      <c r="A22296">
        <v>7312</v>
      </c>
      <c r="B22296" t="s">
        <v>231298</v>
      </c>
      <c r="C22296">
        <v>13.5</v>
      </c>
      <c r="D22296">
        <v>0</v>
      </c>
      <c r="E22296">
        <v>0</v>
      </c>
      <c r="F22296" t="s">
        <v>209003</v>
      </c>
      <c r="G22296" t="s">
        <v>209004</v>
      </c>
      <c r="H22296">
        <v>4</v>
      </c>
    </row>
    <row r="22297" spans="1:8" x14ac:dyDescent="0.45">
      <c r="A22297">
        <v>7312</v>
      </c>
      <c r="B22297" t="s">
        <v>231299</v>
      </c>
      <c r="C22297">
        <v>14.4</v>
      </c>
      <c r="D22297">
        <v>0</v>
      </c>
      <c r="E22297">
        <v>0</v>
      </c>
      <c r="F22297" t="s">
        <v>209003</v>
      </c>
      <c r="G22297" t="s">
        <v>209004</v>
      </c>
      <c r="H22297">
        <v>4</v>
      </c>
    </row>
    <row r="22298" spans="1:8" x14ac:dyDescent="0.45">
      <c r="A22298">
        <v>7312</v>
      </c>
      <c r="B22298" t="s">
        <v>231300</v>
      </c>
      <c r="C22298">
        <v>14.6</v>
      </c>
      <c r="D22298">
        <v>0</v>
      </c>
      <c r="E22298">
        <v>0</v>
      </c>
      <c r="F22298" t="s">
        <v>209003</v>
      </c>
      <c r="G22298" t="s">
        <v>209004</v>
      </c>
      <c r="H22298">
        <v>4</v>
      </c>
    </row>
    <row r="22299" spans="1:8" x14ac:dyDescent="0.45">
      <c r="A22299">
        <v>7312</v>
      </c>
      <c r="B22299" t="s">
        <v>231301</v>
      </c>
      <c r="C22299">
        <v>15.9</v>
      </c>
      <c r="D22299">
        <v>0</v>
      </c>
      <c r="E22299">
        <v>0</v>
      </c>
      <c r="F22299" t="s">
        <v>209003</v>
      </c>
      <c r="G22299" t="s">
        <v>209004</v>
      </c>
      <c r="H22299">
        <v>4</v>
      </c>
    </row>
    <row r="22300" spans="1:8" x14ac:dyDescent="0.45">
      <c r="A22300">
        <v>7312</v>
      </c>
      <c r="B22300" t="s">
        <v>231302</v>
      </c>
      <c r="C22300">
        <v>17.399999999999999</v>
      </c>
      <c r="D22300">
        <v>0</v>
      </c>
      <c r="E22300">
        <v>0</v>
      </c>
      <c r="F22300" t="s">
        <v>209003</v>
      </c>
      <c r="G22300" t="s">
        <v>209004</v>
      </c>
      <c r="H22300">
        <v>4</v>
      </c>
    </row>
    <row r="22301" spans="1:8" x14ac:dyDescent="0.45">
      <c r="A22301">
        <v>7312</v>
      </c>
      <c r="B22301" t="s">
        <v>231303</v>
      </c>
      <c r="C22301">
        <v>15.7</v>
      </c>
      <c r="D22301">
        <v>0</v>
      </c>
      <c r="E22301">
        <v>0</v>
      </c>
      <c r="F22301" t="s">
        <v>209003</v>
      </c>
      <c r="G22301" t="s">
        <v>209004</v>
      </c>
      <c r="H22301">
        <v>4</v>
      </c>
    </row>
    <row r="22302" spans="1:8" x14ac:dyDescent="0.45">
      <c r="A22302">
        <v>7312</v>
      </c>
      <c r="B22302" t="s">
        <v>231304</v>
      </c>
      <c r="C22302">
        <v>17.899999999999999</v>
      </c>
      <c r="D22302">
        <v>0</v>
      </c>
      <c r="E22302">
        <v>0</v>
      </c>
      <c r="F22302" t="s">
        <v>209003</v>
      </c>
      <c r="G22302" t="s">
        <v>209004</v>
      </c>
      <c r="H22302">
        <v>4</v>
      </c>
    </row>
    <row r="22303" spans="1:8" x14ac:dyDescent="0.45">
      <c r="A22303">
        <v>7312</v>
      </c>
      <c r="B22303" t="s">
        <v>231305</v>
      </c>
      <c r="C22303">
        <v>15.1</v>
      </c>
      <c r="D22303">
        <v>0</v>
      </c>
      <c r="E22303">
        <v>0</v>
      </c>
      <c r="F22303" t="s">
        <v>209003</v>
      </c>
      <c r="G22303" t="s">
        <v>209004</v>
      </c>
      <c r="H22303">
        <v>4</v>
      </c>
    </row>
    <row r="22304" spans="1:8" x14ac:dyDescent="0.45">
      <c r="A22304">
        <v>7312</v>
      </c>
      <c r="B22304" t="s">
        <v>231306</v>
      </c>
      <c r="C22304">
        <v>13.7</v>
      </c>
      <c r="D22304">
        <v>0</v>
      </c>
      <c r="E22304">
        <v>0</v>
      </c>
      <c r="F22304" t="s">
        <v>209003</v>
      </c>
      <c r="G22304" t="s">
        <v>209004</v>
      </c>
      <c r="H22304">
        <v>4</v>
      </c>
    </row>
    <row r="22305" spans="1:8" x14ac:dyDescent="0.45">
      <c r="A22305">
        <v>7312</v>
      </c>
      <c r="B22305" t="s">
        <v>231307</v>
      </c>
      <c r="C22305">
        <v>14.5</v>
      </c>
      <c r="D22305">
        <v>0</v>
      </c>
      <c r="E22305">
        <v>0</v>
      </c>
      <c r="F22305" t="s">
        <v>209003</v>
      </c>
      <c r="G22305" t="s">
        <v>209004</v>
      </c>
      <c r="H22305">
        <v>4</v>
      </c>
    </row>
    <row r="22306" spans="1:8" x14ac:dyDescent="0.45">
      <c r="A22306">
        <v>7312</v>
      </c>
      <c r="B22306" t="s">
        <v>231308</v>
      </c>
      <c r="C22306">
        <v>15.5</v>
      </c>
      <c r="D22306">
        <v>0</v>
      </c>
      <c r="E22306">
        <v>0</v>
      </c>
      <c r="F22306" t="s">
        <v>209003</v>
      </c>
      <c r="G22306" t="s">
        <v>209004</v>
      </c>
      <c r="H22306">
        <v>4</v>
      </c>
    </row>
    <row r="22307" spans="1:8" x14ac:dyDescent="0.45">
      <c r="A22307">
        <v>7312</v>
      </c>
      <c r="B22307" t="s">
        <v>231309</v>
      </c>
      <c r="C22307">
        <v>12.8</v>
      </c>
      <c r="D22307">
        <v>0</v>
      </c>
      <c r="E22307">
        <v>0</v>
      </c>
      <c r="F22307" t="s">
        <v>209003</v>
      </c>
      <c r="G22307" t="s">
        <v>209004</v>
      </c>
      <c r="H22307">
        <v>4</v>
      </c>
    </row>
    <row r="22308" spans="1:8" x14ac:dyDescent="0.45">
      <c r="A22308">
        <v>7312</v>
      </c>
      <c r="B22308" t="s">
        <v>231310</v>
      </c>
      <c r="C22308">
        <v>13.4</v>
      </c>
      <c r="D22308">
        <v>0</v>
      </c>
      <c r="E22308">
        <v>0</v>
      </c>
      <c r="F22308" t="s">
        <v>209003</v>
      </c>
      <c r="G22308" t="s">
        <v>209004</v>
      </c>
      <c r="H22308">
        <v>4</v>
      </c>
    </row>
    <row r="22309" spans="1:8" x14ac:dyDescent="0.45">
      <c r="A22309">
        <v>7312</v>
      </c>
      <c r="B22309" t="s">
        <v>231311</v>
      </c>
      <c r="C22309">
        <v>12.4</v>
      </c>
      <c r="D22309">
        <v>0</v>
      </c>
      <c r="E22309">
        <v>0</v>
      </c>
      <c r="F22309" t="s">
        <v>209003</v>
      </c>
      <c r="G22309" t="s">
        <v>209004</v>
      </c>
      <c r="H22309">
        <v>4</v>
      </c>
    </row>
    <row r="22310" spans="1:8" x14ac:dyDescent="0.45">
      <c r="A22310">
        <v>7312</v>
      </c>
      <c r="B22310" t="s">
        <v>231312</v>
      </c>
      <c r="C22310">
        <v>13.3</v>
      </c>
      <c r="D22310">
        <v>0</v>
      </c>
      <c r="E22310">
        <v>0</v>
      </c>
      <c r="F22310" t="s">
        <v>209003</v>
      </c>
      <c r="G22310" t="s">
        <v>209004</v>
      </c>
      <c r="H22310">
        <v>4</v>
      </c>
    </row>
    <row r="22311" spans="1:8" x14ac:dyDescent="0.45">
      <c r="A22311">
        <v>7312</v>
      </c>
      <c r="B22311" t="s">
        <v>231313</v>
      </c>
      <c r="C22311">
        <v>17.399999999999999</v>
      </c>
      <c r="D22311">
        <v>0</v>
      </c>
      <c r="E22311">
        <v>0</v>
      </c>
      <c r="F22311" t="s">
        <v>209003</v>
      </c>
      <c r="G22311" t="s">
        <v>209004</v>
      </c>
      <c r="H22311">
        <v>4</v>
      </c>
    </row>
    <row r="22312" spans="1:8" x14ac:dyDescent="0.45">
      <c r="A22312">
        <v>7312</v>
      </c>
      <c r="B22312" t="s">
        <v>231314</v>
      </c>
      <c r="C22312">
        <v>16.600000000000001</v>
      </c>
      <c r="D22312">
        <v>0</v>
      </c>
      <c r="E22312">
        <v>0</v>
      </c>
      <c r="F22312" t="s">
        <v>209003</v>
      </c>
      <c r="G22312" t="s">
        <v>209004</v>
      </c>
      <c r="H22312">
        <v>4</v>
      </c>
    </row>
    <row r="22313" spans="1:8" x14ac:dyDescent="0.45">
      <c r="A22313">
        <v>7312</v>
      </c>
      <c r="B22313" t="s">
        <v>231315</v>
      </c>
      <c r="C22313">
        <v>14.9</v>
      </c>
      <c r="D22313">
        <v>0</v>
      </c>
      <c r="E22313">
        <v>0</v>
      </c>
      <c r="F22313" t="s">
        <v>209003</v>
      </c>
      <c r="G22313" t="s">
        <v>209004</v>
      </c>
      <c r="H22313">
        <v>4</v>
      </c>
    </row>
    <row r="22314" spans="1:8" x14ac:dyDescent="0.45">
      <c r="A22314">
        <v>7312</v>
      </c>
      <c r="B22314" t="s">
        <v>231316</v>
      </c>
      <c r="C22314">
        <v>15.2</v>
      </c>
      <c r="D22314">
        <v>0</v>
      </c>
      <c r="E22314">
        <v>0</v>
      </c>
      <c r="F22314" t="s">
        <v>209003</v>
      </c>
      <c r="G22314" t="s">
        <v>209004</v>
      </c>
      <c r="H22314">
        <v>4</v>
      </c>
    </row>
    <row r="22315" spans="1:8" x14ac:dyDescent="0.45">
      <c r="A22315">
        <v>7312</v>
      </c>
      <c r="B22315" t="s">
        <v>231317</v>
      </c>
      <c r="C22315">
        <v>15.6</v>
      </c>
      <c r="D22315">
        <v>0</v>
      </c>
      <c r="E22315">
        <v>0</v>
      </c>
      <c r="F22315" t="s">
        <v>209003</v>
      </c>
      <c r="G22315" t="s">
        <v>209004</v>
      </c>
      <c r="H22315">
        <v>4</v>
      </c>
    </row>
    <row r="22316" spans="1:8" x14ac:dyDescent="0.45">
      <c r="A22316">
        <v>7312</v>
      </c>
      <c r="B22316" t="s">
        <v>231318</v>
      </c>
      <c r="C22316">
        <v>14.6</v>
      </c>
      <c r="D22316">
        <v>0</v>
      </c>
      <c r="E22316">
        <v>0</v>
      </c>
      <c r="F22316" t="s">
        <v>209003</v>
      </c>
      <c r="G22316" t="s">
        <v>209004</v>
      </c>
      <c r="H22316">
        <v>4</v>
      </c>
    </row>
    <row r="22317" spans="1:8" x14ac:dyDescent="0.45">
      <c r="A22317">
        <v>7312</v>
      </c>
      <c r="B22317" t="s">
        <v>231319</v>
      </c>
      <c r="C22317">
        <v>16.100000000000001</v>
      </c>
      <c r="D22317">
        <v>0</v>
      </c>
      <c r="E22317">
        <v>0</v>
      </c>
      <c r="F22317" t="s">
        <v>209003</v>
      </c>
      <c r="G22317" t="s">
        <v>209004</v>
      </c>
      <c r="H22317">
        <v>4</v>
      </c>
    </row>
    <row r="22318" spans="1:8" x14ac:dyDescent="0.45">
      <c r="A22318">
        <v>7312</v>
      </c>
      <c r="B22318" t="s">
        <v>231320</v>
      </c>
      <c r="C22318">
        <v>15.5</v>
      </c>
      <c r="D22318">
        <v>0</v>
      </c>
      <c r="E22318">
        <v>0</v>
      </c>
      <c r="F22318" t="s">
        <v>209003</v>
      </c>
      <c r="G22318" t="s">
        <v>209004</v>
      </c>
      <c r="H22318">
        <v>4</v>
      </c>
    </row>
    <row r="22319" spans="1:8" x14ac:dyDescent="0.45">
      <c r="A22319">
        <v>7312</v>
      </c>
      <c r="B22319" t="s">
        <v>231321</v>
      </c>
      <c r="C22319">
        <v>15.1</v>
      </c>
      <c r="D22319">
        <v>0</v>
      </c>
      <c r="E22319">
        <v>0</v>
      </c>
      <c r="F22319" t="s">
        <v>209003</v>
      </c>
      <c r="G22319" t="s">
        <v>209004</v>
      </c>
      <c r="H22319">
        <v>4</v>
      </c>
    </row>
    <row r="22320" spans="1:8" x14ac:dyDescent="0.45">
      <c r="A22320">
        <v>7312</v>
      </c>
      <c r="B22320" t="s">
        <v>231322</v>
      </c>
      <c r="C22320">
        <v>13.7</v>
      </c>
      <c r="D22320">
        <v>0</v>
      </c>
      <c r="E22320">
        <v>0</v>
      </c>
      <c r="F22320" t="s">
        <v>209003</v>
      </c>
      <c r="G22320" t="s">
        <v>209004</v>
      </c>
      <c r="H22320">
        <v>4</v>
      </c>
    </row>
    <row r="22321" spans="1:8" x14ac:dyDescent="0.45">
      <c r="A22321">
        <v>7312</v>
      </c>
      <c r="B22321" t="s">
        <v>231323</v>
      </c>
      <c r="C22321">
        <v>14.1</v>
      </c>
      <c r="D22321">
        <v>0</v>
      </c>
      <c r="E22321">
        <v>0</v>
      </c>
      <c r="F22321" t="s">
        <v>209003</v>
      </c>
      <c r="G22321" t="s">
        <v>209004</v>
      </c>
      <c r="H22321">
        <v>4</v>
      </c>
    </row>
    <row r="22322" spans="1:8" x14ac:dyDescent="0.45">
      <c r="A22322">
        <v>7312</v>
      </c>
      <c r="B22322" t="s">
        <v>231324</v>
      </c>
      <c r="C22322">
        <v>14.3</v>
      </c>
      <c r="D22322">
        <v>0</v>
      </c>
      <c r="E22322">
        <v>0</v>
      </c>
      <c r="F22322" t="s">
        <v>209003</v>
      </c>
      <c r="G22322" t="s">
        <v>209004</v>
      </c>
      <c r="H22322">
        <v>4</v>
      </c>
    </row>
    <row r="22323" spans="1:8" x14ac:dyDescent="0.45">
      <c r="A22323">
        <v>7312</v>
      </c>
      <c r="B22323" t="s">
        <v>231325</v>
      </c>
      <c r="C22323">
        <v>14.1</v>
      </c>
      <c r="D22323">
        <v>0</v>
      </c>
      <c r="E22323">
        <v>0</v>
      </c>
      <c r="F22323" t="s">
        <v>209003</v>
      </c>
      <c r="G22323" t="s">
        <v>209004</v>
      </c>
      <c r="H22323">
        <v>4</v>
      </c>
    </row>
    <row r="22324" spans="1:8" x14ac:dyDescent="0.45">
      <c r="A22324">
        <v>7312</v>
      </c>
      <c r="B22324" t="s">
        <v>231326</v>
      </c>
      <c r="C22324">
        <v>16.3</v>
      </c>
      <c r="D22324">
        <v>0</v>
      </c>
      <c r="E22324">
        <v>0</v>
      </c>
      <c r="F22324" t="s">
        <v>209003</v>
      </c>
      <c r="G22324" t="s">
        <v>209004</v>
      </c>
      <c r="H22324">
        <v>4</v>
      </c>
    </row>
    <row r="22325" spans="1:8" x14ac:dyDescent="0.45">
      <c r="A22325">
        <v>7312</v>
      </c>
      <c r="B22325" t="s">
        <v>231327</v>
      </c>
      <c r="C22325">
        <v>17.399999999999999</v>
      </c>
      <c r="D22325">
        <v>0</v>
      </c>
      <c r="E22325">
        <v>0</v>
      </c>
      <c r="F22325" t="s">
        <v>209003</v>
      </c>
      <c r="G22325" t="s">
        <v>209004</v>
      </c>
      <c r="H22325">
        <v>4</v>
      </c>
    </row>
    <row r="22326" spans="1:8" x14ac:dyDescent="0.45">
      <c r="A22326">
        <v>7312</v>
      </c>
      <c r="B22326" t="s">
        <v>231328</v>
      </c>
      <c r="C22326">
        <v>17.600000000000001</v>
      </c>
      <c r="D22326">
        <v>0</v>
      </c>
      <c r="E22326">
        <v>0</v>
      </c>
      <c r="F22326" t="s">
        <v>209003</v>
      </c>
      <c r="G22326" t="s">
        <v>209004</v>
      </c>
      <c r="H22326">
        <v>4</v>
      </c>
    </row>
    <row r="22327" spans="1:8" x14ac:dyDescent="0.45">
      <c r="A22327">
        <v>7312</v>
      </c>
      <c r="B22327" t="s">
        <v>231329</v>
      </c>
      <c r="C22327">
        <v>17.100000000000001</v>
      </c>
      <c r="D22327">
        <v>0</v>
      </c>
      <c r="E22327">
        <v>0</v>
      </c>
      <c r="F22327" t="s">
        <v>209003</v>
      </c>
      <c r="G22327" t="s">
        <v>209004</v>
      </c>
      <c r="H22327">
        <v>4</v>
      </c>
    </row>
    <row r="22328" spans="1:8" x14ac:dyDescent="0.45">
      <c r="A22328">
        <v>7312</v>
      </c>
      <c r="B22328" t="s">
        <v>231330</v>
      </c>
      <c r="C22328">
        <v>13.3</v>
      </c>
      <c r="D22328">
        <v>0</v>
      </c>
      <c r="E22328">
        <v>0</v>
      </c>
      <c r="F22328" t="s">
        <v>209003</v>
      </c>
      <c r="G22328" t="s">
        <v>209004</v>
      </c>
      <c r="H22328">
        <v>4</v>
      </c>
    </row>
    <row r="22329" spans="1:8" x14ac:dyDescent="0.45">
      <c r="A22329">
        <v>7312</v>
      </c>
      <c r="B22329" t="s">
        <v>231331</v>
      </c>
      <c r="C22329">
        <v>12.6</v>
      </c>
      <c r="D22329">
        <v>0</v>
      </c>
      <c r="E22329">
        <v>0</v>
      </c>
      <c r="F22329" t="s">
        <v>209003</v>
      </c>
      <c r="G22329" t="s">
        <v>209004</v>
      </c>
      <c r="H22329">
        <v>4</v>
      </c>
    </row>
    <row r="22330" spans="1:8" x14ac:dyDescent="0.45">
      <c r="A22330">
        <v>7312</v>
      </c>
      <c r="B22330" t="s">
        <v>231332</v>
      </c>
      <c r="C22330">
        <v>12.8</v>
      </c>
      <c r="D22330">
        <v>0</v>
      </c>
      <c r="E22330">
        <v>0</v>
      </c>
      <c r="F22330" t="s">
        <v>209003</v>
      </c>
      <c r="G22330" t="s">
        <v>209004</v>
      </c>
      <c r="H22330">
        <v>4</v>
      </c>
    </row>
    <row r="22331" spans="1:8" x14ac:dyDescent="0.45">
      <c r="A22331">
        <v>7312</v>
      </c>
      <c r="B22331" t="s">
        <v>231333</v>
      </c>
      <c r="C22331">
        <v>16.5</v>
      </c>
      <c r="D22331">
        <v>0</v>
      </c>
      <c r="E22331">
        <v>0</v>
      </c>
      <c r="F22331" t="s">
        <v>209003</v>
      </c>
      <c r="G22331" t="s">
        <v>209004</v>
      </c>
      <c r="H22331">
        <v>4</v>
      </c>
    </row>
    <row r="22332" spans="1:8" x14ac:dyDescent="0.45">
      <c r="A22332">
        <v>7312</v>
      </c>
      <c r="B22332" t="s">
        <v>231334</v>
      </c>
      <c r="C22332">
        <v>15.8</v>
      </c>
      <c r="D22332">
        <v>0</v>
      </c>
      <c r="E22332">
        <v>0</v>
      </c>
      <c r="F22332" t="s">
        <v>209003</v>
      </c>
      <c r="G22332" t="s">
        <v>209004</v>
      </c>
      <c r="H22332">
        <v>4</v>
      </c>
    </row>
    <row r="22333" spans="1:8" x14ac:dyDescent="0.45">
      <c r="A22333">
        <v>7312</v>
      </c>
      <c r="B22333" t="s">
        <v>231335</v>
      </c>
      <c r="C22333">
        <v>14.9</v>
      </c>
      <c r="D22333">
        <v>0</v>
      </c>
      <c r="E22333">
        <v>0</v>
      </c>
      <c r="F22333" t="s">
        <v>209003</v>
      </c>
      <c r="G22333" t="s">
        <v>209004</v>
      </c>
      <c r="H22333">
        <v>4</v>
      </c>
    </row>
    <row r="22334" spans="1:8" x14ac:dyDescent="0.45">
      <c r="A22334">
        <v>7312</v>
      </c>
      <c r="B22334" t="s">
        <v>231336</v>
      </c>
      <c r="C22334">
        <v>16.100000000000001</v>
      </c>
      <c r="D22334">
        <v>0</v>
      </c>
      <c r="E22334">
        <v>0</v>
      </c>
      <c r="F22334" t="s">
        <v>209003</v>
      </c>
      <c r="G22334" t="s">
        <v>209004</v>
      </c>
      <c r="H22334">
        <v>4</v>
      </c>
    </row>
    <row r="22335" spans="1:8" x14ac:dyDescent="0.45">
      <c r="A22335">
        <v>7312</v>
      </c>
      <c r="B22335" t="s">
        <v>231337</v>
      </c>
      <c r="C22335">
        <v>17.100000000000001</v>
      </c>
      <c r="D22335">
        <v>0</v>
      </c>
      <c r="E22335">
        <v>0</v>
      </c>
      <c r="F22335" t="s">
        <v>209003</v>
      </c>
      <c r="G22335" t="s">
        <v>209004</v>
      </c>
      <c r="H22335">
        <v>4</v>
      </c>
    </row>
    <row r="22336" spans="1:8" x14ac:dyDescent="0.45">
      <c r="A22336">
        <v>7312</v>
      </c>
      <c r="B22336" t="s">
        <v>231338</v>
      </c>
      <c r="C22336">
        <v>13.2</v>
      </c>
      <c r="D22336">
        <v>0</v>
      </c>
      <c r="E22336">
        <v>0</v>
      </c>
      <c r="F22336" t="s">
        <v>209003</v>
      </c>
      <c r="G22336" t="s">
        <v>209004</v>
      </c>
      <c r="H22336">
        <v>4</v>
      </c>
    </row>
    <row r="22337" spans="1:8" x14ac:dyDescent="0.45">
      <c r="A22337">
        <v>7312</v>
      </c>
      <c r="B22337" t="s">
        <v>231339</v>
      </c>
      <c r="C22337">
        <v>15.9</v>
      </c>
      <c r="D22337">
        <v>0</v>
      </c>
      <c r="E22337">
        <v>0</v>
      </c>
      <c r="F22337" t="s">
        <v>209003</v>
      </c>
      <c r="G22337" t="s">
        <v>209004</v>
      </c>
      <c r="H22337">
        <v>4</v>
      </c>
    </row>
    <row r="22338" spans="1:8" x14ac:dyDescent="0.45">
      <c r="A22338">
        <v>7312</v>
      </c>
      <c r="B22338" t="s">
        <v>231340</v>
      </c>
      <c r="C22338">
        <v>12.8</v>
      </c>
      <c r="D22338">
        <v>0</v>
      </c>
      <c r="E22338">
        <v>0</v>
      </c>
      <c r="F22338" t="s">
        <v>209003</v>
      </c>
      <c r="G22338" t="s">
        <v>209004</v>
      </c>
      <c r="H22338">
        <v>4</v>
      </c>
    </row>
    <row r="22339" spans="1:8" x14ac:dyDescent="0.45">
      <c r="A22339">
        <v>7312</v>
      </c>
      <c r="B22339" t="s">
        <v>231341</v>
      </c>
      <c r="C22339">
        <v>15.2</v>
      </c>
      <c r="D22339">
        <v>0</v>
      </c>
      <c r="E22339">
        <v>0</v>
      </c>
      <c r="F22339" t="s">
        <v>209003</v>
      </c>
      <c r="G22339" t="s">
        <v>209004</v>
      </c>
      <c r="H22339">
        <v>4</v>
      </c>
    </row>
    <row r="22340" spans="1:8" x14ac:dyDescent="0.45">
      <c r="A22340">
        <v>7312</v>
      </c>
      <c r="B22340" t="s">
        <v>231342</v>
      </c>
      <c r="C22340">
        <v>14.2</v>
      </c>
      <c r="D22340">
        <v>0</v>
      </c>
      <c r="E22340">
        <v>0</v>
      </c>
      <c r="F22340" t="s">
        <v>209003</v>
      </c>
      <c r="G22340" t="s">
        <v>209004</v>
      </c>
      <c r="H22340">
        <v>4</v>
      </c>
    </row>
    <row r="22341" spans="1:8" x14ac:dyDescent="0.45">
      <c r="A22341">
        <v>7312</v>
      </c>
      <c r="B22341" t="s">
        <v>231343</v>
      </c>
      <c r="C22341">
        <v>13.9</v>
      </c>
      <c r="D22341">
        <v>0</v>
      </c>
      <c r="E22341">
        <v>0</v>
      </c>
      <c r="F22341" t="s">
        <v>209003</v>
      </c>
      <c r="G22341" t="s">
        <v>209004</v>
      </c>
      <c r="H22341">
        <v>4</v>
      </c>
    </row>
    <row r="22342" spans="1:8" x14ac:dyDescent="0.45">
      <c r="A22342">
        <v>7312</v>
      </c>
      <c r="B22342" t="s">
        <v>231344</v>
      </c>
      <c r="C22342">
        <v>13.5</v>
      </c>
      <c r="D22342">
        <v>0</v>
      </c>
      <c r="E22342">
        <v>0</v>
      </c>
      <c r="F22342" t="s">
        <v>209003</v>
      </c>
      <c r="G22342" t="s">
        <v>209004</v>
      </c>
      <c r="H22342">
        <v>4</v>
      </c>
    </row>
    <row r="22343" spans="1:8" x14ac:dyDescent="0.45">
      <c r="A22343">
        <v>7312</v>
      </c>
      <c r="B22343" t="s">
        <v>231345</v>
      </c>
      <c r="C22343">
        <v>11.8</v>
      </c>
      <c r="D22343">
        <v>0</v>
      </c>
      <c r="E22343">
        <v>0</v>
      </c>
      <c r="F22343" t="s">
        <v>209003</v>
      </c>
      <c r="G22343" t="s">
        <v>209004</v>
      </c>
      <c r="H22343">
        <v>4</v>
      </c>
    </row>
    <row r="22344" spans="1:8" x14ac:dyDescent="0.45">
      <c r="A22344">
        <v>7312</v>
      </c>
      <c r="B22344" t="s">
        <v>231346</v>
      </c>
      <c r="C22344">
        <v>12.7</v>
      </c>
      <c r="D22344">
        <v>0</v>
      </c>
      <c r="E22344">
        <v>0</v>
      </c>
      <c r="F22344" t="s">
        <v>209003</v>
      </c>
      <c r="G22344" t="s">
        <v>209004</v>
      </c>
      <c r="H22344">
        <v>4</v>
      </c>
    </row>
    <row r="22345" spans="1:8" x14ac:dyDescent="0.45">
      <c r="A22345">
        <v>7312</v>
      </c>
      <c r="B22345" t="s">
        <v>231347</v>
      </c>
      <c r="C22345">
        <v>16.3</v>
      </c>
      <c r="D22345">
        <v>0</v>
      </c>
      <c r="E22345">
        <v>0</v>
      </c>
      <c r="F22345" t="s">
        <v>209003</v>
      </c>
      <c r="G22345" t="s">
        <v>209004</v>
      </c>
      <c r="H22345">
        <v>4</v>
      </c>
    </row>
    <row r="22346" spans="1:8" x14ac:dyDescent="0.45">
      <c r="A22346">
        <v>7312</v>
      </c>
      <c r="B22346" t="s">
        <v>231348</v>
      </c>
      <c r="C22346">
        <v>12.8</v>
      </c>
      <c r="D22346">
        <v>0</v>
      </c>
      <c r="E22346">
        <v>0</v>
      </c>
      <c r="F22346" t="s">
        <v>209003</v>
      </c>
      <c r="G22346" t="s">
        <v>209004</v>
      </c>
      <c r="H22346">
        <v>4</v>
      </c>
    </row>
    <row r="22347" spans="1:8" x14ac:dyDescent="0.45">
      <c r="A22347">
        <v>7312</v>
      </c>
      <c r="B22347" t="s">
        <v>231349</v>
      </c>
      <c r="C22347">
        <v>14.1</v>
      </c>
      <c r="D22347">
        <v>0</v>
      </c>
      <c r="E22347">
        <v>0</v>
      </c>
      <c r="F22347" t="s">
        <v>209003</v>
      </c>
      <c r="G22347" t="s">
        <v>209004</v>
      </c>
      <c r="H22347">
        <v>4</v>
      </c>
    </row>
    <row r="22348" spans="1:8" x14ac:dyDescent="0.45">
      <c r="A22348">
        <v>7312</v>
      </c>
      <c r="B22348" t="s">
        <v>231350</v>
      </c>
      <c r="C22348">
        <v>13.3</v>
      </c>
      <c r="D22348">
        <v>0</v>
      </c>
      <c r="E22348">
        <v>0</v>
      </c>
      <c r="F22348" t="s">
        <v>209003</v>
      </c>
      <c r="G22348" t="s">
        <v>209004</v>
      </c>
      <c r="H22348">
        <v>4</v>
      </c>
    </row>
    <row r="22349" spans="1:8" x14ac:dyDescent="0.45">
      <c r="A22349">
        <v>7312</v>
      </c>
      <c r="B22349" t="s">
        <v>231351</v>
      </c>
      <c r="C22349">
        <v>13.9</v>
      </c>
      <c r="D22349">
        <v>0</v>
      </c>
      <c r="E22349">
        <v>0</v>
      </c>
      <c r="F22349" t="s">
        <v>209003</v>
      </c>
      <c r="G22349" t="s">
        <v>209004</v>
      </c>
      <c r="H22349">
        <v>4</v>
      </c>
    </row>
    <row r="22350" spans="1:8" x14ac:dyDescent="0.45">
      <c r="A22350">
        <v>7312</v>
      </c>
      <c r="B22350" t="s">
        <v>231352</v>
      </c>
      <c r="C22350">
        <v>17.3</v>
      </c>
      <c r="D22350">
        <v>0</v>
      </c>
      <c r="E22350">
        <v>0</v>
      </c>
      <c r="F22350" t="s">
        <v>209003</v>
      </c>
      <c r="G22350" t="s">
        <v>209004</v>
      </c>
      <c r="H22350">
        <v>4</v>
      </c>
    </row>
    <row r="22351" spans="1:8" x14ac:dyDescent="0.45">
      <c r="A22351">
        <v>7312</v>
      </c>
      <c r="B22351" t="s">
        <v>231353</v>
      </c>
      <c r="C22351">
        <v>16.5</v>
      </c>
      <c r="D22351">
        <v>0</v>
      </c>
      <c r="E22351">
        <v>0</v>
      </c>
      <c r="F22351" t="s">
        <v>209003</v>
      </c>
      <c r="G22351" t="s">
        <v>209004</v>
      </c>
      <c r="H22351">
        <v>4</v>
      </c>
    </row>
    <row r="22352" spans="1:8" x14ac:dyDescent="0.45">
      <c r="A22352">
        <v>7312</v>
      </c>
      <c r="B22352" t="s">
        <v>231354</v>
      </c>
      <c r="C22352">
        <v>14.7</v>
      </c>
      <c r="D22352">
        <v>0</v>
      </c>
      <c r="E22352">
        <v>0</v>
      </c>
      <c r="F22352" t="s">
        <v>209003</v>
      </c>
      <c r="G22352" t="s">
        <v>209004</v>
      </c>
      <c r="H22352">
        <v>4</v>
      </c>
    </row>
    <row r="22353" spans="1:8" x14ac:dyDescent="0.45">
      <c r="A22353">
        <v>7312</v>
      </c>
      <c r="B22353" t="s">
        <v>231355</v>
      </c>
      <c r="C22353">
        <v>15.4</v>
      </c>
      <c r="D22353">
        <v>0</v>
      </c>
      <c r="E22353">
        <v>0</v>
      </c>
      <c r="F22353" t="s">
        <v>209003</v>
      </c>
      <c r="G22353" t="s">
        <v>209004</v>
      </c>
      <c r="H22353">
        <v>4</v>
      </c>
    </row>
    <row r="22354" spans="1:8" x14ac:dyDescent="0.45">
      <c r="A22354">
        <v>7312</v>
      </c>
      <c r="B22354" t="s">
        <v>231356</v>
      </c>
      <c r="C22354">
        <v>14.4</v>
      </c>
      <c r="D22354">
        <v>0</v>
      </c>
      <c r="E22354">
        <v>0</v>
      </c>
      <c r="F22354" t="s">
        <v>209003</v>
      </c>
      <c r="G22354" t="s">
        <v>209004</v>
      </c>
      <c r="H22354">
        <v>4</v>
      </c>
    </row>
    <row r="22355" spans="1:8" x14ac:dyDescent="0.45">
      <c r="A22355">
        <v>7312</v>
      </c>
      <c r="B22355" t="s">
        <v>231357</v>
      </c>
      <c r="C22355">
        <v>16.100000000000001</v>
      </c>
      <c r="D22355">
        <v>0</v>
      </c>
      <c r="E22355">
        <v>0</v>
      </c>
      <c r="F22355" t="s">
        <v>209003</v>
      </c>
      <c r="G22355" t="s">
        <v>209004</v>
      </c>
      <c r="H22355">
        <v>4</v>
      </c>
    </row>
    <row r="22356" spans="1:8" x14ac:dyDescent="0.45">
      <c r="A22356">
        <v>7312</v>
      </c>
      <c r="B22356" t="s">
        <v>231358</v>
      </c>
      <c r="C22356">
        <v>14.9</v>
      </c>
      <c r="D22356">
        <v>0</v>
      </c>
      <c r="E22356">
        <v>0</v>
      </c>
      <c r="F22356" t="s">
        <v>209003</v>
      </c>
      <c r="G22356" t="s">
        <v>209004</v>
      </c>
      <c r="H22356">
        <v>4</v>
      </c>
    </row>
    <row r="22357" spans="1:8" x14ac:dyDescent="0.45">
      <c r="A22357">
        <v>7312</v>
      </c>
      <c r="B22357" t="s">
        <v>231359</v>
      </c>
      <c r="C22357">
        <v>13.9</v>
      </c>
      <c r="D22357">
        <v>0</v>
      </c>
      <c r="E22357">
        <v>0</v>
      </c>
      <c r="F22357" t="s">
        <v>209003</v>
      </c>
      <c r="G22357" t="s">
        <v>209004</v>
      </c>
      <c r="H22357">
        <v>4</v>
      </c>
    </row>
    <row r="22358" spans="1:8" x14ac:dyDescent="0.45">
      <c r="A22358">
        <v>7312</v>
      </c>
      <c r="B22358" t="s">
        <v>231360</v>
      </c>
      <c r="C22358">
        <v>13.3</v>
      </c>
      <c r="D22358">
        <v>0</v>
      </c>
      <c r="E22358">
        <v>0</v>
      </c>
      <c r="F22358" t="s">
        <v>209003</v>
      </c>
      <c r="G22358" t="s">
        <v>209004</v>
      </c>
      <c r="H22358">
        <v>4</v>
      </c>
    </row>
    <row r="22359" spans="1:8" x14ac:dyDescent="0.45">
      <c r="A22359">
        <v>7312</v>
      </c>
      <c r="B22359" t="s">
        <v>231361</v>
      </c>
      <c r="C22359">
        <v>15.6</v>
      </c>
      <c r="D22359">
        <v>0</v>
      </c>
      <c r="E22359">
        <v>0</v>
      </c>
      <c r="F22359" t="s">
        <v>209003</v>
      </c>
      <c r="G22359" t="s">
        <v>209004</v>
      </c>
      <c r="H22359">
        <v>4</v>
      </c>
    </row>
    <row r="22360" spans="1:8" x14ac:dyDescent="0.45">
      <c r="A22360">
        <v>7312</v>
      </c>
      <c r="B22360" t="s">
        <v>231362</v>
      </c>
      <c r="C22360">
        <v>14.6</v>
      </c>
      <c r="D22360">
        <v>0</v>
      </c>
      <c r="E22360">
        <v>0</v>
      </c>
      <c r="F22360" t="s">
        <v>209003</v>
      </c>
      <c r="G22360" t="s">
        <v>209004</v>
      </c>
      <c r="H22360">
        <v>4</v>
      </c>
    </row>
    <row r="22361" spans="1:8" x14ac:dyDescent="0.45">
      <c r="A22361">
        <v>7312</v>
      </c>
      <c r="B22361" t="s">
        <v>231363</v>
      </c>
      <c r="C22361">
        <v>11.9</v>
      </c>
      <c r="D22361">
        <v>0</v>
      </c>
      <c r="E22361">
        <v>0</v>
      </c>
      <c r="F22361" t="s">
        <v>209003</v>
      </c>
      <c r="G22361" t="s">
        <v>209004</v>
      </c>
      <c r="H22361">
        <v>4</v>
      </c>
    </row>
    <row r="22362" spans="1:8" x14ac:dyDescent="0.45">
      <c r="A22362">
        <v>7312</v>
      </c>
      <c r="B22362" t="s">
        <v>231364</v>
      </c>
      <c r="C22362">
        <v>15.9</v>
      </c>
      <c r="D22362">
        <v>0</v>
      </c>
      <c r="E22362">
        <v>0</v>
      </c>
      <c r="F22362" t="s">
        <v>209003</v>
      </c>
      <c r="G22362" t="s">
        <v>209004</v>
      </c>
      <c r="H22362">
        <v>4</v>
      </c>
    </row>
    <row r="22363" spans="1:8" x14ac:dyDescent="0.45">
      <c r="A22363">
        <v>7312</v>
      </c>
      <c r="B22363" t="s">
        <v>231365</v>
      </c>
      <c r="C22363">
        <v>15.3</v>
      </c>
      <c r="D22363">
        <v>0</v>
      </c>
      <c r="E22363">
        <v>0</v>
      </c>
      <c r="F22363" t="s">
        <v>209003</v>
      </c>
      <c r="G22363" t="s">
        <v>209004</v>
      </c>
      <c r="H22363">
        <v>4</v>
      </c>
    </row>
    <row r="22364" spans="1:8" x14ac:dyDescent="0.45">
      <c r="A22364">
        <v>7312</v>
      </c>
      <c r="B22364" t="s">
        <v>231366</v>
      </c>
      <c r="C22364">
        <v>14.6</v>
      </c>
      <c r="D22364">
        <v>0</v>
      </c>
      <c r="E22364">
        <v>0</v>
      </c>
      <c r="F22364" t="s">
        <v>209003</v>
      </c>
      <c r="G22364" t="s">
        <v>209004</v>
      </c>
      <c r="H22364">
        <v>4</v>
      </c>
    </row>
    <row r="22365" spans="1:8" x14ac:dyDescent="0.45">
      <c r="A22365">
        <v>7312</v>
      </c>
      <c r="B22365" t="s">
        <v>231367</v>
      </c>
      <c r="C22365">
        <v>14.1</v>
      </c>
      <c r="D22365">
        <v>0</v>
      </c>
      <c r="E22365">
        <v>0</v>
      </c>
      <c r="F22365" t="s">
        <v>209003</v>
      </c>
      <c r="G22365" t="s">
        <v>209004</v>
      </c>
      <c r="H22365">
        <v>4</v>
      </c>
    </row>
    <row r="22366" spans="1:8" x14ac:dyDescent="0.45">
      <c r="A22366">
        <v>7312</v>
      </c>
      <c r="B22366" t="s">
        <v>231368</v>
      </c>
      <c r="C22366">
        <v>13.6</v>
      </c>
      <c r="D22366">
        <v>0</v>
      </c>
      <c r="E22366">
        <v>0</v>
      </c>
      <c r="F22366" t="s">
        <v>209003</v>
      </c>
      <c r="G22366" t="s">
        <v>209004</v>
      </c>
      <c r="H22366">
        <v>4</v>
      </c>
    </row>
    <row r="22367" spans="1:8" x14ac:dyDescent="0.45">
      <c r="A22367">
        <v>7312</v>
      </c>
      <c r="B22367" t="s">
        <v>231369</v>
      </c>
      <c r="C22367">
        <v>12</v>
      </c>
      <c r="D22367">
        <v>0</v>
      </c>
      <c r="E22367">
        <v>0</v>
      </c>
      <c r="F22367" t="s">
        <v>209003</v>
      </c>
      <c r="G22367" t="s">
        <v>209004</v>
      </c>
      <c r="H22367">
        <v>4</v>
      </c>
    </row>
    <row r="22368" spans="1:8" x14ac:dyDescent="0.45">
      <c r="A22368">
        <v>7312</v>
      </c>
      <c r="B22368" t="s">
        <v>231370</v>
      </c>
      <c r="C22368">
        <v>12.9</v>
      </c>
      <c r="D22368">
        <v>0</v>
      </c>
      <c r="E22368">
        <v>0</v>
      </c>
      <c r="F22368" t="s">
        <v>209003</v>
      </c>
      <c r="G22368" t="s">
        <v>209004</v>
      </c>
      <c r="H22368">
        <v>4</v>
      </c>
    </row>
    <row r="22369" spans="1:8" x14ac:dyDescent="0.45">
      <c r="A22369">
        <v>7312</v>
      </c>
      <c r="B22369" t="s">
        <v>231371</v>
      </c>
      <c r="C22369">
        <v>15.1</v>
      </c>
      <c r="D22369">
        <v>0</v>
      </c>
      <c r="E22369">
        <v>0</v>
      </c>
      <c r="F22369" t="s">
        <v>209003</v>
      </c>
      <c r="G22369" t="s">
        <v>209004</v>
      </c>
      <c r="H22369">
        <v>4</v>
      </c>
    </row>
    <row r="22370" spans="1:8" x14ac:dyDescent="0.45">
      <c r="A22370">
        <v>7312</v>
      </c>
      <c r="B22370" t="s">
        <v>231372</v>
      </c>
      <c r="C22370">
        <v>14.8</v>
      </c>
      <c r="D22370">
        <v>0</v>
      </c>
      <c r="E22370">
        <v>0</v>
      </c>
      <c r="F22370" t="s">
        <v>209003</v>
      </c>
      <c r="G22370" t="s">
        <v>209004</v>
      </c>
      <c r="H22370">
        <v>4</v>
      </c>
    </row>
    <row r="22371" spans="1:8" x14ac:dyDescent="0.45">
      <c r="A22371">
        <v>7312</v>
      </c>
      <c r="B22371" t="s">
        <v>231373</v>
      </c>
      <c r="C22371">
        <v>14.8</v>
      </c>
      <c r="D22371">
        <v>0</v>
      </c>
      <c r="E22371">
        <v>0</v>
      </c>
      <c r="F22371" t="s">
        <v>209003</v>
      </c>
      <c r="G22371" t="s">
        <v>209004</v>
      </c>
      <c r="H22371">
        <v>4</v>
      </c>
    </row>
    <row r="22372" spans="1:8" x14ac:dyDescent="0.45">
      <c r="A22372">
        <v>7312</v>
      </c>
      <c r="B22372" t="s">
        <v>231374</v>
      </c>
      <c r="C22372">
        <v>12.5</v>
      </c>
      <c r="D22372">
        <v>0</v>
      </c>
      <c r="E22372">
        <v>0</v>
      </c>
      <c r="F22372" t="s">
        <v>209003</v>
      </c>
      <c r="G22372" t="s">
        <v>209004</v>
      </c>
      <c r="H22372">
        <v>4</v>
      </c>
    </row>
    <row r="22373" spans="1:8" x14ac:dyDescent="0.45">
      <c r="A22373">
        <v>7312</v>
      </c>
      <c r="B22373" t="s">
        <v>231375</v>
      </c>
      <c r="C22373">
        <v>15.9</v>
      </c>
      <c r="D22373">
        <v>0</v>
      </c>
      <c r="E22373">
        <v>0</v>
      </c>
      <c r="F22373" t="s">
        <v>209003</v>
      </c>
      <c r="G22373" t="s">
        <v>209004</v>
      </c>
      <c r="H22373">
        <v>4</v>
      </c>
    </row>
    <row r="22374" spans="1:8" x14ac:dyDescent="0.45">
      <c r="A22374">
        <v>7312</v>
      </c>
      <c r="B22374" t="s">
        <v>231376</v>
      </c>
      <c r="C22374">
        <v>15.1</v>
      </c>
      <c r="D22374">
        <v>0</v>
      </c>
      <c r="E22374">
        <v>0</v>
      </c>
      <c r="F22374" t="s">
        <v>209003</v>
      </c>
      <c r="G22374" t="s">
        <v>209004</v>
      </c>
      <c r="H22374">
        <v>4</v>
      </c>
    </row>
    <row r="22375" spans="1:8" x14ac:dyDescent="0.45">
      <c r="A22375">
        <v>7312</v>
      </c>
      <c r="B22375" t="s">
        <v>231377</v>
      </c>
      <c r="C22375">
        <v>13.3</v>
      </c>
      <c r="D22375">
        <v>0</v>
      </c>
      <c r="E22375">
        <v>0</v>
      </c>
      <c r="F22375" t="s">
        <v>209003</v>
      </c>
      <c r="G22375" t="s">
        <v>209004</v>
      </c>
      <c r="H22375">
        <v>4</v>
      </c>
    </row>
    <row r="22376" spans="1:8" x14ac:dyDescent="0.45">
      <c r="A22376">
        <v>7312</v>
      </c>
      <c r="B22376" t="s">
        <v>231378</v>
      </c>
      <c r="C22376">
        <v>12.6</v>
      </c>
      <c r="D22376">
        <v>0</v>
      </c>
      <c r="E22376">
        <v>0</v>
      </c>
      <c r="F22376" t="s">
        <v>209003</v>
      </c>
      <c r="G22376" t="s">
        <v>209004</v>
      </c>
      <c r="H22376">
        <v>4</v>
      </c>
    </row>
    <row r="22377" spans="1:8" x14ac:dyDescent="0.45">
      <c r="A22377">
        <v>7312</v>
      </c>
      <c r="B22377" t="s">
        <v>231379</v>
      </c>
      <c r="C22377">
        <v>12.9</v>
      </c>
      <c r="D22377">
        <v>0</v>
      </c>
      <c r="E22377">
        <v>0</v>
      </c>
      <c r="F22377" t="s">
        <v>209003</v>
      </c>
      <c r="G22377" t="s">
        <v>209004</v>
      </c>
      <c r="H22377">
        <v>4</v>
      </c>
    </row>
    <row r="22378" spans="1:8" x14ac:dyDescent="0.45">
      <c r="A22378">
        <v>7312</v>
      </c>
      <c r="B22378" t="s">
        <v>231380</v>
      </c>
      <c r="C22378">
        <v>14.1</v>
      </c>
      <c r="D22378">
        <v>0</v>
      </c>
      <c r="E22378">
        <v>0</v>
      </c>
      <c r="F22378" t="s">
        <v>209003</v>
      </c>
      <c r="G22378" t="s">
        <v>209004</v>
      </c>
      <c r="H22378">
        <v>4</v>
      </c>
    </row>
    <row r="22379" spans="1:8" x14ac:dyDescent="0.45">
      <c r="A22379">
        <v>7312</v>
      </c>
      <c r="B22379" t="s">
        <v>231381</v>
      </c>
      <c r="C22379">
        <v>13.8</v>
      </c>
      <c r="D22379">
        <v>0</v>
      </c>
      <c r="E22379">
        <v>0</v>
      </c>
      <c r="F22379" t="s">
        <v>209003</v>
      </c>
      <c r="G22379" t="s">
        <v>209004</v>
      </c>
      <c r="H22379">
        <v>4</v>
      </c>
    </row>
    <row r="22380" spans="1:8" x14ac:dyDescent="0.45">
      <c r="A22380">
        <v>7312</v>
      </c>
      <c r="B22380" t="s">
        <v>231382</v>
      </c>
      <c r="C22380">
        <v>11.8</v>
      </c>
      <c r="D22380">
        <v>0</v>
      </c>
      <c r="E22380">
        <v>0</v>
      </c>
      <c r="F22380" t="s">
        <v>209003</v>
      </c>
      <c r="G22380" t="s">
        <v>209004</v>
      </c>
      <c r="H22380">
        <v>4</v>
      </c>
    </row>
    <row r="22381" spans="1:8" x14ac:dyDescent="0.45">
      <c r="A22381">
        <v>7312</v>
      </c>
      <c r="B22381" t="s">
        <v>231383</v>
      </c>
      <c r="C22381">
        <v>11.2</v>
      </c>
      <c r="D22381">
        <v>0</v>
      </c>
      <c r="E22381">
        <v>0</v>
      </c>
      <c r="F22381" t="s">
        <v>209003</v>
      </c>
      <c r="G22381" t="s">
        <v>209004</v>
      </c>
      <c r="H22381">
        <v>4</v>
      </c>
    </row>
    <row r="22382" spans="1:8" x14ac:dyDescent="0.45">
      <c r="A22382">
        <v>7312</v>
      </c>
      <c r="B22382" t="s">
        <v>231384</v>
      </c>
      <c r="C22382">
        <v>11.2</v>
      </c>
      <c r="D22382">
        <v>0</v>
      </c>
      <c r="E22382">
        <v>0</v>
      </c>
      <c r="F22382" t="s">
        <v>209003</v>
      </c>
      <c r="G22382" t="s">
        <v>209004</v>
      </c>
      <c r="H22382">
        <v>4</v>
      </c>
    </row>
    <row r="22383" spans="1:8" x14ac:dyDescent="0.45">
      <c r="A22383">
        <v>7312</v>
      </c>
      <c r="B22383" t="s">
        <v>231385</v>
      </c>
      <c r="C22383">
        <v>12.2</v>
      </c>
      <c r="D22383">
        <v>0</v>
      </c>
      <c r="E22383">
        <v>0</v>
      </c>
      <c r="F22383" t="s">
        <v>209003</v>
      </c>
      <c r="G22383" t="s">
        <v>209004</v>
      </c>
      <c r="H22383">
        <v>4</v>
      </c>
    </row>
    <row r="22384" spans="1:8" x14ac:dyDescent="0.45">
      <c r="A22384">
        <v>7312</v>
      </c>
      <c r="B22384" t="s">
        <v>231386</v>
      </c>
      <c r="C22384">
        <v>63.9</v>
      </c>
      <c r="D22384">
        <v>0</v>
      </c>
      <c r="E22384">
        <v>0</v>
      </c>
      <c r="F22384" t="s">
        <v>209003</v>
      </c>
      <c r="G22384" t="s">
        <v>209004</v>
      </c>
      <c r="H22384">
        <v>4</v>
      </c>
    </row>
    <row r="22385" spans="1:8" x14ac:dyDescent="0.45">
      <c r="A22385">
        <v>7312</v>
      </c>
      <c r="B22385" t="s">
        <v>231387</v>
      </c>
      <c r="C22385">
        <v>55.3</v>
      </c>
      <c r="D22385">
        <v>0</v>
      </c>
      <c r="E22385">
        <v>0</v>
      </c>
      <c r="F22385" t="s">
        <v>209003</v>
      </c>
      <c r="G22385" t="s">
        <v>209004</v>
      </c>
      <c r="H22385">
        <v>4</v>
      </c>
    </row>
    <row r="22386" spans="1:8" x14ac:dyDescent="0.45">
      <c r="A22386">
        <v>7312</v>
      </c>
      <c r="B22386" t="s">
        <v>231388</v>
      </c>
      <c r="C22386">
        <v>17.2</v>
      </c>
      <c r="D22386">
        <v>0</v>
      </c>
      <c r="E22386">
        <v>0</v>
      </c>
      <c r="F22386" t="s">
        <v>209003</v>
      </c>
      <c r="G22386" t="s">
        <v>209004</v>
      </c>
      <c r="H22386">
        <v>4</v>
      </c>
    </row>
    <row r="22387" spans="1:8" x14ac:dyDescent="0.45">
      <c r="A22387">
        <v>7312</v>
      </c>
      <c r="B22387" t="s">
        <v>231389</v>
      </c>
      <c r="C22387">
        <v>16.100000000000001</v>
      </c>
      <c r="D22387">
        <v>0</v>
      </c>
      <c r="E22387">
        <v>0</v>
      </c>
      <c r="F22387" t="s">
        <v>209003</v>
      </c>
      <c r="G22387" t="s">
        <v>209004</v>
      </c>
      <c r="H22387">
        <v>4</v>
      </c>
    </row>
    <row r="22388" spans="1:8" x14ac:dyDescent="0.45">
      <c r="A22388">
        <v>7312</v>
      </c>
      <c r="B22388" t="s">
        <v>231390</v>
      </c>
      <c r="C22388">
        <v>13.1</v>
      </c>
      <c r="D22388">
        <v>0</v>
      </c>
      <c r="E22388">
        <v>0</v>
      </c>
      <c r="F22388" t="s">
        <v>209003</v>
      </c>
      <c r="G22388" t="s">
        <v>209004</v>
      </c>
      <c r="H22388">
        <v>4</v>
      </c>
    </row>
    <row r="22389" spans="1:8" x14ac:dyDescent="0.45">
      <c r="A22389">
        <v>7312</v>
      </c>
      <c r="B22389" t="s">
        <v>231391</v>
      </c>
      <c r="C22389">
        <v>14.9</v>
      </c>
      <c r="D22389">
        <v>0</v>
      </c>
      <c r="E22389">
        <v>0</v>
      </c>
      <c r="F22389" t="s">
        <v>209003</v>
      </c>
      <c r="G22389" t="s">
        <v>209004</v>
      </c>
      <c r="H22389">
        <v>4</v>
      </c>
    </row>
    <row r="22390" spans="1:8" x14ac:dyDescent="0.45">
      <c r="A22390">
        <v>7312</v>
      </c>
      <c r="B22390" t="s">
        <v>231392</v>
      </c>
      <c r="C22390">
        <v>14.6</v>
      </c>
      <c r="D22390">
        <v>0</v>
      </c>
      <c r="E22390">
        <v>0</v>
      </c>
      <c r="F22390" t="s">
        <v>209003</v>
      </c>
      <c r="G22390" t="s">
        <v>209004</v>
      </c>
      <c r="H22390">
        <v>4</v>
      </c>
    </row>
    <row r="22391" spans="1:8" x14ac:dyDescent="0.45">
      <c r="A22391">
        <v>8111</v>
      </c>
      <c r="B22391" t="s">
        <v>231393</v>
      </c>
      <c r="D22391">
        <v>0</v>
      </c>
      <c r="E22391">
        <v>0</v>
      </c>
      <c r="F22391" t="s">
        <v>209003</v>
      </c>
      <c r="G22391" t="s">
        <v>209004</v>
      </c>
      <c r="H22391">
        <v>4</v>
      </c>
    </row>
    <row r="22392" spans="1:8" x14ac:dyDescent="0.45">
      <c r="A22392">
        <v>8114</v>
      </c>
      <c r="B22392" t="s">
        <v>231394</v>
      </c>
      <c r="D22392">
        <v>0</v>
      </c>
      <c r="E22392">
        <v>0</v>
      </c>
      <c r="F22392" t="s">
        <v>209003</v>
      </c>
      <c r="G22392" t="s">
        <v>209004</v>
      </c>
      <c r="H22392">
        <v>4</v>
      </c>
    </row>
    <row r="22393" spans="1:8" x14ac:dyDescent="0.45">
      <c r="A22393">
        <v>8114</v>
      </c>
      <c r="B22393" t="s">
        <v>231395</v>
      </c>
      <c r="D22393">
        <v>0</v>
      </c>
      <c r="E22393">
        <v>0</v>
      </c>
      <c r="F22393" t="s">
        <v>209003</v>
      </c>
      <c r="G22393" t="s">
        <v>209004</v>
      </c>
      <c r="H22393">
        <v>4</v>
      </c>
    </row>
    <row r="22394" spans="1:8" x14ac:dyDescent="0.45">
      <c r="A22394">
        <v>8114</v>
      </c>
      <c r="B22394" t="s">
        <v>231396</v>
      </c>
      <c r="D22394">
        <v>0</v>
      </c>
      <c r="E22394">
        <v>0</v>
      </c>
      <c r="F22394" t="s">
        <v>209003</v>
      </c>
      <c r="G22394" t="s">
        <v>209004</v>
      </c>
      <c r="H22394">
        <v>4</v>
      </c>
    </row>
    <row r="22395" spans="1:8" x14ac:dyDescent="0.45">
      <c r="A22395">
        <v>8114</v>
      </c>
      <c r="B22395" t="s">
        <v>231397</v>
      </c>
      <c r="D22395">
        <v>0</v>
      </c>
      <c r="E22395">
        <v>0</v>
      </c>
      <c r="F22395" t="s">
        <v>209003</v>
      </c>
      <c r="G22395" t="s">
        <v>209004</v>
      </c>
      <c r="H22395">
        <v>4</v>
      </c>
    </row>
    <row r="22396" spans="1:8" x14ac:dyDescent="0.45">
      <c r="A22396">
        <v>8114</v>
      </c>
      <c r="B22396" t="s">
        <v>231398</v>
      </c>
      <c r="D22396">
        <v>0</v>
      </c>
      <c r="E22396">
        <v>0</v>
      </c>
      <c r="F22396" t="s">
        <v>209003</v>
      </c>
      <c r="G22396" t="s">
        <v>209004</v>
      </c>
      <c r="H22396">
        <v>4</v>
      </c>
    </row>
    <row r="22397" spans="1:8" x14ac:dyDescent="0.45">
      <c r="A22397">
        <v>8114</v>
      </c>
      <c r="B22397" t="s">
        <v>231399</v>
      </c>
      <c r="D22397">
        <v>0</v>
      </c>
      <c r="E22397">
        <v>0</v>
      </c>
      <c r="F22397" t="s">
        <v>209003</v>
      </c>
      <c r="G22397" t="s">
        <v>209004</v>
      </c>
      <c r="H22397">
        <v>4</v>
      </c>
    </row>
    <row r="22398" spans="1:8" x14ac:dyDescent="0.45">
      <c r="A22398">
        <v>8114</v>
      </c>
      <c r="B22398" t="s">
        <v>231400</v>
      </c>
      <c r="D22398">
        <v>0</v>
      </c>
      <c r="E22398">
        <v>0</v>
      </c>
      <c r="F22398" t="s">
        <v>209003</v>
      </c>
      <c r="G22398" t="s">
        <v>209004</v>
      </c>
      <c r="H22398">
        <v>4</v>
      </c>
    </row>
    <row r="22399" spans="1:8" x14ac:dyDescent="0.45">
      <c r="A22399">
        <v>8114</v>
      </c>
      <c r="B22399" t="s">
        <v>231401</v>
      </c>
      <c r="D22399">
        <v>0</v>
      </c>
      <c r="E22399">
        <v>0</v>
      </c>
      <c r="F22399" t="s">
        <v>209003</v>
      </c>
      <c r="G22399" t="s">
        <v>209004</v>
      </c>
      <c r="H22399">
        <v>4</v>
      </c>
    </row>
    <row r="22400" spans="1:8" x14ac:dyDescent="0.45">
      <c r="A22400">
        <v>8114</v>
      </c>
      <c r="B22400" t="s">
        <v>231402</v>
      </c>
      <c r="D22400">
        <v>1</v>
      </c>
      <c r="E22400">
        <v>-90</v>
      </c>
      <c r="F22400" t="s">
        <v>209003</v>
      </c>
      <c r="G22400" t="s">
        <v>209004</v>
      </c>
      <c r="H22400">
        <v>4</v>
      </c>
    </row>
    <row r="22401" spans="1:8" x14ac:dyDescent="0.45">
      <c r="A22401">
        <v>8114</v>
      </c>
      <c r="B22401" t="s">
        <v>231403</v>
      </c>
      <c r="D22401">
        <v>0</v>
      </c>
      <c r="E22401">
        <v>0</v>
      </c>
      <c r="F22401" t="s">
        <v>209003</v>
      </c>
      <c r="G22401" t="s">
        <v>209004</v>
      </c>
      <c r="H22401">
        <v>4</v>
      </c>
    </row>
    <row r="22402" spans="1:8" x14ac:dyDescent="0.45">
      <c r="A22402">
        <v>8114</v>
      </c>
      <c r="B22402" t="s">
        <v>231404</v>
      </c>
      <c r="D22402">
        <v>0</v>
      </c>
      <c r="E22402">
        <v>0</v>
      </c>
      <c r="F22402" t="s">
        <v>209003</v>
      </c>
      <c r="G22402" t="s">
        <v>209004</v>
      </c>
      <c r="H22402">
        <v>4</v>
      </c>
    </row>
    <row r="22403" spans="1:8" x14ac:dyDescent="0.45">
      <c r="A22403">
        <v>8114</v>
      </c>
      <c r="B22403" t="s">
        <v>231405</v>
      </c>
      <c r="D22403">
        <v>0</v>
      </c>
      <c r="E22403">
        <v>0</v>
      </c>
      <c r="F22403" t="s">
        <v>209003</v>
      </c>
      <c r="G22403" t="s">
        <v>209004</v>
      </c>
      <c r="H22403">
        <v>4</v>
      </c>
    </row>
    <row r="22404" spans="1:8" x14ac:dyDescent="0.45">
      <c r="A22404">
        <v>8114</v>
      </c>
      <c r="B22404" t="s">
        <v>231406</v>
      </c>
      <c r="D22404">
        <v>1</v>
      </c>
      <c r="E22404">
        <v>-90</v>
      </c>
      <c r="F22404" t="s">
        <v>209003</v>
      </c>
      <c r="G22404" t="s">
        <v>209004</v>
      </c>
      <c r="H22404">
        <v>4</v>
      </c>
    </row>
    <row r="22405" spans="1:8" x14ac:dyDescent="0.45">
      <c r="A22405">
        <v>8114</v>
      </c>
      <c r="B22405" t="s">
        <v>231407</v>
      </c>
      <c r="D22405">
        <v>0</v>
      </c>
      <c r="E22405">
        <v>0</v>
      </c>
      <c r="F22405" t="s">
        <v>209003</v>
      </c>
      <c r="G22405" t="s">
        <v>209004</v>
      </c>
      <c r="H22405">
        <v>4</v>
      </c>
    </row>
    <row r="22406" spans="1:8" x14ac:dyDescent="0.45">
      <c r="A22406">
        <v>8114</v>
      </c>
      <c r="B22406" t="s">
        <v>231408</v>
      </c>
      <c r="D22406">
        <v>0</v>
      </c>
      <c r="E22406">
        <v>0</v>
      </c>
      <c r="F22406" t="s">
        <v>209003</v>
      </c>
      <c r="G22406" t="s">
        <v>209004</v>
      </c>
      <c r="H22406">
        <v>4</v>
      </c>
    </row>
    <row r="22407" spans="1:8" x14ac:dyDescent="0.45">
      <c r="A22407">
        <v>8114</v>
      </c>
      <c r="B22407" t="s">
        <v>231409</v>
      </c>
      <c r="D22407">
        <v>1</v>
      </c>
      <c r="E22407">
        <v>-90</v>
      </c>
      <c r="F22407" t="s">
        <v>209003</v>
      </c>
      <c r="G22407" t="s">
        <v>209004</v>
      </c>
      <c r="H22407">
        <v>4</v>
      </c>
    </row>
    <row r="22408" spans="1:8" x14ac:dyDescent="0.45">
      <c r="A22408">
        <v>8114</v>
      </c>
      <c r="B22408" t="s">
        <v>231410</v>
      </c>
      <c r="D22408">
        <v>0</v>
      </c>
      <c r="E22408">
        <v>0</v>
      </c>
      <c r="F22408" t="s">
        <v>209003</v>
      </c>
      <c r="G22408" t="s">
        <v>209004</v>
      </c>
      <c r="H22408">
        <v>4</v>
      </c>
    </row>
    <row r="22409" spans="1:8" x14ac:dyDescent="0.45">
      <c r="A22409">
        <v>8114</v>
      </c>
      <c r="B22409" t="s">
        <v>231411</v>
      </c>
      <c r="D22409">
        <v>0</v>
      </c>
      <c r="E22409">
        <v>0</v>
      </c>
      <c r="F22409" t="s">
        <v>209003</v>
      </c>
      <c r="G22409" t="s">
        <v>209004</v>
      </c>
      <c r="H22409">
        <v>4</v>
      </c>
    </row>
    <row r="22410" spans="1:8" x14ac:dyDescent="0.45">
      <c r="A22410">
        <v>8114</v>
      </c>
      <c r="B22410" t="s">
        <v>231412</v>
      </c>
      <c r="D22410">
        <v>0</v>
      </c>
      <c r="E22410">
        <v>0</v>
      </c>
      <c r="F22410" t="s">
        <v>209003</v>
      </c>
      <c r="G22410" t="s">
        <v>209004</v>
      </c>
      <c r="H22410">
        <v>4</v>
      </c>
    </row>
    <row r="22411" spans="1:8" x14ac:dyDescent="0.45">
      <c r="A22411">
        <v>8114</v>
      </c>
      <c r="B22411" t="s">
        <v>231413</v>
      </c>
      <c r="D22411">
        <v>1</v>
      </c>
      <c r="E22411">
        <v>-90</v>
      </c>
      <c r="F22411" t="s">
        <v>209003</v>
      </c>
      <c r="G22411" t="s">
        <v>209004</v>
      </c>
      <c r="H22411">
        <v>4</v>
      </c>
    </row>
    <row r="22412" spans="1:8" x14ac:dyDescent="0.45">
      <c r="A22412">
        <v>8114</v>
      </c>
      <c r="B22412" t="s">
        <v>231414</v>
      </c>
      <c r="D22412">
        <v>1</v>
      </c>
      <c r="E22412">
        <v>-90</v>
      </c>
      <c r="F22412" t="s">
        <v>209003</v>
      </c>
      <c r="G22412" t="s">
        <v>209004</v>
      </c>
      <c r="H22412">
        <v>4</v>
      </c>
    </row>
    <row r="22413" spans="1:8" x14ac:dyDescent="0.45">
      <c r="A22413">
        <v>8114</v>
      </c>
      <c r="B22413" t="s">
        <v>231415</v>
      </c>
      <c r="D22413">
        <v>1</v>
      </c>
      <c r="E22413">
        <v>-90</v>
      </c>
      <c r="F22413" t="s">
        <v>209003</v>
      </c>
      <c r="G22413" t="s">
        <v>209004</v>
      </c>
      <c r="H22413">
        <v>4</v>
      </c>
    </row>
    <row r="22414" spans="1:8" x14ac:dyDescent="0.45">
      <c r="A22414">
        <v>8114</v>
      </c>
      <c r="B22414" t="s">
        <v>231416</v>
      </c>
      <c r="D22414">
        <v>0</v>
      </c>
      <c r="E22414">
        <v>0</v>
      </c>
      <c r="F22414" t="s">
        <v>209003</v>
      </c>
      <c r="G22414" t="s">
        <v>209004</v>
      </c>
      <c r="H22414">
        <v>4</v>
      </c>
    </row>
    <row r="22415" spans="1:8" x14ac:dyDescent="0.45">
      <c r="A22415">
        <v>8114</v>
      </c>
      <c r="B22415" t="s">
        <v>231417</v>
      </c>
      <c r="D22415">
        <v>1</v>
      </c>
      <c r="E22415">
        <v>-90</v>
      </c>
      <c r="F22415" t="s">
        <v>209003</v>
      </c>
      <c r="G22415" t="s">
        <v>209004</v>
      </c>
      <c r="H22415">
        <v>4</v>
      </c>
    </row>
    <row r="22416" spans="1:8" x14ac:dyDescent="0.45">
      <c r="A22416">
        <v>8114</v>
      </c>
      <c r="B22416" t="s">
        <v>231418</v>
      </c>
      <c r="D22416">
        <v>0</v>
      </c>
      <c r="E22416">
        <v>0</v>
      </c>
      <c r="F22416" t="s">
        <v>209003</v>
      </c>
      <c r="G22416" t="s">
        <v>209004</v>
      </c>
      <c r="H22416">
        <v>4</v>
      </c>
    </row>
    <row r="22417" spans="1:8" x14ac:dyDescent="0.45">
      <c r="A22417">
        <v>8114</v>
      </c>
      <c r="B22417" t="s">
        <v>231419</v>
      </c>
      <c r="D22417">
        <v>1</v>
      </c>
      <c r="E22417">
        <v>-90</v>
      </c>
      <c r="F22417" t="s">
        <v>209003</v>
      </c>
      <c r="G22417" t="s">
        <v>209004</v>
      </c>
      <c r="H22417">
        <v>4</v>
      </c>
    </row>
    <row r="22418" spans="1:8" x14ac:dyDescent="0.45">
      <c r="A22418">
        <v>8121</v>
      </c>
      <c r="B22418" t="s">
        <v>231420</v>
      </c>
      <c r="D22418">
        <v>1</v>
      </c>
      <c r="E22418">
        <v>-100</v>
      </c>
      <c r="F22418" t="s">
        <v>209003</v>
      </c>
      <c r="G22418" t="s">
        <v>209004</v>
      </c>
      <c r="H22418">
        <v>4</v>
      </c>
    </row>
    <row r="22419" spans="1:8" x14ac:dyDescent="0.45">
      <c r="A22419">
        <v>8121</v>
      </c>
      <c r="B22419" t="s">
        <v>231421</v>
      </c>
      <c r="D22419">
        <v>1</v>
      </c>
      <c r="E22419">
        <v>-84</v>
      </c>
      <c r="F22419" t="s">
        <v>209003</v>
      </c>
      <c r="G22419" t="s">
        <v>209004</v>
      </c>
      <c r="H22419">
        <v>4</v>
      </c>
    </row>
    <row r="22420" spans="1:8" x14ac:dyDescent="0.45">
      <c r="A22420">
        <v>8121</v>
      </c>
      <c r="B22420" t="s">
        <v>231422</v>
      </c>
      <c r="D22420">
        <v>1</v>
      </c>
      <c r="E22420">
        <v>-84</v>
      </c>
      <c r="F22420" t="s">
        <v>209003</v>
      </c>
      <c r="G22420" t="s">
        <v>209004</v>
      </c>
      <c r="H22420">
        <v>4</v>
      </c>
    </row>
    <row r="22421" spans="1:8" x14ac:dyDescent="0.45">
      <c r="A22421">
        <v>8131</v>
      </c>
      <c r="B22421" t="s">
        <v>231423</v>
      </c>
      <c r="D22421">
        <v>1</v>
      </c>
      <c r="E22421">
        <v>-90</v>
      </c>
      <c r="F22421" t="s">
        <v>209003</v>
      </c>
      <c r="G22421" t="s">
        <v>209004</v>
      </c>
      <c r="H22421">
        <v>4</v>
      </c>
    </row>
    <row r="22422" spans="1:8" x14ac:dyDescent="0.45">
      <c r="A22422">
        <v>8131</v>
      </c>
      <c r="B22422" t="s">
        <v>231424</v>
      </c>
      <c r="D22422">
        <v>1</v>
      </c>
      <c r="E22422">
        <v>-90</v>
      </c>
      <c r="F22422" t="s">
        <v>209003</v>
      </c>
      <c r="G22422" t="s">
        <v>209004</v>
      </c>
      <c r="H22422">
        <v>4</v>
      </c>
    </row>
    <row r="22423" spans="1:8" x14ac:dyDescent="0.45">
      <c r="A22423">
        <v>8131</v>
      </c>
      <c r="B22423" t="s">
        <v>231425</v>
      </c>
      <c r="D22423">
        <v>0</v>
      </c>
      <c r="E22423">
        <v>0</v>
      </c>
      <c r="F22423" t="s">
        <v>209003</v>
      </c>
      <c r="G22423" t="s">
        <v>209004</v>
      </c>
      <c r="H22423">
        <v>4</v>
      </c>
    </row>
    <row r="22424" spans="1:8" x14ac:dyDescent="0.45">
      <c r="A22424">
        <v>8131</v>
      </c>
      <c r="B22424" t="s">
        <v>231426</v>
      </c>
      <c r="D22424">
        <v>0</v>
      </c>
      <c r="E22424">
        <v>0</v>
      </c>
      <c r="F22424" t="s">
        <v>209003</v>
      </c>
      <c r="G22424" t="s">
        <v>209004</v>
      </c>
      <c r="H22424">
        <v>4</v>
      </c>
    </row>
    <row r="22425" spans="1:8" x14ac:dyDescent="0.45">
      <c r="A22425">
        <v>8131</v>
      </c>
      <c r="B22425" t="s">
        <v>231427</v>
      </c>
      <c r="D22425">
        <v>1</v>
      </c>
      <c r="E22425">
        <v>-90</v>
      </c>
      <c r="F22425" t="s">
        <v>209003</v>
      </c>
      <c r="G22425" t="s">
        <v>209004</v>
      </c>
      <c r="H22425">
        <v>4</v>
      </c>
    </row>
    <row r="22426" spans="1:8" x14ac:dyDescent="0.45">
      <c r="A22426">
        <v>8131</v>
      </c>
      <c r="B22426" t="s">
        <v>231428</v>
      </c>
      <c r="D22426">
        <v>0</v>
      </c>
      <c r="E22426">
        <v>0</v>
      </c>
      <c r="F22426" t="s">
        <v>209003</v>
      </c>
      <c r="G22426" t="s">
        <v>209004</v>
      </c>
      <c r="H22426">
        <v>4</v>
      </c>
    </row>
    <row r="22427" spans="1:8" x14ac:dyDescent="0.45">
      <c r="A22427">
        <v>8131</v>
      </c>
      <c r="B22427" t="s">
        <v>231429</v>
      </c>
      <c r="D22427">
        <v>0</v>
      </c>
      <c r="E22427">
        <v>0</v>
      </c>
      <c r="F22427" t="s">
        <v>209003</v>
      </c>
      <c r="G22427" t="s">
        <v>209004</v>
      </c>
      <c r="H22427">
        <v>4</v>
      </c>
    </row>
    <row r="22428" spans="1:8" x14ac:dyDescent="0.45">
      <c r="A22428">
        <v>8131</v>
      </c>
      <c r="B22428" t="s">
        <v>231430</v>
      </c>
      <c r="D22428">
        <v>0</v>
      </c>
      <c r="E22428">
        <v>0</v>
      </c>
      <c r="F22428" t="s">
        <v>209003</v>
      </c>
      <c r="G22428" t="s">
        <v>209004</v>
      </c>
      <c r="H22428">
        <v>4</v>
      </c>
    </row>
    <row r="22429" spans="1:8" x14ac:dyDescent="0.45">
      <c r="A22429">
        <v>8131</v>
      </c>
      <c r="B22429" t="s">
        <v>231431</v>
      </c>
      <c r="D22429">
        <v>1</v>
      </c>
      <c r="E22429">
        <v>-90</v>
      </c>
      <c r="F22429" t="s">
        <v>209003</v>
      </c>
      <c r="G22429" t="s">
        <v>209004</v>
      </c>
      <c r="H22429">
        <v>4</v>
      </c>
    </row>
    <row r="22430" spans="1:8" x14ac:dyDescent="0.45">
      <c r="A22430">
        <v>8131</v>
      </c>
      <c r="B22430" t="s">
        <v>231432</v>
      </c>
      <c r="D22430">
        <v>1</v>
      </c>
      <c r="E22430">
        <v>-90</v>
      </c>
      <c r="F22430" t="s">
        <v>209003</v>
      </c>
      <c r="G22430" t="s">
        <v>209004</v>
      </c>
      <c r="H22430">
        <v>4</v>
      </c>
    </row>
    <row r="22431" spans="1:8" x14ac:dyDescent="0.45">
      <c r="A22431">
        <v>8131</v>
      </c>
      <c r="B22431" t="s">
        <v>231433</v>
      </c>
      <c r="D22431">
        <v>1</v>
      </c>
      <c r="E22431">
        <v>-90</v>
      </c>
      <c r="F22431" t="s">
        <v>209003</v>
      </c>
      <c r="G22431" t="s">
        <v>209004</v>
      </c>
      <c r="H22431">
        <v>4</v>
      </c>
    </row>
    <row r="22432" spans="1:8" x14ac:dyDescent="0.45">
      <c r="A22432">
        <v>8131</v>
      </c>
      <c r="B22432" t="s">
        <v>231434</v>
      </c>
      <c r="D22432">
        <v>0</v>
      </c>
      <c r="E22432">
        <v>0</v>
      </c>
      <c r="F22432" t="s">
        <v>209003</v>
      </c>
      <c r="G22432" t="s">
        <v>209004</v>
      </c>
      <c r="H22432">
        <v>4</v>
      </c>
    </row>
    <row r="22433" spans="1:8" x14ac:dyDescent="0.45">
      <c r="A22433">
        <v>8131</v>
      </c>
      <c r="B22433" t="s">
        <v>231435</v>
      </c>
      <c r="D22433">
        <v>0</v>
      </c>
      <c r="E22433">
        <v>0</v>
      </c>
      <c r="F22433" t="s">
        <v>209003</v>
      </c>
      <c r="G22433" t="s">
        <v>209004</v>
      </c>
      <c r="H22433">
        <v>4</v>
      </c>
    </row>
    <row r="22434" spans="1:8" x14ac:dyDescent="0.45">
      <c r="A22434">
        <v>8131</v>
      </c>
      <c r="B22434" t="s">
        <v>231436</v>
      </c>
      <c r="D22434">
        <v>1</v>
      </c>
      <c r="E22434">
        <v>-90</v>
      </c>
      <c r="F22434" t="s">
        <v>209003</v>
      </c>
      <c r="G22434" t="s">
        <v>209004</v>
      </c>
      <c r="H22434">
        <v>4</v>
      </c>
    </row>
    <row r="22435" spans="1:8" x14ac:dyDescent="0.45">
      <c r="A22435">
        <v>8131</v>
      </c>
      <c r="B22435" t="s">
        <v>231437</v>
      </c>
      <c r="D22435">
        <v>0</v>
      </c>
      <c r="E22435">
        <v>0</v>
      </c>
      <c r="F22435" t="s">
        <v>209003</v>
      </c>
      <c r="G22435" t="s">
        <v>209004</v>
      </c>
      <c r="H22435">
        <v>4</v>
      </c>
    </row>
    <row r="22436" spans="1:8" x14ac:dyDescent="0.45">
      <c r="A22436">
        <v>8131</v>
      </c>
      <c r="B22436" t="s">
        <v>231438</v>
      </c>
      <c r="D22436">
        <v>0</v>
      </c>
      <c r="E22436">
        <v>0</v>
      </c>
      <c r="F22436" t="s">
        <v>209003</v>
      </c>
      <c r="G22436" t="s">
        <v>209004</v>
      </c>
      <c r="H22436">
        <v>4</v>
      </c>
    </row>
    <row r="22437" spans="1:8" x14ac:dyDescent="0.45">
      <c r="A22437">
        <v>8131</v>
      </c>
      <c r="B22437" t="s">
        <v>231439</v>
      </c>
      <c r="D22437">
        <v>0</v>
      </c>
      <c r="E22437">
        <v>0</v>
      </c>
      <c r="F22437" t="s">
        <v>209003</v>
      </c>
      <c r="G22437" t="s">
        <v>209004</v>
      </c>
      <c r="H22437">
        <v>4</v>
      </c>
    </row>
    <row r="22438" spans="1:8" x14ac:dyDescent="0.45">
      <c r="A22438">
        <v>8131</v>
      </c>
      <c r="B22438" t="s">
        <v>231440</v>
      </c>
      <c r="D22438">
        <v>1</v>
      </c>
      <c r="E22438">
        <v>-90</v>
      </c>
      <c r="F22438" t="s">
        <v>209003</v>
      </c>
      <c r="G22438" t="s">
        <v>209004</v>
      </c>
      <c r="H22438">
        <v>4</v>
      </c>
    </row>
    <row r="22439" spans="1:8" x14ac:dyDescent="0.45">
      <c r="A22439">
        <v>8131</v>
      </c>
      <c r="B22439" t="s">
        <v>231441</v>
      </c>
      <c r="D22439">
        <v>0</v>
      </c>
      <c r="E22439">
        <v>0</v>
      </c>
      <c r="F22439" t="s">
        <v>209003</v>
      </c>
      <c r="G22439" t="s">
        <v>209004</v>
      </c>
      <c r="H22439">
        <v>4</v>
      </c>
    </row>
    <row r="22440" spans="1:8" x14ac:dyDescent="0.45">
      <c r="A22440">
        <v>8131</v>
      </c>
      <c r="B22440" t="s">
        <v>231442</v>
      </c>
      <c r="D22440">
        <v>1</v>
      </c>
      <c r="E22440">
        <v>-90</v>
      </c>
      <c r="F22440" t="s">
        <v>209003</v>
      </c>
      <c r="G22440" t="s">
        <v>209004</v>
      </c>
      <c r="H22440">
        <v>4</v>
      </c>
    </row>
    <row r="22441" spans="1:8" x14ac:dyDescent="0.45">
      <c r="A22441">
        <v>8131</v>
      </c>
      <c r="B22441" t="s">
        <v>231443</v>
      </c>
      <c r="D22441">
        <v>1</v>
      </c>
      <c r="E22441">
        <v>-90</v>
      </c>
      <c r="F22441" t="s">
        <v>209003</v>
      </c>
      <c r="G22441" t="s">
        <v>209004</v>
      </c>
      <c r="H22441">
        <v>4</v>
      </c>
    </row>
    <row r="22442" spans="1:8" x14ac:dyDescent="0.45">
      <c r="A22442">
        <v>8131</v>
      </c>
      <c r="B22442" t="s">
        <v>231444</v>
      </c>
      <c r="D22442">
        <v>1</v>
      </c>
      <c r="E22442">
        <v>-90</v>
      </c>
      <c r="F22442" t="s">
        <v>209003</v>
      </c>
      <c r="G22442" t="s">
        <v>209004</v>
      </c>
      <c r="H22442">
        <v>4</v>
      </c>
    </row>
    <row r="22443" spans="1:8" x14ac:dyDescent="0.45">
      <c r="A22443">
        <v>8131</v>
      </c>
      <c r="B22443" t="s">
        <v>231445</v>
      </c>
      <c r="D22443">
        <v>1</v>
      </c>
      <c r="E22443">
        <v>-90</v>
      </c>
      <c r="F22443" t="s">
        <v>209003</v>
      </c>
      <c r="G22443" t="s">
        <v>209004</v>
      </c>
      <c r="H22443">
        <v>4</v>
      </c>
    </row>
    <row r="22444" spans="1:8" x14ac:dyDescent="0.45">
      <c r="A22444">
        <v>8131</v>
      </c>
      <c r="B22444" t="s">
        <v>231446</v>
      </c>
      <c r="D22444">
        <v>1</v>
      </c>
      <c r="E22444">
        <v>-90</v>
      </c>
      <c r="F22444" t="s">
        <v>209003</v>
      </c>
      <c r="G22444" t="s">
        <v>209004</v>
      </c>
      <c r="H22444">
        <v>4</v>
      </c>
    </row>
    <row r="22445" spans="1:8" x14ac:dyDescent="0.45">
      <c r="A22445">
        <v>8131</v>
      </c>
      <c r="B22445" t="s">
        <v>231447</v>
      </c>
      <c r="D22445">
        <v>1</v>
      </c>
      <c r="E22445">
        <v>-90</v>
      </c>
      <c r="F22445" t="s">
        <v>209003</v>
      </c>
      <c r="G22445" t="s">
        <v>209004</v>
      </c>
      <c r="H22445">
        <v>4</v>
      </c>
    </row>
    <row r="22446" spans="1:8" x14ac:dyDescent="0.45">
      <c r="A22446">
        <v>8131</v>
      </c>
      <c r="B22446" t="s">
        <v>231448</v>
      </c>
      <c r="D22446">
        <v>0</v>
      </c>
      <c r="E22446">
        <v>0</v>
      </c>
      <c r="F22446" t="s">
        <v>209003</v>
      </c>
      <c r="G22446" t="s">
        <v>209004</v>
      </c>
      <c r="H22446">
        <v>4</v>
      </c>
    </row>
    <row r="22447" spans="1:8" x14ac:dyDescent="0.45">
      <c r="A22447">
        <v>8131</v>
      </c>
      <c r="B22447" t="s">
        <v>231449</v>
      </c>
      <c r="D22447">
        <v>0</v>
      </c>
      <c r="E22447">
        <v>0</v>
      </c>
      <c r="F22447" t="s">
        <v>209003</v>
      </c>
      <c r="G22447" t="s">
        <v>209004</v>
      </c>
      <c r="H22447">
        <v>4</v>
      </c>
    </row>
    <row r="22448" spans="1:8" x14ac:dyDescent="0.45">
      <c r="A22448">
        <v>8131</v>
      </c>
      <c r="B22448" t="s">
        <v>231450</v>
      </c>
      <c r="D22448">
        <v>1</v>
      </c>
      <c r="E22448">
        <v>-90</v>
      </c>
      <c r="F22448" t="s">
        <v>209003</v>
      </c>
      <c r="G22448" t="s">
        <v>209004</v>
      </c>
      <c r="H22448">
        <v>4</v>
      </c>
    </row>
    <row r="22449" spans="1:8" x14ac:dyDescent="0.45">
      <c r="A22449">
        <v>8131</v>
      </c>
      <c r="B22449" t="s">
        <v>231451</v>
      </c>
      <c r="D22449">
        <v>1</v>
      </c>
      <c r="E22449">
        <v>-90</v>
      </c>
      <c r="F22449" t="s">
        <v>209003</v>
      </c>
      <c r="G22449" t="s">
        <v>209004</v>
      </c>
      <c r="H22449">
        <v>4</v>
      </c>
    </row>
    <row r="22450" spans="1:8" x14ac:dyDescent="0.45">
      <c r="A22450">
        <v>8131</v>
      </c>
      <c r="B22450" t="s">
        <v>231452</v>
      </c>
      <c r="D22450">
        <v>0</v>
      </c>
      <c r="E22450">
        <v>0</v>
      </c>
      <c r="F22450" t="s">
        <v>209003</v>
      </c>
      <c r="G22450" t="s">
        <v>209004</v>
      </c>
      <c r="H22450">
        <v>4</v>
      </c>
    </row>
    <row r="22451" spans="1:8" x14ac:dyDescent="0.45">
      <c r="A22451">
        <v>8131</v>
      </c>
      <c r="B22451" t="s">
        <v>231453</v>
      </c>
      <c r="D22451">
        <v>0</v>
      </c>
      <c r="E22451">
        <v>0</v>
      </c>
      <c r="F22451" t="s">
        <v>209003</v>
      </c>
      <c r="G22451" t="s">
        <v>209004</v>
      </c>
      <c r="H22451">
        <v>4</v>
      </c>
    </row>
    <row r="22452" spans="1:8" x14ac:dyDescent="0.45">
      <c r="A22452">
        <v>8131</v>
      </c>
      <c r="B22452" t="s">
        <v>231454</v>
      </c>
      <c r="D22452">
        <v>0</v>
      </c>
      <c r="E22452">
        <v>0</v>
      </c>
      <c r="F22452" t="s">
        <v>209003</v>
      </c>
      <c r="G22452" t="s">
        <v>209004</v>
      </c>
      <c r="H22452">
        <v>4</v>
      </c>
    </row>
    <row r="22453" spans="1:8" x14ac:dyDescent="0.45">
      <c r="A22453">
        <v>8131</v>
      </c>
      <c r="B22453" t="s">
        <v>231455</v>
      </c>
      <c r="D22453">
        <v>1</v>
      </c>
      <c r="E22453">
        <v>-90</v>
      </c>
      <c r="F22453" t="s">
        <v>209003</v>
      </c>
      <c r="G22453" t="s">
        <v>209004</v>
      </c>
      <c r="H22453">
        <v>4</v>
      </c>
    </row>
    <row r="22454" spans="1:8" x14ac:dyDescent="0.45">
      <c r="A22454">
        <v>8131</v>
      </c>
      <c r="B22454" t="s">
        <v>231456</v>
      </c>
      <c r="D22454">
        <v>0</v>
      </c>
      <c r="E22454">
        <v>0</v>
      </c>
      <c r="F22454" t="s">
        <v>209003</v>
      </c>
      <c r="G22454" t="s">
        <v>209004</v>
      </c>
      <c r="H22454">
        <v>4</v>
      </c>
    </row>
    <row r="22455" spans="1:8" x14ac:dyDescent="0.45">
      <c r="A22455">
        <v>8131</v>
      </c>
      <c r="B22455" t="s">
        <v>231457</v>
      </c>
      <c r="D22455">
        <v>0</v>
      </c>
      <c r="E22455">
        <v>0</v>
      </c>
      <c r="F22455" t="s">
        <v>209003</v>
      </c>
      <c r="G22455" t="s">
        <v>209004</v>
      </c>
      <c r="H22455">
        <v>4</v>
      </c>
    </row>
    <row r="22456" spans="1:8" x14ac:dyDescent="0.45">
      <c r="A22456">
        <v>8131</v>
      </c>
      <c r="B22456" t="s">
        <v>231458</v>
      </c>
      <c r="D22456">
        <v>1</v>
      </c>
      <c r="E22456">
        <v>-90</v>
      </c>
      <c r="F22456" t="s">
        <v>209003</v>
      </c>
      <c r="G22456" t="s">
        <v>209004</v>
      </c>
      <c r="H22456">
        <v>4</v>
      </c>
    </row>
    <row r="22457" spans="1:8" x14ac:dyDescent="0.45">
      <c r="A22457">
        <v>8131</v>
      </c>
      <c r="B22457" t="s">
        <v>231459</v>
      </c>
      <c r="D22457">
        <v>0</v>
      </c>
      <c r="E22457">
        <v>0</v>
      </c>
      <c r="F22457" t="s">
        <v>209003</v>
      </c>
      <c r="G22457" t="s">
        <v>209004</v>
      </c>
      <c r="H22457">
        <v>4</v>
      </c>
    </row>
    <row r="22458" spans="1:8" x14ac:dyDescent="0.45">
      <c r="A22458">
        <v>8131</v>
      </c>
      <c r="B22458" t="s">
        <v>231460</v>
      </c>
      <c r="D22458">
        <v>0</v>
      </c>
      <c r="E22458">
        <v>0</v>
      </c>
      <c r="F22458" t="s">
        <v>209003</v>
      </c>
      <c r="G22458" t="s">
        <v>209004</v>
      </c>
      <c r="H22458">
        <v>4</v>
      </c>
    </row>
    <row r="22459" spans="1:8" x14ac:dyDescent="0.45">
      <c r="A22459">
        <v>8131</v>
      </c>
      <c r="B22459" t="s">
        <v>231461</v>
      </c>
      <c r="D22459">
        <v>0</v>
      </c>
      <c r="E22459">
        <v>0</v>
      </c>
      <c r="F22459" t="s">
        <v>209003</v>
      </c>
      <c r="G22459" t="s">
        <v>209004</v>
      </c>
      <c r="H22459">
        <v>4</v>
      </c>
    </row>
    <row r="22460" spans="1:8" x14ac:dyDescent="0.45">
      <c r="A22460">
        <v>8131</v>
      </c>
      <c r="B22460" t="s">
        <v>231462</v>
      </c>
      <c r="D22460">
        <v>0</v>
      </c>
      <c r="E22460">
        <v>0</v>
      </c>
      <c r="F22460" t="s">
        <v>209003</v>
      </c>
      <c r="G22460" t="s">
        <v>209004</v>
      </c>
      <c r="H22460">
        <v>4</v>
      </c>
    </row>
    <row r="22461" spans="1:8" x14ac:dyDescent="0.45">
      <c r="A22461">
        <v>8131</v>
      </c>
      <c r="B22461" t="s">
        <v>231463</v>
      </c>
      <c r="D22461">
        <v>1</v>
      </c>
      <c r="E22461">
        <v>-90</v>
      </c>
      <c r="F22461" t="s">
        <v>209003</v>
      </c>
      <c r="G22461" t="s">
        <v>209004</v>
      </c>
      <c r="H22461">
        <v>4</v>
      </c>
    </row>
    <row r="22462" spans="1:8" x14ac:dyDescent="0.45">
      <c r="A22462">
        <v>8131</v>
      </c>
      <c r="B22462" t="s">
        <v>231464</v>
      </c>
      <c r="D22462">
        <v>0</v>
      </c>
      <c r="E22462">
        <v>0</v>
      </c>
      <c r="F22462" t="s">
        <v>209003</v>
      </c>
      <c r="G22462" t="s">
        <v>209004</v>
      </c>
      <c r="H22462">
        <v>4</v>
      </c>
    </row>
    <row r="22463" spans="1:8" x14ac:dyDescent="0.45">
      <c r="A22463">
        <v>8131</v>
      </c>
      <c r="B22463" t="s">
        <v>231465</v>
      </c>
      <c r="D22463">
        <v>0</v>
      </c>
      <c r="E22463">
        <v>0</v>
      </c>
      <c r="F22463" t="s">
        <v>209003</v>
      </c>
      <c r="G22463" t="s">
        <v>209004</v>
      </c>
      <c r="H22463">
        <v>4</v>
      </c>
    </row>
    <row r="22464" spans="1:8" x14ac:dyDescent="0.45">
      <c r="A22464">
        <v>8131</v>
      </c>
      <c r="B22464" t="s">
        <v>231466</v>
      </c>
      <c r="D22464">
        <v>1</v>
      </c>
      <c r="E22464">
        <v>-90</v>
      </c>
      <c r="F22464" t="s">
        <v>209003</v>
      </c>
      <c r="G22464" t="s">
        <v>209004</v>
      </c>
      <c r="H22464">
        <v>4</v>
      </c>
    </row>
    <row r="22465" spans="1:8" x14ac:dyDescent="0.45">
      <c r="A22465">
        <v>8131</v>
      </c>
      <c r="B22465" t="s">
        <v>231467</v>
      </c>
      <c r="D22465">
        <v>1</v>
      </c>
      <c r="E22465">
        <v>-90</v>
      </c>
      <c r="F22465" t="s">
        <v>209003</v>
      </c>
      <c r="G22465" t="s">
        <v>209004</v>
      </c>
      <c r="H22465">
        <v>4</v>
      </c>
    </row>
    <row r="22466" spans="1:8" x14ac:dyDescent="0.45">
      <c r="A22466">
        <v>8131</v>
      </c>
      <c r="B22466" t="s">
        <v>231468</v>
      </c>
      <c r="D22466">
        <v>0</v>
      </c>
      <c r="E22466">
        <v>0</v>
      </c>
      <c r="F22466" t="s">
        <v>209003</v>
      </c>
      <c r="G22466" t="s">
        <v>209004</v>
      </c>
      <c r="H22466">
        <v>4</v>
      </c>
    </row>
    <row r="22467" spans="1:8" x14ac:dyDescent="0.45">
      <c r="A22467">
        <v>8131</v>
      </c>
      <c r="B22467" t="s">
        <v>231469</v>
      </c>
      <c r="D22467">
        <v>1</v>
      </c>
      <c r="E22467">
        <v>-90</v>
      </c>
      <c r="F22467" t="s">
        <v>209003</v>
      </c>
      <c r="G22467" t="s">
        <v>209004</v>
      </c>
      <c r="H22467">
        <v>4</v>
      </c>
    </row>
    <row r="22468" spans="1:8" x14ac:dyDescent="0.45">
      <c r="A22468">
        <v>8131</v>
      </c>
      <c r="B22468" t="s">
        <v>231470</v>
      </c>
      <c r="D22468">
        <v>1</v>
      </c>
      <c r="E22468">
        <v>-90</v>
      </c>
      <c r="F22468" t="s">
        <v>209003</v>
      </c>
      <c r="G22468" t="s">
        <v>209004</v>
      </c>
      <c r="H22468">
        <v>4</v>
      </c>
    </row>
    <row r="22469" spans="1:8" x14ac:dyDescent="0.45">
      <c r="A22469">
        <v>8131</v>
      </c>
      <c r="B22469" t="s">
        <v>231471</v>
      </c>
      <c r="D22469">
        <v>0</v>
      </c>
      <c r="E22469">
        <v>0</v>
      </c>
      <c r="F22469" t="s">
        <v>209003</v>
      </c>
      <c r="G22469" t="s">
        <v>209004</v>
      </c>
      <c r="H22469">
        <v>4</v>
      </c>
    </row>
    <row r="22470" spans="1:8" x14ac:dyDescent="0.45">
      <c r="A22470">
        <v>8131</v>
      </c>
      <c r="B22470" t="s">
        <v>231472</v>
      </c>
      <c r="D22470">
        <v>0</v>
      </c>
      <c r="E22470">
        <v>0</v>
      </c>
      <c r="F22470" t="s">
        <v>209003</v>
      </c>
      <c r="G22470" t="s">
        <v>209004</v>
      </c>
      <c r="H22470">
        <v>4</v>
      </c>
    </row>
    <row r="22471" spans="1:8" x14ac:dyDescent="0.45">
      <c r="A22471">
        <v>8131</v>
      </c>
      <c r="B22471" t="s">
        <v>231473</v>
      </c>
      <c r="D22471">
        <v>0</v>
      </c>
      <c r="E22471">
        <v>0</v>
      </c>
      <c r="F22471" t="s">
        <v>209003</v>
      </c>
      <c r="G22471" t="s">
        <v>209004</v>
      </c>
      <c r="H22471">
        <v>4</v>
      </c>
    </row>
    <row r="22472" spans="1:8" x14ac:dyDescent="0.45">
      <c r="A22472">
        <v>8131</v>
      </c>
      <c r="B22472" t="s">
        <v>231474</v>
      </c>
      <c r="D22472">
        <v>0</v>
      </c>
      <c r="E22472">
        <v>0</v>
      </c>
      <c r="F22472" t="s">
        <v>209003</v>
      </c>
      <c r="G22472" t="s">
        <v>209004</v>
      </c>
      <c r="H22472">
        <v>4</v>
      </c>
    </row>
    <row r="22473" spans="1:8" x14ac:dyDescent="0.45">
      <c r="A22473">
        <v>8131</v>
      </c>
      <c r="B22473" t="s">
        <v>231475</v>
      </c>
      <c r="D22473">
        <v>1</v>
      </c>
      <c r="E22473">
        <v>-90</v>
      </c>
      <c r="F22473" t="s">
        <v>209003</v>
      </c>
      <c r="G22473" t="s">
        <v>209004</v>
      </c>
      <c r="H22473">
        <v>4</v>
      </c>
    </row>
    <row r="22474" spans="1:8" x14ac:dyDescent="0.45">
      <c r="A22474">
        <v>8131</v>
      </c>
      <c r="B22474" t="s">
        <v>231476</v>
      </c>
      <c r="D22474">
        <v>0</v>
      </c>
      <c r="E22474">
        <v>0</v>
      </c>
      <c r="F22474" t="s">
        <v>209003</v>
      </c>
      <c r="G22474" t="s">
        <v>209004</v>
      </c>
      <c r="H22474">
        <v>4</v>
      </c>
    </row>
    <row r="22475" spans="1:8" x14ac:dyDescent="0.45">
      <c r="A22475">
        <v>8131</v>
      </c>
      <c r="B22475" t="s">
        <v>231477</v>
      </c>
      <c r="D22475">
        <v>1</v>
      </c>
      <c r="E22475">
        <v>-90</v>
      </c>
      <c r="F22475" t="s">
        <v>209003</v>
      </c>
      <c r="G22475" t="s">
        <v>209004</v>
      </c>
      <c r="H22475">
        <v>4</v>
      </c>
    </row>
    <row r="22476" spans="1:8" x14ac:dyDescent="0.45">
      <c r="A22476">
        <v>8131</v>
      </c>
      <c r="B22476" t="s">
        <v>231478</v>
      </c>
      <c r="D22476">
        <v>0</v>
      </c>
      <c r="E22476">
        <v>0</v>
      </c>
      <c r="F22476" t="s">
        <v>209003</v>
      </c>
      <c r="G22476" t="s">
        <v>209004</v>
      </c>
      <c r="H22476">
        <v>4</v>
      </c>
    </row>
    <row r="22477" spans="1:8" x14ac:dyDescent="0.45">
      <c r="A22477">
        <v>8162</v>
      </c>
      <c r="B22477" t="s">
        <v>231479</v>
      </c>
      <c r="D22477">
        <v>1</v>
      </c>
      <c r="E22477">
        <v>-90</v>
      </c>
      <c r="F22477" t="s">
        <v>209003</v>
      </c>
      <c r="G22477" t="s">
        <v>209004</v>
      </c>
      <c r="H22477">
        <v>4</v>
      </c>
    </row>
    <row r="22478" spans="1:8" x14ac:dyDescent="0.45">
      <c r="A22478">
        <v>8162</v>
      </c>
      <c r="B22478" t="s">
        <v>231480</v>
      </c>
      <c r="D22478">
        <v>1</v>
      </c>
      <c r="E22478">
        <v>-90</v>
      </c>
      <c r="F22478" t="s">
        <v>209003</v>
      </c>
      <c r="G22478" t="s">
        <v>209004</v>
      </c>
      <c r="H22478">
        <v>4</v>
      </c>
    </row>
    <row r="22479" spans="1:8" x14ac:dyDescent="0.45">
      <c r="A22479">
        <v>8162</v>
      </c>
      <c r="B22479" t="s">
        <v>231481</v>
      </c>
      <c r="D22479">
        <v>0</v>
      </c>
      <c r="E22479">
        <v>0</v>
      </c>
      <c r="F22479" t="s">
        <v>209003</v>
      </c>
      <c r="G22479" t="s">
        <v>209004</v>
      </c>
      <c r="H22479">
        <v>4</v>
      </c>
    </row>
    <row r="22480" spans="1:8" x14ac:dyDescent="0.45">
      <c r="A22480">
        <v>8162</v>
      </c>
      <c r="B22480" t="s">
        <v>231482</v>
      </c>
      <c r="D22480">
        <v>0</v>
      </c>
      <c r="E22480">
        <v>0</v>
      </c>
      <c r="F22480" t="s">
        <v>209003</v>
      </c>
      <c r="G22480" t="s">
        <v>209004</v>
      </c>
      <c r="H22480">
        <v>4</v>
      </c>
    </row>
    <row r="22481" spans="1:8" x14ac:dyDescent="0.45">
      <c r="A22481">
        <v>8162</v>
      </c>
      <c r="B22481" t="s">
        <v>231483</v>
      </c>
      <c r="D22481">
        <v>1</v>
      </c>
      <c r="E22481">
        <v>-90</v>
      </c>
      <c r="F22481" t="s">
        <v>209003</v>
      </c>
      <c r="G22481" t="s">
        <v>209004</v>
      </c>
      <c r="H22481">
        <v>4</v>
      </c>
    </row>
    <row r="22482" spans="1:8" x14ac:dyDescent="0.45">
      <c r="A22482">
        <v>8162</v>
      </c>
      <c r="B22482" t="s">
        <v>231484</v>
      </c>
      <c r="D22482">
        <v>1</v>
      </c>
      <c r="E22482">
        <v>-90</v>
      </c>
      <c r="F22482" t="s">
        <v>209003</v>
      </c>
      <c r="G22482" t="s">
        <v>209004</v>
      </c>
      <c r="H22482">
        <v>4</v>
      </c>
    </row>
    <row r="22483" spans="1:8" x14ac:dyDescent="0.45">
      <c r="A22483">
        <v>8162</v>
      </c>
      <c r="B22483" t="s">
        <v>231485</v>
      </c>
      <c r="D22483">
        <v>1</v>
      </c>
      <c r="E22483">
        <v>-90</v>
      </c>
      <c r="F22483" t="s">
        <v>209003</v>
      </c>
      <c r="G22483" t="s">
        <v>209004</v>
      </c>
      <c r="H22483">
        <v>4</v>
      </c>
    </row>
    <row r="22484" spans="1:8" x14ac:dyDescent="0.45">
      <c r="A22484">
        <v>8162</v>
      </c>
      <c r="B22484" t="s">
        <v>231486</v>
      </c>
      <c r="D22484">
        <v>0</v>
      </c>
      <c r="E22484">
        <v>0</v>
      </c>
      <c r="F22484" t="s">
        <v>209003</v>
      </c>
      <c r="G22484" t="s">
        <v>209004</v>
      </c>
      <c r="H22484">
        <v>4</v>
      </c>
    </row>
    <row r="22485" spans="1:8" x14ac:dyDescent="0.45">
      <c r="A22485">
        <v>8162</v>
      </c>
      <c r="B22485" t="s">
        <v>231487</v>
      </c>
      <c r="D22485">
        <v>0</v>
      </c>
      <c r="E22485">
        <v>0</v>
      </c>
      <c r="F22485" t="s">
        <v>209003</v>
      </c>
      <c r="G22485" t="s">
        <v>209004</v>
      </c>
      <c r="H22485">
        <v>4</v>
      </c>
    </row>
    <row r="22486" spans="1:8" x14ac:dyDescent="0.45">
      <c r="A22486">
        <v>8162</v>
      </c>
      <c r="B22486" t="s">
        <v>231488</v>
      </c>
      <c r="D22486">
        <v>0</v>
      </c>
      <c r="E22486">
        <v>0</v>
      </c>
      <c r="F22486" t="s">
        <v>209003</v>
      </c>
      <c r="G22486" t="s">
        <v>209004</v>
      </c>
      <c r="H22486">
        <v>4</v>
      </c>
    </row>
    <row r="22487" spans="1:8" x14ac:dyDescent="0.45">
      <c r="A22487">
        <v>8162</v>
      </c>
      <c r="B22487" t="s">
        <v>231489</v>
      </c>
      <c r="D22487">
        <v>0</v>
      </c>
      <c r="E22487">
        <v>0</v>
      </c>
      <c r="F22487" t="s">
        <v>209003</v>
      </c>
      <c r="G22487" t="s">
        <v>209004</v>
      </c>
      <c r="H22487">
        <v>4</v>
      </c>
    </row>
    <row r="22488" spans="1:8" x14ac:dyDescent="0.45">
      <c r="A22488">
        <v>8162</v>
      </c>
      <c r="B22488" t="s">
        <v>231490</v>
      </c>
      <c r="D22488">
        <v>1</v>
      </c>
      <c r="E22488">
        <v>-90</v>
      </c>
      <c r="F22488" t="s">
        <v>209003</v>
      </c>
      <c r="G22488" t="s">
        <v>209004</v>
      </c>
      <c r="H22488">
        <v>4</v>
      </c>
    </row>
    <row r="22489" spans="1:8" x14ac:dyDescent="0.45">
      <c r="A22489">
        <v>8162</v>
      </c>
      <c r="B22489" t="s">
        <v>231491</v>
      </c>
      <c r="D22489">
        <v>0</v>
      </c>
      <c r="E22489">
        <v>0</v>
      </c>
      <c r="F22489" t="s">
        <v>209003</v>
      </c>
      <c r="G22489" t="s">
        <v>209004</v>
      </c>
      <c r="H22489">
        <v>4</v>
      </c>
    </row>
    <row r="22490" spans="1:8" x14ac:dyDescent="0.45">
      <c r="A22490">
        <v>8162</v>
      </c>
      <c r="B22490" t="s">
        <v>231492</v>
      </c>
      <c r="D22490">
        <v>0</v>
      </c>
      <c r="E22490">
        <v>0</v>
      </c>
      <c r="F22490" t="s">
        <v>209003</v>
      </c>
      <c r="G22490" t="s">
        <v>209004</v>
      </c>
      <c r="H22490">
        <v>4</v>
      </c>
    </row>
    <row r="22491" spans="1:8" x14ac:dyDescent="0.45">
      <c r="A22491">
        <v>8162</v>
      </c>
      <c r="B22491" t="s">
        <v>231493</v>
      </c>
      <c r="D22491">
        <v>0</v>
      </c>
      <c r="E22491">
        <v>0</v>
      </c>
      <c r="F22491" t="s">
        <v>209003</v>
      </c>
      <c r="G22491" t="s">
        <v>209004</v>
      </c>
      <c r="H22491">
        <v>4</v>
      </c>
    </row>
    <row r="22492" spans="1:8" x14ac:dyDescent="0.45">
      <c r="A22492">
        <v>8162</v>
      </c>
      <c r="B22492" t="s">
        <v>231494</v>
      </c>
      <c r="D22492">
        <v>0</v>
      </c>
      <c r="E22492">
        <v>0</v>
      </c>
      <c r="F22492" t="s">
        <v>209003</v>
      </c>
      <c r="G22492" t="s">
        <v>209004</v>
      </c>
      <c r="H22492">
        <v>4</v>
      </c>
    </row>
    <row r="22493" spans="1:8" x14ac:dyDescent="0.45">
      <c r="A22493">
        <v>8162</v>
      </c>
      <c r="B22493" t="s">
        <v>231495</v>
      </c>
      <c r="D22493">
        <v>0</v>
      </c>
      <c r="E22493">
        <v>0</v>
      </c>
      <c r="F22493" t="s">
        <v>209003</v>
      </c>
      <c r="G22493" t="s">
        <v>209004</v>
      </c>
      <c r="H22493">
        <v>4</v>
      </c>
    </row>
    <row r="22494" spans="1:8" x14ac:dyDescent="0.45">
      <c r="A22494">
        <v>8162</v>
      </c>
      <c r="B22494" t="s">
        <v>231496</v>
      </c>
      <c r="D22494">
        <v>0</v>
      </c>
      <c r="E22494">
        <v>0</v>
      </c>
      <c r="F22494" t="s">
        <v>209003</v>
      </c>
      <c r="G22494" t="s">
        <v>209004</v>
      </c>
      <c r="H22494">
        <v>4</v>
      </c>
    </row>
    <row r="22495" spans="1:8" x14ac:dyDescent="0.45">
      <c r="A22495">
        <v>8171</v>
      </c>
      <c r="B22495" t="s">
        <v>231497</v>
      </c>
      <c r="D22495">
        <v>0</v>
      </c>
      <c r="E22495">
        <v>0</v>
      </c>
      <c r="F22495" t="s">
        <v>209003</v>
      </c>
      <c r="G22495" t="s">
        <v>209004</v>
      </c>
      <c r="H22495">
        <v>4</v>
      </c>
    </row>
    <row r="22496" spans="1:8" x14ac:dyDescent="0.45">
      <c r="A22496">
        <v>8181</v>
      </c>
      <c r="B22496" t="s">
        <v>231498</v>
      </c>
      <c r="D22496">
        <v>0</v>
      </c>
      <c r="E22496">
        <v>0</v>
      </c>
      <c r="F22496" t="s">
        <v>209003</v>
      </c>
      <c r="G22496" t="s">
        <v>209004</v>
      </c>
      <c r="H22496">
        <v>4</v>
      </c>
    </row>
    <row r="22497" spans="1:8" x14ac:dyDescent="0.45">
      <c r="A22497">
        <v>8181</v>
      </c>
      <c r="B22497" t="s">
        <v>231499</v>
      </c>
      <c r="D22497">
        <v>0</v>
      </c>
      <c r="E22497">
        <v>0</v>
      </c>
      <c r="F22497" t="s">
        <v>209003</v>
      </c>
      <c r="G22497" t="s">
        <v>209004</v>
      </c>
      <c r="H22497">
        <v>4</v>
      </c>
    </row>
    <row r="22498" spans="1:8" x14ac:dyDescent="0.45">
      <c r="A22498">
        <v>8181</v>
      </c>
      <c r="B22498" t="s">
        <v>231500</v>
      </c>
      <c r="D22498">
        <v>0</v>
      </c>
      <c r="E22498">
        <v>0</v>
      </c>
      <c r="F22498" t="s">
        <v>209003</v>
      </c>
      <c r="G22498" t="s">
        <v>209004</v>
      </c>
      <c r="H22498">
        <v>4</v>
      </c>
    </row>
    <row r="22499" spans="1:8" x14ac:dyDescent="0.45">
      <c r="A22499">
        <v>8181</v>
      </c>
      <c r="B22499" t="s">
        <v>231501</v>
      </c>
      <c r="D22499">
        <v>0</v>
      </c>
      <c r="E22499">
        <v>0</v>
      </c>
      <c r="F22499" t="s">
        <v>209003</v>
      </c>
      <c r="G22499" t="s">
        <v>209004</v>
      </c>
      <c r="H22499">
        <v>4</v>
      </c>
    </row>
    <row r="22500" spans="1:8" x14ac:dyDescent="0.45">
      <c r="A22500">
        <v>8181</v>
      </c>
      <c r="B22500" t="s">
        <v>231502</v>
      </c>
      <c r="D22500">
        <v>0</v>
      </c>
      <c r="E22500">
        <v>0</v>
      </c>
      <c r="F22500" t="s">
        <v>209003</v>
      </c>
      <c r="G22500" t="s">
        <v>209004</v>
      </c>
      <c r="H22500">
        <v>4</v>
      </c>
    </row>
    <row r="22501" spans="1:8" x14ac:dyDescent="0.45">
      <c r="A22501">
        <v>8181</v>
      </c>
      <c r="B22501" t="s">
        <v>231503</v>
      </c>
      <c r="D22501">
        <v>1</v>
      </c>
      <c r="E22501">
        <v>-90</v>
      </c>
      <c r="F22501" t="s">
        <v>209003</v>
      </c>
      <c r="G22501" t="s">
        <v>209004</v>
      </c>
      <c r="H22501">
        <v>4</v>
      </c>
    </row>
    <row r="22502" spans="1:8" x14ac:dyDescent="0.45">
      <c r="A22502">
        <v>8181</v>
      </c>
      <c r="B22502" t="s">
        <v>231504</v>
      </c>
      <c r="D22502">
        <v>0</v>
      </c>
      <c r="E22502">
        <v>0</v>
      </c>
      <c r="F22502" t="s">
        <v>209003</v>
      </c>
      <c r="G22502" t="s">
        <v>209004</v>
      </c>
      <c r="H22502">
        <v>4</v>
      </c>
    </row>
    <row r="22503" spans="1:8" x14ac:dyDescent="0.45">
      <c r="A22503">
        <v>8181</v>
      </c>
      <c r="B22503" t="s">
        <v>231505</v>
      </c>
      <c r="D22503">
        <v>0</v>
      </c>
      <c r="E22503">
        <v>0</v>
      </c>
      <c r="F22503" t="s">
        <v>209003</v>
      </c>
      <c r="G22503" t="s">
        <v>209004</v>
      </c>
      <c r="H22503">
        <v>4</v>
      </c>
    </row>
    <row r="22504" spans="1:8" x14ac:dyDescent="0.45">
      <c r="A22504">
        <v>8181</v>
      </c>
      <c r="B22504" t="s">
        <v>231506</v>
      </c>
      <c r="D22504">
        <v>0</v>
      </c>
      <c r="E22504">
        <v>0</v>
      </c>
      <c r="F22504" t="s">
        <v>209003</v>
      </c>
      <c r="G22504" t="s">
        <v>209004</v>
      </c>
      <c r="H22504">
        <v>4</v>
      </c>
    </row>
    <row r="22505" spans="1:8" x14ac:dyDescent="0.45">
      <c r="A22505">
        <v>7101</v>
      </c>
      <c r="B22505" t="s">
        <v>231507</v>
      </c>
      <c r="C22505">
        <v>20</v>
      </c>
      <c r="D22505">
        <v>0</v>
      </c>
      <c r="E22505">
        <v>-44</v>
      </c>
      <c r="F22505" t="s">
        <v>209003</v>
      </c>
      <c r="G22505" t="s">
        <v>209004</v>
      </c>
      <c r="H22505">
        <v>4</v>
      </c>
    </row>
    <row r="22506" spans="1:8" x14ac:dyDescent="0.45">
      <c r="A22506">
        <v>7101</v>
      </c>
      <c r="B22506" t="s">
        <v>231508</v>
      </c>
      <c r="C22506">
        <v>30</v>
      </c>
      <c r="D22506">
        <v>0</v>
      </c>
      <c r="E22506">
        <v>1</v>
      </c>
      <c r="F22506" t="s">
        <v>209003</v>
      </c>
      <c r="G22506" t="s">
        <v>209004</v>
      </c>
      <c r="H22506">
        <v>4</v>
      </c>
    </row>
    <row r="22507" spans="1:8" x14ac:dyDescent="0.45">
      <c r="A22507">
        <v>7101</v>
      </c>
      <c r="B22507" t="s">
        <v>231509</v>
      </c>
      <c r="C22507">
        <v>40</v>
      </c>
      <c r="D22507">
        <v>0</v>
      </c>
      <c r="E22507">
        <v>39</v>
      </c>
      <c r="F22507" t="s">
        <v>209003</v>
      </c>
      <c r="G22507" t="s">
        <v>209004</v>
      </c>
      <c r="H22507">
        <v>4</v>
      </c>
    </row>
    <row r="22508" spans="1:8" x14ac:dyDescent="0.45">
      <c r="A22508">
        <v>7101</v>
      </c>
      <c r="B22508" t="s">
        <v>231510</v>
      </c>
      <c r="C22508">
        <v>50</v>
      </c>
      <c r="D22508">
        <v>0</v>
      </c>
      <c r="E22508">
        <v>-50</v>
      </c>
      <c r="F22508" t="s">
        <v>209003</v>
      </c>
      <c r="G22508" t="s">
        <v>209004</v>
      </c>
      <c r="H22508">
        <v>4</v>
      </c>
    </row>
    <row r="22509" spans="1:8" x14ac:dyDescent="0.45">
      <c r="A22509">
        <v>7101</v>
      </c>
      <c r="B22509" t="s">
        <v>231511</v>
      </c>
      <c r="C22509">
        <v>60</v>
      </c>
      <c r="D22509">
        <v>0</v>
      </c>
      <c r="E22509">
        <v>7</v>
      </c>
      <c r="F22509" t="s">
        <v>209003</v>
      </c>
      <c r="G22509" t="s">
        <v>209004</v>
      </c>
      <c r="H22509">
        <v>4</v>
      </c>
    </row>
    <row r="22510" spans="1:8" x14ac:dyDescent="0.45">
      <c r="A22510">
        <v>7101</v>
      </c>
      <c r="B22510" t="s">
        <v>231512</v>
      </c>
      <c r="C22510">
        <v>50</v>
      </c>
      <c r="D22510">
        <v>0</v>
      </c>
      <c r="E22510">
        <v>39</v>
      </c>
      <c r="F22510" t="s">
        <v>209003</v>
      </c>
      <c r="G22510" t="s">
        <v>209004</v>
      </c>
      <c r="H22510">
        <v>4</v>
      </c>
    </row>
    <row r="22511" spans="1:8" x14ac:dyDescent="0.45">
      <c r="A22511">
        <v>7101</v>
      </c>
      <c r="B22511" t="s">
        <v>231513</v>
      </c>
      <c r="C22511">
        <v>70</v>
      </c>
      <c r="D22511">
        <v>0</v>
      </c>
      <c r="E22511">
        <v>16</v>
      </c>
      <c r="F22511" t="s">
        <v>209003</v>
      </c>
      <c r="G22511" t="s">
        <v>209004</v>
      </c>
      <c r="H22511">
        <v>4</v>
      </c>
    </row>
    <row r="22512" spans="1:8" x14ac:dyDescent="0.45">
      <c r="A22512">
        <v>7101</v>
      </c>
      <c r="B22512" t="s">
        <v>231514</v>
      </c>
      <c r="C22512">
        <v>40</v>
      </c>
      <c r="D22512">
        <v>0</v>
      </c>
      <c r="E22512">
        <v>-44</v>
      </c>
      <c r="F22512" t="s">
        <v>209003</v>
      </c>
      <c r="G22512" t="s">
        <v>209004</v>
      </c>
      <c r="H22512">
        <v>4</v>
      </c>
    </row>
    <row r="22513" spans="1:8" x14ac:dyDescent="0.45">
      <c r="A22513">
        <v>7101</v>
      </c>
      <c r="B22513" t="s">
        <v>231515</v>
      </c>
      <c r="C22513">
        <v>40</v>
      </c>
      <c r="D22513">
        <v>0</v>
      </c>
      <c r="E22513">
        <v>59</v>
      </c>
      <c r="F22513" t="s">
        <v>209003</v>
      </c>
      <c r="G22513" t="s">
        <v>209004</v>
      </c>
      <c r="H22513">
        <v>4</v>
      </c>
    </row>
    <row r="22514" spans="1:8" x14ac:dyDescent="0.45">
      <c r="A22514">
        <v>7101</v>
      </c>
      <c r="B22514" t="s">
        <v>231516</v>
      </c>
      <c r="C22514">
        <v>60</v>
      </c>
      <c r="D22514">
        <v>0</v>
      </c>
      <c r="E22514">
        <v>63</v>
      </c>
      <c r="F22514" t="s">
        <v>209003</v>
      </c>
      <c r="G22514" t="s">
        <v>209004</v>
      </c>
      <c r="H22514">
        <v>4</v>
      </c>
    </row>
    <row r="22515" spans="1:8" x14ac:dyDescent="0.45">
      <c r="A22515">
        <v>7101</v>
      </c>
      <c r="B22515" t="s">
        <v>231517</v>
      </c>
      <c r="C22515">
        <v>70</v>
      </c>
      <c r="D22515">
        <v>0</v>
      </c>
      <c r="E22515">
        <v>5</v>
      </c>
      <c r="F22515" t="s">
        <v>209003</v>
      </c>
      <c r="G22515" t="s">
        <v>209004</v>
      </c>
      <c r="H22515">
        <v>4</v>
      </c>
    </row>
    <row r="22516" spans="1:8" x14ac:dyDescent="0.45">
      <c r="A22516">
        <v>7101</v>
      </c>
      <c r="B22516" t="s">
        <v>231518</v>
      </c>
      <c r="C22516">
        <v>60</v>
      </c>
      <c r="D22516">
        <v>0</v>
      </c>
      <c r="E22516">
        <v>-2</v>
      </c>
      <c r="F22516" t="s">
        <v>209003</v>
      </c>
      <c r="G22516" t="s">
        <v>209004</v>
      </c>
      <c r="H22516">
        <v>4</v>
      </c>
    </row>
    <row r="22517" spans="1:8" x14ac:dyDescent="0.45">
      <c r="A22517">
        <v>7101</v>
      </c>
      <c r="B22517" t="s">
        <v>231519</v>
      </c>
      <c r="C22517">
        <v>50</v>
      </c>
      <c r="D22517">
        <v>0</v>
      </c>
      <c r="E22517">
        <v>49</v>
      </c>
      <c r="F22517" t="s">
        <v>209003</v>
      </c>
      <c r="G22517" t="s">
        <v>209004</v>
      </c>
      <c r="H22517">
        <v>4</v>
      </c>
    </row>
    <row r="22518" spans="1:8" x14ac:dyDescent="0.45">
      <c r="A22518">
        <v>7101</v>
      </c>
      <c r="B22518" t="s">
        <v>231520</v>
      </c>
      <c r="C22518">
        <v>30</v>
      </c>
      <c r="D22518">
        <v>0</v>
      </c>
      <c r="E22518">
        <v>51</v>
      </c>
      <c r="F22518" t="s">
        <v>209003</v>
      </c>
      <c r="G22518" t="s">
        <v>209004</v>
      </c>
      <c r="H22518">
        <v>4</v>
      </c>
    </row>
    <row r="22519" spans="1:8" x14ac:dyDescent="0.45">
      <c r="A22519">
        <v>7101</v>
      </c>
      <c r="B22519" t="s">
        <v>231521</v>
      </c>
      <c r="C22519">
        <v>70</v>
      </c>
      <c r="D22519">
        <v>0</v>
      </c>
      <c r="E22519">
        <v>-25</v>
      </c>
      <c r="F22519" t="s">
        <v>209003</v>
      </c>
      <c r="G22519" t="s">
        <v>209004</v>
      </c>
      <c r="H22519">
        <v>4</v>
      </c>
    </row>
    <row r="22520" spans="1:8" x14ac:dyDescent="0.45">
      <c r="A22520">
        <v>7101</v>
      </c>
      <c r="B22520" t="s">
        <v>231522</v>
      </c>
      <c r="C22520">
        <v>20</v>
      </c>
      <c r="D22520">
        <v>0</v>
      </c>
      <c r="E22520">
        <v>0</v>
      </c>
      <c r="F22520" t="s">
        <v>209003</v>
      </c>
      <c r="G22520" t="s">
        <v>209004</v>
      </c>
      <c r="H22520">
        <v>4</v>
      </c>
    </row>
    <row r="22521" spans="1:8" x14ac:dyDescent="0.45">
      <c r="A22521">
        <v>7101</v>
      </c>
      <c r="B22521" t="s">
        <v>231523</v>
      </c>
      <c r="C22521">
        <v>40</v>
      </c>
      <c r="D22521">
        <v>0</v>
      </c>
      <c r="E22521">
        <v>64</v>
      </c>
      <c r="F22521" t="s">
        <v>209003</v>
      </c>
      <c r="G22521" t="s">
        <v>209004</v>
      </c>
      <c r="H22521">
        <v>4</v>
      </c>
    </row>
    <row r="22522" spans="1:8" x14ac:dyDescent="0.45">
      <c r="A22522">
        <v>7101</v>
      </c>
      <c r="B22522" t="s">
        <v>231524</v>
      </c>
      <c r="C22522">
        <v>80</v>
      </c>
      <c r="D22522">
        <v>0</v>
      </c>
      <c r="E22522">
        <v>47</v>
      </c>
      <c r="F22522" t="s">
        <v>209003</v>
      </c>
      <c r="G22522" t="s">
        <v>209004</v>
      </c>
      <c r="H22522">
        <v>4</v>
      </c>
    </row>
    <row r="22523" spans="1:8" x14ac:dyDescent="0.45">
      <c r="A22523">
        <v>7101</v>
      </c>
      <c r="B22523" t="s">
        <v>231525</v>
      </c>
      <c r="C22523">
        <v>50</v>
      </c>
      <c r="D22523">
        <v>0</v>
      </c>
      <c r="E22523">
        <v>50</v>
      </c>
      <c r="F22523" t="s">
        <v>209003</v>
      </c>
      <c r="G22523" t="s">
        <v>209004</v>
      </c>
      <c r="H22523">
        <v>4</v>
      </c>
    </row>
    <row r="22524" spans="1:8" x14ac:dyDescent="0.45">
      <c r="A22524">
        <v>7101</v>
      </c>
      <c r="B22524" t="s">
        <v>231526</v>
      </c>
      <c r="C22524">
        <v>50</v>
      </c>
      <c r="D22524">
        <v>0</v>
      </c>
      <c r="E22524">
        <v>59</v>
      </c>
      <c r="F22524" t="s">
        <v>209003</v>
      </c>
      <c r="G22524" t="s">
        <v>209004</v>
      </c>
      <c r="H22524">
        <v>4</v>
      </c>
    </row>
    <row r="22525" spans="1:8" x14ac:dyDescent="0.45">
      <c r="A22525">
        <v>7101</v>
      </c>
      <c r="B22525" t="s">
        <v>231527</v>
      </c>
      <c r="C22525">
        <v>40</v>
      </c>
      <c r="D22525">
        <v>0</v>
      </c>
      <c r="E22525">
        <v>60</v>
      </c>
      <c r="F22525" t="s">
        <v>209003</v>
      </c>
      <c r="G22525" t="s">
        <v>209004</v>
      </c>
      <c r="H22525">
        <v>4</v>
      </c>
    </row>
    <row r="22526" spans="1:8" x14ac:dyDescent="0.45">
      <c r="A22526">
        <v>7101</v>
      </c>
      <c r="B22526" t="s">
        <v>231528</v>
      </c>
      <c r="C22526">
        <v>20</v>
      </c>
      <c r="D22526">
        <v>0</v>
      </c>
      <c r="E22526">
        <v>60</v>
      </c>
      <c r="F22526" t="s">
        <v>209003</v>
      </c>
      <c r="G22526" t="s">
        <v>209004</v>
      </c>
      <c r="H22526">
        <v>4</v>
      </c>
    </row>
    <row r="22527" spans="1:8" x14ac:dyDescent="0.45">
      <c r="A22527">
        <v>7101</v>
      </c>
      <c r="B22527" t="s">
        <v>231529</v>
      </c>
      <c r="C22527">
        <v>20</v>
      </c>
      <c r="D22527">
        <v>0</v>
      </c>
      <c r="E22527">
        <v>11</v>
      </c>
      <c r="F22527" t="s">
        <v>209003</v>
      </c>
      <c r="G22527" t="s">
        <v>209004</v>
      </c>
      <c r="H22527">
        <v>4</v>
      </c>
    </row>
    <row r="22528" spans="1:8" x14ac:dyDescent="0.45">
      <c r="A22528">
        <v>7101</v>
      </c>
      <c r="B22528" t="s">
        <v>231530</v>
      </c>
      <c r="C22528">
        <v>60</v>
      </c>
      <c r="D22528">
        <v>0</v>
      </c>
      <c r="E22528">
        <v>-45</v>
      </c>
      <c r="F22528" t="s">
        <v>209003</v>
      </c>
      <c r="G22528" t="s">
        <v>209004</v>
      </c>
      <c r="H22528">
        <v>4</v>
      </c>
    </row>
    <row r="22529" spans="1:8" x14ac:dyDescent="0.45">
      <c r="A22529">
        <v>7101</v>
      </c>
      <c r="B22529" t="s">
        <v>231531</v>
      </c>
      <c r="C22529">
        <v>60</v>
      </c>
      <c r="D22529">
        <v>0</v>
      </c>
      <c r="E22529">
        <v>0</v>
      </c>
      <c r="F22529" t="s">
        <v>209003</v>
      </c>
      <c r="G22529" t="s">
        <v>209004</v>
      </c>
      <c r="H22529">
        <v>4</v>
      </c>
    </row>
    <row r="22530" spans="1:8" x14ac:dyDescent="0.45">
      <c r="A22530">
        <v>7101</v>
      </c>
      <c r="B22530" t="s">
        <v>231532</v>
      </c>
      <c r="C22530">
        <v>10</v>
      </c>
      <c r="D22530">
        <v>0</v>
      </c>
      <c r="E22530">
        <v>28</v>
      </c>
      <c r="F22530" t="s">
        <v>209003</v>
      </c>
      <c r="G22530" t="s">
        <v>209004</v>
      </c>
      <c r="H22530">
        <v>4</v>
      </c>
    </row>
    <row r="22531" spans="1:8" x14ac:dyDescent="0.45">
      <c r="A22531">
        <v>7101</v>
      </c>
      <c r="B22531" t="s">
        <v>231533</v>
      </c>
      <c r="C22531">
        <v>30</v>
      </c>
      <c r="D22531">
        <v>0</v>
      </c>
      <c r="E22531">
        <v>-71</v>
      </c>
      <c r="F22531" t="s">
        <v>209003</v>
      </c>
      <c r="G22531" t="s">
        <v>209004</v>
      </c>
      <c r="H22531">
        <v>4</v>
      </c>
    </row>
    <row r="22532" spans="1:8" x14ac:dyDescent="0.45">
      <c r="A22532">
        <v>7101</v>
      </c>
      <c r="B22532" t="s">
        <v>231534</v>
      </c>
      <c r="C22532">
        <v>60</v>
      </c>
      <c r="D22532">
        <v>0</v>
      </c>
      <c r="E22532">
        <v>41</v>
      </c>
      <c r="F22532" t="s">
        <v>209003</v>
      </c>
      <c r="G22532" t="s">
        <v>209004</v>
      </c>
      <c r="H22532">
        <v>4</v>
      </c>
    </row>
    <row r="22533" spans="1:8" x14ac:dyDescent="0.45">
      <c r="A22533">
        <v>7101</v>
      </c>
      <c r="B22533" t="s">
        <v>231535</v>
      </c>
      <c r="C22533">
        <v>40</v>
      </c>
      <c r="D22533">
        <v>0</v>
      </c>
      <c r="E22533">
        <v>0</v>
      </c>
      <c r="F22533" t="s">
        <v>209003</v>
      </c>
      <c r="G22533" t="s">
        <v>209004</v>
      </c>
      <c r="H22533">
        <v>4</v>
      </c>
    </row>
    <row r="22534" spans="1:8" x14ac:dyDescent="0.45">
      <c r="A22534">
        <v>7101</v>
      </c>
      <c r="B22534" t="s">
        <v>231536</v>
      </c>
      <c r="C22534">
        <v>30</v>
      </c>
      <c r="D22534">
        <v>0</v>
      </c>
      <c r="E22534">
        <v>-64</v>
      </c>
      <c r="F22534" t="s">
        <v>209003</v>
      </c>
      <c r="G22534" t="s">
        <v>209004</v>
      </c>
      <c r="H22534">
        <v>4</v>
      </c>
    </row>
    <row r="22535" spans="1:8" x14ac:dyDescent="0.45">
      <c r="A22535">
        <v>7101</v>
      </c>
      <c r="B22535" t="s">
        <v>231537</v>
      </c>
      <c r="C22535">
        <v>30</v>
      </c>
      <c r="D22535">
        <v>0</v>
      </c>
      <c r="E22535">
        <v>-52</v>
      </c>
      <c r="F22535" t="s">
        <v>209003</v>
      </c>
      <c r="G22535" t="s">
        <v>209004</v>
      </c>
      <c r="H22535">
        <v>4</v>
      </c>
    </row>
    <row r="22536" spans="1:8" x14ac:dyDescent="0.45">
      <c r="A22536">
        <v>7101</v>
      </c>
      <c r="B22536" t="s">
        <v>231538</v>
      </c>
      <c r="C22536">
        <v>80</v>
      </c>
      <c r="D22536">
        <v>0</v>
      </c>
      <c r="E22536">
        <v>-4</v>
      </c>
      <c r="F22536" t="s">
        <v>209003</v>
      </c>
      <c r="G22536" t="s">
        <v>209004</v>
      </c>
      <c r="H22536">
        <v>4</v>
      </c>
    </row>
    <row r="22537" spans="1:8" x14ac:dyDescent="0.45">
      <c r="A22537">
        <v>7101</v>
      </c>
      <c r="B22537" t="s">
        <v>231539</v>
      </c>
      <c r="C22537">
        <v>40</v>
      </c>
      <c r="D22537">
        <v>0</v>
      </c>
      <c r="E22537">
        <v>-15</v>
      </c>
      <c r="F22537" t="s">
        <v>209003</v>
      </c>
      <c r="G22537" t="s">
        <v>209004</v>
      </c>
      <c r="H22537">
        <v>4</v>
      </c>
    </row>
    <row r="22538" spans="1:8" x14ac:dyDescent="0.45">
      <c r="A22538">
        <v>7101</v>
      </c>
      <c r="B22538" t="s">
        <v>231540</v>
      </c>
      <c r="C22538">
        <v>50</v>
      </c>
      <c r="D22538">
        <v>0</v>
      </c>
      <c r="E22538">
        <v>90</v>
      </c>
      <c r="F22538" t="s">
        <v>209003</v>
      </c>
      <c r="G22538" t="s">
        <v>209004</v>
      </c>
      <c r="H22538">
        <v>4</v>
      </c>
    </row>
    <row r="22539" spans="1:8" x14ac:dyDescent="0.45">
      <c r="A22539">
        <v>7101</v>
      </c>
      <c r="B22539" t="s">
        <v>231541</v>
      </c>
      <c r="C22539">
        <v>60</v>
      </c>
      <c r="D22539">
        <v>0</v>
      </c>
      <c r="E22539">
        <v>-55</v>
      </c>
      <c r="F22539" t="s">
        <v>209003</v>
      </c>
      <c r="G22539" t="s">
        <v>209004</v>
      </c>
      <c r="H22539">
        <v>4</v>
      </c>
    </row>
    <row r="22540" spans="1:8" x14ac:dyDescent="0.45">
      <c r="A22540">
        <v>7101</v>
      </c>
      <c r="B22540" t="s">
        <v>231542</v>
      </c>
      <c r="C22540">
        <v>20</v>
      </c>
      <c r="D22540">
        <v>0</v>
      </c>
      <c r="E22540">
        <v>-11</v>
      </c>
      <c r="F22540" t="s">
        <v>209003</v>
      </c>
      <c r="G22540" t="s">
        <v>209004</v>
      </c>
      <c r="H22540">
        <v>4</v>
      </c>
    </row>
    <row r="22541" spans="1:8" x14ac:dyDescent="0.45">
      <c r="A22541">
        <v>7101</v>
      </c>
      <c r="B22541" t="s">
        <v>231543</v>
      </c>
      <c r="C22541">
        <v>20</v>
      </c>
      <c r="D22541">
        <v>0</v>
      </c>
      <c r="E22541">
        <v>-32</v>
      </c>
      <c r="F22541" t="s">
        <v>209003</v>
      </c>
      <c r="G22541" t="s">
        <v>209004</v>
      </c>
      <c r="H22541">
        <v>4</v>
      </c>
    </row>
    <row r="22542" spans="1:8" x14ac:dyDescent="0.45">
      <c r="A22542">
        <v>7103</v>
      </c>
      <c r="B22542" t="s">
        <v>231544</v>
      </c>
      <c r="C22542">
        <v>15</v>
      </c>
      <c r="D22542">
        <v>0</v>
      </c>
      <c r="E22542">
        <v>-32</v>
      </c>
      <c r="F22542" t="s">
        <v>209003</v>
      </c>
      <c r="G22542" t="s">
        <v>209004</v>
      </c>
      <c r="H22542">
        <v>4</v>
      </c>
    </row>
    <row r="22543" spans="1:8" x14ac:dyDescent="0.45">
      <c r="A22543">
        <v>7301</v>
      </c>
      <c r="B22543" t="s">
        <v>231545</v>
      </c>
      <c r="C22543">
        <v>32.5</v>
      </c>
      <c r="D22543">
        <v>0</v>
      </c>
      <c r="E22543">
        <v>0</v>
      </c>
      <c r="F22543" t="s">
        <v>209003</v>
      </c>
      <c r="G22543" t="s">
        <v>209004</v>
      </c>
      <c r="H22543">
        <v>4</v>
      </c>
    </row>
    <row r="22544" spans="1:8" x14ac:dyDescent="0.45">
      <c r="A22544">
        <v>7311</v>
      </c>
      <c r="B22544" t="s">
        <v>231546</v>
      </c>
      <c r="C22544">
        <v>10.199999999999999</v>
      </c>
      <c r="D22544">
        <v>0</v>
      </c>
      <c r="E22544">
        <v>0</v>
      </c>
      <c r="F22544" t="s">
        <v>209003</v>
      </c>
      <c r="G22544" t="s">
        <v>209004</v>
      </c>
      <c r="H22544">
        <v>4</v>
      </c>
    </row>
    <row r="22545" spans="1:8" x14ac:dyDescent="0.45">
      <c r="A22545">
        <v>7311</v>
      </c>
      <c r="B22545" t="s">
        <v>231547</v>
      </c>
      <c r="C22545">
        <v>9.5</v>
      </c>
      <c r="D22545">
        <v>0</v>
      </c>
      <c r="E22545">
        <v>0</v>
      </c>
      <c r="F22545" t="s">
        <v>209003</v>
      </c>
      <c r="G22545" t="s">
        <v>209004</v>
      </c>
      <c r="H22545">
        <v>4</v>
      </c>
    </row>
    <row r="22546" spans="1:8" x14ac:dyDescent="0.45">
      <c r="A22546">
        <v>7311</v>
      </c>
      <c r="B22546" t="s">
        <v>231548</v>
      </c>
      <c r="C22546">
        <v>9.1999999999999993</v>
      </c>
      <c r="D22546">
        <v>0</v>
      </c>
      <c r="E22546">
        <v>0</v>
      </c>
      <c r="F22546" t="s">
        <v>209003</v>
      </c>
      <c r="G22546" t="s">
        <v>209004</v>
      </c>
      <c r="H22546">
        <v>4</v>
      </c>
    </row>
    <row r="22547" spans="1:8" x14ac:dyDescent="0.45">
      <c r="A22547">
        <v>7311</v>
      </c>
      <c r="B22547" t="s">
        <v>231549</v>
      </c>
      <c r="C22547">
        <v>9.3000000000000007</v>
      </c>
      <c r="D22547">
        <v>0</v>
      </c>
      <c r="E22547">
        <v>0</v>
      </c>
      <c r="F22547" t="s">
        <v>209003</v>
      </c>
      <c r="G22547" t="s">
        <v>209004</v>
      </c>
      <c r="H22547">
        <v>4</v>
      </c>
    </row>
    <row r="22548" spans="1:8" x14ac:dyDescent="0.45">
      <c r="A22548">
        <v>7312</v>
      </c>
      <c r="B22548" t="s">
        <v>231550</v>
      </c>
      <c r="C22548">
        <v>11</v>
      </c>
      <c r="D22548">
        <v>0</v>
      </c>
      <c r="E22548">
        <v>0</v>
      </c>
      <c r="F22548" t="s">
        <v>209003</v>
      </c>
      <c r="G22548" t="s">
        <v>209004</v>
      </c>
      <c r="H22548">
        <v>4</v>
      </c>
    </row>
    <row r="22549" spans="1:8" x14ac:dyDescent="0.45">
      <c r="A22549">
        <v>7312</v>
      </c>
      <c r="B22549" t="s">
        <v>231551</v>
      </c>
      <c r="C22549">
        <v>10.9</v>
      </c>
      <c r="D22549">
        <v>0</v>
      </c>
      <c r="E22549">
        <v>0</v>
      </c>
      <c r="F22549" t="s">
        <v>209003</v>
      </c>
      <c r="G22549" t="s">
        <v>209004</v>
      </c>
      <c r="H22549">
        <v>4</v>
      </c>
    </row>
    <row r="22550" spans="1:8" x14ac:dyDescent="0.45">
      <c r="A22550">
        <v>7312</v>
      </c>
      <c r="B22550" t="s">
        <v>231552</v>
      </c>
      <c r="C22550">
        <v>10.1</v>
      </c>
      <c r="D22550">
        <v>0</v>
      </c>
      <c r="E22550">
        <v>0</v>
      </c>
      <c r="F22550" t="s">
        <v>209003</v>
      </c>
      <c r="G22550" t="s">
        <v>209004</v>
      </c>
      <c r="H22550">
        <v>4</v>
      </c>
    </row>
    <row r="22551" spans="1:8" x14ac:dyDescent="0.45">
      <c r="A22551">
        <v>7312</v>
      </c>
      <c r="B22551" t="s">
        <v>231553</v>
      </c>
      <c r="C22551">
        <v>9.5</v>
      </c>
      <c r="D22551">
        <v>0</v>
      </c>
      <c r="E22551">
        <v>0</v>
      </c>
      <c r="F22551" t="s">
        <v>209003</v>
      </c>
      <c r="G22551" t="s">
        <v>209004</v>
      </c>
      <c r="H22551">
        <v>4</v>
      </c>
    </row>
    <row r="22552" spans="1:8" x14ac:dyDescent="0.45">
      <c r="A22552">
        <v>7312</v>
      </c>
      <c r="B22552" t="s">
        <v>231554</v>
      </c>
      <c r="C22552">
        <v>8.6</v>
      </c>
      <c r="D22552">
        <v>0</v>
      </c>
      <c r="E22552">
        <v>0</v>
      </c>
      <c r="F22552" t="s">
        <v>209003</v>
      </c>
      <c r="G22552" t="s">
        <v>209004</v>
      </c>
      <c r="H22552">
        <v>4</v>
      </c>
    </row>
    <row r="22553" spans="1:8" x14ac:dyDescent="0.45">
      <c r="A22553">
        <v>7312</v>
      </c>
      <c r="B22553" t="s">
        <v>231555</v>
      </c>
      <c r="C22553">
        <v>8.8000000000000007</v>
      </c>
      <c r="D22553">
        <v>0</v>
      </c>
      <c r="E22553">
        <v>0</v>
      </c>
      <c r="F22553" t="s">
        <v>209003</v>
      </c>
      <c r="G22553" t="s">
        <v>209004</v>
      </c>
      <c r="H22553">
        <v>4</v>
      </c>
    </row>
    <row r="22554" spans="1:8" x14ac:dyDescent="0.45">
      <c r="A22554">
        <v>7312</v>
      </c>
      <c r="B22554" t="s">
        <v>231556</v>
      </c>
      <c r="C22554">
        <v>6.9</v>
      </c>
      <c r="D22554">
        <v>0</v>
      </c>
      <c r="E22554">
        <v>0</v>
      </c>
      <c r="F22554" t="s">
        <v>209003</v>
      </c>
      <c r="G22554" t="s">
        <v>209004</v>
      </c>
      <c r="H22554">
        <v>4</v>
      </c>
    </row>
    <row r="22555" spans="1:8" x14ac:dyDescent="0.45">
      <c r="A22555">
        <v>7312</v>
      </c>
      <c r="B22555" t="s">
        <v>231557</v>
      </c>
      <c r="C22555">
        <v>8.9</v>
      </c>
      <c r="D22555">
        <v>0</v>
      </c>
      <c r="E22555">
        <v>0</v>
      </c>
      <c r="F22555" t="s">
        <v>209003</v>
      </c>
      <c r="G22555" t="s">
        <v>209004</v>
      </c>
      <c r="H22555">
        <v>4</v>
      </c>
    </row>
    <row r="22556" spans="1:8" x14ac:dyDescent="0.45">
      <c r="A22556">
        <v>7312</v>
      </c>
      <c r="B22556" t="s">
        <v>231558</v>
      </c>
      <c r="C22556">
        <v>9.1</v>
      </c>
      <c r="D22556">
        <v>0</v>
      </c>
      <c r="E22556">
        <v>0</v>
      </c>
      <c r="F22556" t="s">
        <v>209003</v>
      </c>
      <c r="G22556" t="s">
        <v>209004</v>
      </c>
      <c r="H22556">
        <v>4</v>
      </c>
    </row>
    <row r="22557" spans="1:8" x14ac:dyDescent="0.45">
      <c r="A22557">
        <v>7312</v>
      </c>
      <c r="B22557" t="s">
        <v>231559</v>
      </c>
      <c r="C22557">
        <v>9.4</v>
      </c>
      <c r="D22557">
        <v>0</v>
      </c>
      <c r="E22557">
        <v>0</v>
      </c>
      <c r="F22557" t="s">
        <v>209003</v>
      </c>
      <c r="G22557" t="s">
        <v>209004</v>
      </c>
      <c r="H22557">
        <v>4</v>
      </c>
    </row>
    <row r="22558" spans="1:8" x14ac:dyDescent="0.45">
      <c r="A22558">
        <v>7312</v>
      </c>
      <c r="B22558" t="s">
        <v>231560</v>
      </c>
      <c r="C22558">
        <v>9.4</v>
      </c>
      <c r="D22558">
        <v>0</v>
      </c>
      <c r="E22558">
        <v>0</v>
      </c>
      <c r="F22558" t="s">
        <v>209003</v>
      </c>
      <c r="G22558" t="s">
        <v>209004</v>
      </c>
      <c r="H22558">
        <v>4</v>
      </c>
    </row>
    <row r="22559" spans="1:8" x14ac:dyDescent="0.45">
      <c r="A22559">
        <v>7312</v>
      </c>
      <c r="B22559" t="s">
        <v>231561</v>
      </c>
      <c r="C22559">
        <v>9</v>
      </c>
      <c r="D22559">
        <v>0</v>
      </c>
      <c r="E22559">
        <v>0</v>
      </c>
      <c r="F22559" t="s">
        <v>209003</v>
      </c>
      <c r="G22559" t="s">
        <v>209004</v>
      </c>
      <c r="H22559">
        <v>4</v>
      </c>
    </row>
    <row r="22560" spans="1:8" x14ac:dyDescent="0.45">
      <c r="A22560">
        <v>7312</v>
      </c>
      <c r="B22560" t="s">
        <v>231562</v>
      </c>
      <c r="C22560">
        <v>10.3</v>
      </c>
      <c r="D22560">
        <v>0</v>
      </c>
      <c r="E22560">
        <v>0</v>
      </c>
      <c r="F22560" t="s">
        <v>209003</v>
      </c>
      <c r="G22560" t="s">
        <v>209004</v>
      </c>
      <c r="H22560">
        <v>4</v>
      </c>
    </row>
    <row r="22561" spans="1:8" x14ac:dyDescent="0.45">
      <c r="A22561">
        <v>7312</v>
      </c>
      <c r="B22561" t="s">
        <v>231563</v>
      </c>
      <c r="C22561">
        <v>33.799999999999997</v>
      </c>
      <c r="D22561">
        <v>0</v>
      </c>
      <c r="E22561">
        <v>0</v>
      </c>
      <c r="F22561" t="s">
        <v>209003</v>
      </c>
      <c r="G22561" t="s">
        <v>209004</v>
      </c>
      <c r="H22561">
        <v>4</v>
      </c>
    </row>
    <row r="22562" spans="1:8" x14ac:dyDescent="0.45">
      <c r="A22562">
        <v>7312</v>
      </c>
      <c r="B22562" t="s">
        <v>231564</v>
      </c>
      <c r="C22562">
        <v>8.6999999999999993</v>
      </c>
      <c r="D22562">
        <v>0</v>
      </c>
      <c r="E22562">
        <v>0</v>
      </c>
      <c r="F22562" t="s">
        <v>209003</v>
      </c>
      <c r="G22562" t="s">
        <v>209004</v>
      </c>
      <c r="H22562">
        <v>4</v>
      </c>
    </row>
    <row r="22563" spans="1:8" x14ac:dyDescent="0.45">
      <c r="A22563">
        <v>7312</v>
      </c>
      <c r="B22563" t="s">
        <v>231565</v>
      </c>
      <c r="C22563">
        <v>11.3</v>
      </c>
      <c r="D22563">
        <v>0</v>
      </c>
      <c r="E22563">
        <v>0</v>
      </c>
      <c r="F22563" t="s">
        <v>209003</v>
      </c>
      <c r="G22563" t="s">
        <v>209004</v>
      </c>
      <c r="H22563">
        <v>4</v>
      </c>
    </row>
    <row r="22564" spans="1:8" x14ac:dyDescent="0.45">
      <c r="A22564">
        <v>7312</v>
      </c>
      <c r="B22564" t="s">
        <v>231566</v>
      </c>
      <c r="C22564">
        <v>9.4</v>
      </c>
      <c r="D22564">
        <v>0</v>
      </c>
      <c r="E22564">
        <v>0</v>
      </c>
      <c r="F22564" t="s">
        <v>209003</v>
      </c>
      <c r="G22564" t="s">
        <v>209004</v>
      </c>
      <c r="H22564">
        <v>4</v>
      </c>
    </row>
    <row r="22565" spans="1:8" x14ac:dyDescent="0.45">
      <c r="A22565">
        <v>7312</v>
      </c>
      <c r="B22565" t="s">
        <v>231567</v>
      </c>
      <c r="C22565">
        <v>9.5</v>
      </c>
      <c r="D22565">
        <v>0</v>
      </c>
      <c r="E22565">
        <v>0</v>
      </c>
      <c r="F22565" t="s">
        <v>209003</v>
      </c>
      <c r="G22565" t="s">
        <v>209004</v>
      </c>
      <c r="H22565">
        <v>4</v>
      </c>
    </row>
    <row r="22566" spans="1:8" x14ac:dyDescent="0.45">
      <c r="A22566">
        <v>7312</v>
      </c>
      <c r="B22566" t="s">
        <v>231568</v>
      </c>
      <c r="C22566">
        <v>9.1999999999999993</v>
      </c>
      <c r="D22566">
        <v>0</v>
      </c>
      <c r="E22566">
        <v>0</v>
      </c>
      <c r="F22566" t="s">
        <v>209003</v>
      </c>
      <c r="G22566" t="s">
        <v>209004</v>
      </c>
      <c r="H22566">
        <v>4</v>
      </c>
    </row>
    <row r="22567" spans="1:8" x14ac:dyDescent="0.45">
      <c r="A22567">
        <v>7312</v>
      </c>
      <c r="B22567" t="s">
        <v>231569</v>
      </c>
      <c r="C22567">
        <v>10.5</v>
      </c>
      <c r="D22567">
        <v>0</v>
      </c>
      <c r="E22567">
        <v>0</v>
      </c>
      <c r="F22567" t="s">
        <v>209003</v>
      </c>
      <c r="G22567" t="s">
        <v>209004</v>
      </c>
      <c r="H22567">
        <v>4</v>
      </c>
    </row>
    <row r="22568" spans="1:8" x14ac:dyDescent="0.45">
      <c r="A22568">
        <v>7312</v>
      </c>
      <c r="B22568" t="s">
        <v>231570</v>
      </c>
      <c r="C22568">
        <v>9.1</v>
      </c>
      <c r="D22568">
        <v>0</v>
      </c>
      <c r="E22568">
        <v>0</v>
      </c>
      <c r="F22568" t="s">
        <v>209003</v>
      </c>
      <c r="G22568" t="s">
        <v>209004</v>
      </c>
      <c r="H22568">
        <v>4</v>
      </c>
    </row>
    <row r="22569" spans="1:8" x14ac:dyDescent="0.45">
      <c r="A22569">
        <v>7312</v>
      </c>
      <c r="B22569" t="s">
        <v>231571</v>
      </c>
      <c r="C22569">
        <v>8.8000000000000007</v>
      </c>
      <c r="D22569">
        <v>0</v>
      </c>
      <c r="E22569">
        <v>0</v>
      </c>
      <c r="F22569" t="s">
        <v>209003</v>
      </c>
      <c r="G22569" t="s">
        <v>209004</v>
      </c>
      <c r="H22569">
        <v>4</v>
      </c>
    </row>
    <row r="22570" spans="1:8" x14ac:dyDescent="0.45">
      <c r="A22570">
        <v>7312</v>
      </c>
      <c r="B22570" t="s">
        <v>231572</v>
      </c>
      <c r="C22570">
        <v>9.1</v>
      </c>
      <c r="D22570">
        <v>0</v>
      </c>
      <c r="E22570">
        <v>0</v>
      </c>
      <c r="F22570" t="s">
        <v>209003</v>
      </c>
      <c r="G22570" t="s">
        <v>209004</v>
      </c>
      <c r="H22570">
        <v>4</v>
      </c>
    </row>
    <row r="22571" spans="1:8" x14ac:dyDescent="0.45">
      <c r="A22571">
        <v>7312</v>
      </c>
      <c r="B22571" t="s">
        <v>231573</v>
      </c>
      <c r="C22571">
        <v>9.1</v>
      </c>
      <c r="D22571">
        <v>0</v>
      </c>
      <c r="E22571">
        <v>0</v>
      </c>
      <c r="F22571" t="s">
        <v>209003</v>
      </c>
      <c r="G22571" t="s">
        <v>209004</v>
      </c>
      <c r="H22571">
        <v>4</v>
      </c>
    </row>
    <row r="22572" spans="1:8" x14ac:dyDescent="0.45">
      <c r="A22572">
        <v>7312</v>
      </c>
      <c r="B22572" t="s">
        <v>231574</v>
      </c>
      <c r="C22572">
        <v>9.1</v>
      </c>
      <c r="D22572">
        <v>0</v>
      </c>
      <c r="E22572">
        <v>0</v>
      </c>
      <c r="F22572" t="s">
        <v>209003</v>
      </c>
      <c r="G22572" t="s">
        <v>209004</v>
      </c>
      <c r="H22572">
        <v>4</v>
      </c>
    </row>
    <row r="22573" spans="1:8" x14ac:dyDescent="0.45">
      <c r="A22573">
        <v>7312</v>
      </c>
      <c r="B22573" t="s">
        <v>231575</v>
      </c>
      <c r="C22573">
        <v>9.1999999999999993</v>
      </c>
      <c r="D22573">
        <v>0</v>
      </c>
      <c r="E22573">
        <v>0</v>
      </c>
      <c r="F22573" t="s">
        <v>209003</v>
      </c>
      <c r="G22573" t="s">
        <v>209004</v>
      </c>
      <c r="H22573">
        <v>4</v>
      </c>
    </row>
    <row r="22574" spans="1:8" x14ac:dyDescent="0.45">
      <c r="A22574">
        <v>7312</v>
      </c>
      <c r="B22574" t="s">
        <v>231576</v>
      </c>
      <c r="C22574">
        <v>9.4</v>
      </c>
      <c r="D22574">
        <v>0</v>
      </c>
      <c r="E22574">
        <v>0</v>
      </c>
      <c r="F22574" t="s">
        <v>209003</v>
      </c>
      <c r="G22574" t="s">
        <v>209004</v>
      </c>
      <c r="H22574">
        <v>4</v>
      </c>
    </row>
    <row r="22575" spans="1:8" x14ac:dyDescent="0.45">
      <c r="A22575">
        <v>7312</v>
      </c>
      <c r="B22575" t="s">
        <v>231577</v>
      </c>
      <c r="C22575">
        <v>9.4</v>
      </c>
      <c r="D22575">
        <v>0</v>
      </c>
      <c r="E22575">
        <v>0</v>
      </c>
      <c r="F22575" t="s">
        <v>209003</v>
      </c>
      <c r="G22575" t="s">
        <v>209004</v>
      </c>
      <c r="H22575">
        <v>4</v>
      </c>
    </row>
    <row r="22576" spans="1:8" x14ac:dyDescent="0.45">
      <c r="A22576">
        <v>7312</v>
      </c>
      <c r="B22576" t="s">
        <v>231578</v>
      </c>
      <c r="C22576">
        <v>9.5</v>
      </c>
      <c r="D22576">
        <v>0</v>
      </c>
      <c r="E22576">
        <v>0</v>
      </c>
      <c r="F22576" t="s">
        <v>209003</v>
      </c>
      <c r="G22576" t="s">
        <v>209004</v>
      </c>
      <c r="H22576">
        <v>4</v>
      </c>
    </row>
    <row r="22577" spans="1:8" x14ac:dyDescent="0.45">
      <c r="A22577">
        <v>7312</v>
      </c>
      <c r="B22577" t="s">
        <v>231579</v>
      </c>
      <c r="C22577">
        <v>9.9</v>
      </c>
      <c r="D22577">
        <v>0</v>
      </c>
      <c r="E22577">
        <v>0</v>
      </c>
      <c r="F22577" t="s">
        <v>209003</v>
      </c>
      <c r="G22577" t="s">
        <v>209004</v>
      </c>
      <c r="H22577">
        <v>4</v>
      </c>
    </row>
    <row r="22578" spans="1:8" x14ac:dyDescent="0.45">
      <c r="A22578">
        <v>7312</v>
      </c>
      <c r="B22578" t="s">
        <v>231580</v>
      </c>
      <c r="C22578">
        <v>8.4</v>
      </c>
      <c r="D22578">
        <v>0</v>
      </c>
      <c r="E22578">
        <v>0</v>
      </c>
      <c r="F22578" t="s">
        <v>209003</v>
      </c>
      <c r="G22578" t="s">
        <v>209004</v>
      </c>
      <c r="H22578">
        <v>4</v>
      </c>
    </row>
    <row r="22579" spans="1:8" x14ac:dyDescent="0.45">
      <c r="A22579">
        <v>7312</v>
      </c>
      <c r="B22579" t="s">
        <v>231581</v>
      </c>
      <c r="C22579">
        <v>9.6</v>
      </c>
      <c r="D22579">
        <v>0</v>
      </c>
      <c r="E22579">
        <v>0</v>
      </c>
      <c r="F22579" t="s">
        <v>209003</v>
      </c>
      <c r="G22579" t="s">
        <v>209004</v>
      </c>
      <c r="H22579">
        <v>4</v>
      </c>
    </row>
    <row r="22580" spans="1:8" x14ac:dyDescent="0.45">
      <c r="A22580">
        <v>7312</v>
      </c>
      <c r="B22580" t="s">
        <v>231582</v>
      </c>
      <c r="C22580">
        <v>9.5</v>
      </c>
      <c r="D22580">
        <v>0</v>
      </c>
      <c r="E22580">
        <v>0</v>
      </c>
      <c r="F22580" t="s">
        <v>209003</v>
      </c>
      <c r="G22580" t="s">
        <v>209004</v>
      </c>
      <c r="H22580">
        <v>4</v>
      </c>
    </row>
    <row r="22581" spans="1:8" x14ac:dyDescent="0.45">
      <c r="A22581">
        <v>7312</v>
      </c>
      <c r="B22581" t="s">
        <v>231583</v>
      </c>
      <c r="C22581">
        <v>9.1999999999999993</v>
      </c>
      <c r="D22581">
        <v>0</v>
      </c>
      <c r="E22581">
        <v>0</v>
      </c>
      <c r="F22581" t="s">
        <v>209003</v>
      </c>
      <c r="G22581" t="s">
        <v>209004</v>
      </c>
      <c r="H22581">
        <v>4</v>
      </c>
    </row>
    <row r="22582" spans="1:8" x14ac:dyDescent="0.45">
      <c r="A22582">
        <v>7312</v>
      </c>
      <c r="B22582" t="s">
        <v>231584</v>
      </c>
      <c r="C22582">
        <v>9.1999999999999993</v>
      </c>
      <c r="D22582">
        <v>0</v>
      </c>
      <c r="E22582">
        <v>0</v>
      </c>
      <c r="F22582" t="s">
        <v>209003</v>
      </c>
      <c r="G22582" t="s">
        <v>209004</v>
      </c>
      <c r="H22582">
        <v>4</v>
      </c>
    </row>
    <row r="22583" spans="1:8" x14ac:dyDescent="0.45">
      <c r="A22583">
        <v>7312</v>
      </c>
      <c r="B22583" t="s">
        <v>231585</v>
      </c>
      <c r="C22583">
        <v>9.1999999999999993</v>
      </c>
      <c r="D22583">
        <v>0</v>
      </c>
      <c r="E22583">
        <v>0</v>
      </c>
      <c r="F22583" t="s">
        <v>209003</v>
      </c>
      <c r="G22583" t="s">
        <v>209004</v>
      </c>
      <c r="H22583">
        <v>4</v>
      </c>
    </row>
    <row r="22584" spans="1:8" x14ac:dyDescent="0.45">
      <c r="A22584">
        <v>7312</v>
      </c>
      <c r="B22584" t="s">
        <v>231586</v>
      </c>
      <c r="C22584">
        <v>8.9</v>
      </c>
      <c r="D22584">
        <v>0</v>
      </c>
      <c r="E22584">
        <v>0</v>
      </c>
      <c r="F22584" t="s">
        <v>209003</v>
      </c>
      <c r="G22584" t="s">
        <v>209004</v>
      </c>
      <c r="H22584">
        <v>4</v>
      </c>
    </row>
    <row r="22585" spans="1:8" x14ac:dyDescent="0.45">
      <c r="A22585">
        <v>7312</v>
      </c>
      <c r="B22585" t="s">
        <v>231587</v>
      </c>
      <c r="C22585">
        <v>9.1999999999999993</v>
      </c>
      <c r="D22585">
        <v>0</v>
      </c>
      <c r="E22585">
        <v>0</v>
      </c>
      <c r="F22585" t="s">
        <v>209003</v>
      </c>
      <c r="G22585" t="s">
        <v>209004</v>
      </c>
      <c r="H22585">
        <v>4</v>
      </c>
    </row>
    <row r="22586" spans="1:8" x14ac:dyDescent="0.45">
      <c r="A22586">
        <v>7312</v>
      </c>
      <c r="B22586" t="s">
        <v>231588</v>
      </c>
      <c r="C22586">
        <v>8.8000000000000007</v>
      </c>
      <c r="D22586">
        <v>0</v>
      </c>
      <c r="E22586">
        <v>0</v>
      </c>
      <c r="F22586" t="s">
        <v>209003</v>
      </c>
      <c r="G22586" t="s">
        <v>209004</v>
      </c>
      <c r="H22586">
        <v>4</v>
      </c>
    </row>
    <row r="22587" spans="1:8" x14ac:dyDescent="0.45">
      <c r="A22587">
        <v>7312</v>
      </c>
      <c r="B22587" t="s">
        <v>231589</v>
      </c>
      <c r="C22587">
        <v>8.6</v>
      </c>
      <c r="D22587">
        <v>0</v>
      </c>
      <c r="E22587">
        <v>0</v>
      </c>
      <c r="F22587" t="s">
        <v>209003</v>
      </c>
      <c r="G22587" t="s">
        <v>209004</v>
      </c>
      <c r="H22587">
        <v>4</v>
      </c>
    </row>
    <row r="22588" spans="1:8" x14ac:dyDescent="0.45">
      <c r="A22588">
        <v>7312</v>
      </c>
      <c r="B22588" t="s">
        <v>231590</v>
      </c>
      <c r="C22588">
        <v>8.8000000000000007</v>
      </c>
      <c r="D22588">
        <v>0</v>
      </c>
      <c r="E22588">
        <v>0</v>
      </c>
      <c r="F22588" t="s">
        <v>209003</v>
      </c>
      <c r="G22588" t="s">
        <v>209004</v>
      </c>
      <c r="H22588">
        <v>4</v>
      </c>
    </row>
    <row r="22589" spans="1:8" x14ac:dyDescent="0.45">
      <c r="A22589">
        <v>7312</v>
      </c>
      <c r="B22589" t="s">
        <v>231591</v>
      </c>
      <c r="C22589">
        <v>8.9</v>
      </c>
      <c r="D22589">
        <v>0</v>
      </c>
      <c r="E22589">
        <v>0</v>
      </c>
      <c r="F22589" t="s">
        <v>209003</v>
      </c>
      <c r="G22589" t="s">
        <v>209004</v>
      </c>
      <c r="H22589">
        <v>4</v>
      </c>
    </row>
    <row r="22590" spans="1:8" x14ac:dyDescent="0.45">
      <c r="A22590">
        <v>7312</v>
      </c>
      <c r="B22590" t="s">
        <v>231592</v>
      </c>
      <c r="C22590">
        <v>8.6999999999999993</v>
      </c>
      <c r="D22590">
        <v>0</v>
      </c>
      <c r="E22590">
        <v>0</v>
      </c>
      <c r="F22590" t="s">
        <v>209003</v>
      </c>
      <c r="G22590" t="s">
        <v>209004</v>
      </c>
      <c r="H22590">
        <v>4</v>
      </c>
    </row>
    <row r="22591" spans="1:8" x14ac:dyDescent="0.45">
      <c r="A22591">
        <v>7312</v>
      </c>
      <c r="B22591" t="s">
        <v>231593</v>
      </c>
      <c r="C22591">
        <v>9.1</v>
      </c>
      <c r="D22591">
        <v>0</v>
      </c>
      <c r="E22591">
        <v>0</v>
      </c>
      <c r="F22591" t="s">
        <v>209003</v>
      </c>
      <c r="G22591" t="s">
        <v>209004</v>
      </c>
      <c r="H22591">
        <v>4</v>
      </c>
    </row>
    <row r="22592" spans="1:8" x14ac:dyDescent="0.45">
      <c r="A22592">
        <v>7312</v>
      </c>
      <c r="B22592" t="s">
        <v>231594</v>
      </c>
      <c r="C22592">
        <v>8.5</v>
      </c>
      <c r="D22592">
        <v>0</v>
      </c>
      <c r="E22592">
        <v>0</v>
      </c>
      <c r="F22592" t="s">
        <v>209003</v>
      </c>
      <c r="G22592" t="s">
        <v>209004</v>
      </c>
      <c r="H22592">
        <v>4</v>
      </c>
    </row>
    <row r="22593" spans="1:8" x14ac:dyDescent="0.45">
      <c r="A22593">
        <v>7312</v>
      </c>
      <c r="B22593" t="s">
        <v>231595</v>
      </c>
      <c r="C22593">
        <v>39.9</v>
      </c>
      <c r="D22593">
        <v>0</v>
      </c>
      <c r="E22593">
        <v>0</v>
      </c>
      <c r="F22593" t="s">
        <v>209003</v>
      </c>
      <c r="G22593" t="s">
        <v>209004</v>
      </c>
      <c r="H22593">
        <v>4</v>
      </c>
    </row>
    <row r="22594" spans="1:8" x14ac:dyDescent="0.45">
      <c r="A22594">
        <v>7312</v>
      </c>
      <c r="B22594" t="s">
        <v>231596</v>
      </c>
      <c r="C22594">
        <v>23.3</v>
      </c>
      <c r="D22594">
        <v>0</v>
      </c>
      <c r="E22594">
        <v>0</v>
      </c>
      <c r="F22594" t="s">
        <v>209003</v>
      </c>
      <c r="G22594" t="s">
        <v>209004</v>
      </c>
      <c r="H22594">
        <v>4</v>
      </c>
    </row>
    <row r="22595" spans="1:8" x14ac:dyDescent="0.45">
      <c r="A22595">
        <v>7312</v>
      </c>
      <c r="B22595" t="s">
        <v>231597</v>
      </c>
      <c r="C22595">
        <v>17.7</v>
      </c>
      <c r="D22595">
        <v>0</v>
      </c>
      <c r="E22595">
        <v>0</v>
      </c>
      <c r="F22595" t="s">
        <v>209003</v>
      </c>
      <c r="G22595" t="s">
        <v>209004</v>
      </c>
      <c r="H22595">
        <v>4</v>
      </c>
    </row>
    <row r="22596" spans="1:8" x14ac:dyDescent="0.45">
      <c r="A22596">
        <v>7312</v>
      </c>
      <c r="B22596" t="s">
        <v>231598</v>
      </c>
      <c r="C22596">
        <v>16.7</v>
      </c>
      <c r="D22596">
        <v>0</v>
      </c>
      <c r="E22596">
        <v>0</v>
      </c>
      <c r="F22596" t="s">
        <v>209003</v>
      </c>
      <c r="G22596" t="s">
        <v>209004</v>
      </c>
      <c r="H22596">
        <v>4</v>
      </c>
    </row>
    <row r="22597" spans="1:8" x14ac:dyDescent="0.45">
      <c r="A22597">
        <v>7312</v>
      </c>
      <c r="B22597" t="s">
        <v>231599</v>
      </c>
      <c r="C22597">
        <v>15.9</v>
      </c>
      <c r="D22597">
        <v>0</v>
      </c>
      <c r="E22597">
        <v>0</v>
      </c>
      <c r="F22597" t="s">
        <v>209003</v>
      </c>
      <c r="G22597" t="s">
        <v>209004</v>
      </c>
      <c r="H22597">
        <v>4</v>
      </c>
    </row>
    <row r="22598" spans="1:8" x14ac:dyDescent="0.45">
      <c r="A22598">
        <v>7312</v>
      </c>
      <c r="B22598" t="s">
        <v>231600</v>
      </c>
      <c r="C22598">
        <v>13.4</v>
      </c>
      <c r="D22598">
        <v>0</v>
      </c>
      <c r="E22598">
        <v>0</v>
      </c>
      <c r="F22598" t="s">
        <v>209003</v>
      </c>
      <c r="G22598" t="s">
        <v>209004</v>
      </c>
      <c r="H22598">
        <v>4</v>
      </c>
    </row>
    <row r="22599" spans="1:8" x14ac:dyDescent="0.45">
      <c r="A22599">
        <v>7312</v>
      </c>
      <c r="B22599" t="s">
        <v>231601</v>
      </c>
      <c r="C22599">
        <v>13.3</v>
      </c>
      <c r="D22599">
        <v>0</v>
      </c>
      <c r="E22599">
        <v>0</v>
      </c>
      <c r="F22599" t="s">
        <v>209003</v>
      </c>
      <c r="G22599" t="s">
        <v>209004</v>
      </c>
      <c r="H22599">
        <v>4</v>
      </c>
    </row>
    <row r="22600" spans="1:8" x14ac:dyDescent="0.45">
      <c r="A22600">
        <v>7312</v>
      </c>
      <c r="B22600" t="s">
        <v>231602</v>
      </c>
      <c r="C22600">
        <v>12.9</v>
      </c>
      <c r="D22600">
        <v>0</v>
      </c>
      <c r="E22600">
        <v>0</v>
      </c>
      <c r="F22600" t="s">
        <v>209003</v>
      </c>
      <c r="G22600" t="s">
        <v>209004</v>
      </c>
      <c r="H22600">
        <v>4</v>
      </c>
    </row>
    <row r="22601" spans="1:8" x14ac:dyDescent="0.45">
      <c r="A22601">
        <v>7312</v>
      </c>
      <c r="B22601" t="s">
        <v>231603</v>
      </c>
      <c r="C22601">
        <v>13.1</v>
      </c>
      <c r="D22601">
        <v>0</v>
      </c>
      <c r="E22601">
        <v>0</v>
      </c>
      <c r="F22601" t="s">
        <v>209003</v>
      </c>
      <c r="G22601" t="s">
        <v>209004</v>
      </c>
      <c r="H22601">
        <v>4</v>
      </c>
    </row>
    <row r="22602" spans="1:8" x14ac:dyDescent="0.45">
      <c r="A22602">
        <v>7312</v>
      </c>
      <c r="B22602" t="s">
        <v>231604</v>
      </c>
      <c r="C22602">
        <v>12.5</v>
      </c>
      <c r="D22602">
        <v>0</v>
      </c>
      <c r="E22602">
        <v>0</v>
      </c>
      <c r="F22602" t="s">
        <v>209003</v>
      </c>
      <c r="G22602" t="s">
        <v>209004</v>
      </c>
      <c r="H22602">
        <v>4</v>
      </c>
    </row>
    <row r="22603" spans="1:8" x14ac:dyDescent="0.45">
      <c r="A22603">
        <v>7312</v>
      </c>
      <c r="B22603" t="s">
        <v>231605</v>
      </c>
      <c r="C22603">
        <v>15.1</v>
      </c>
      <c r="D22603">
        <v>0</v>
      </c>
      <c r="E22603">
        <v>0</v>
      </c>
      <c r="F22603" t="s">
        <v>209003</v>
      </c>
      <c r="G22603" t="s">
        <v>209004</v>
      </c>
      <c r="H22603">
        <v>4</v>
      </c>
    </row>
    <row r="22604" spans="1:8" x14ac:dyDescent="0.45">
      <c r="A22604">
        <v>7312</v>
      </c>
      <c r="B22604" t="s">
        <v>231606</v>
      </c>
      <c r="C22604">
        <v>15.1</v>
      </c>
      <c r="D22604">
        <v>0</v>
      </c>
      <c r="E22604">
        <v>0</v>
      </c>
      <c r="F22604" t="s">
        <v>209003</v>
      </c>
      <c r="G22604" t="s">
        <v>209004</v>
      </c>
      <c r="H22604">
        <v>4</v>
      </c>
    </row>
    <row r="22605" spans="1:8" x14ac:dyDescent="0.45">
      <c r="A22605">
        <v>7312</v>
      </c>
      <c r="B22605" t="s">
        <v>231607</v>
      </c>
      <c r="C22605">
        <v>14.1</v>
      </c>
      <c r="D22605">
        <v>0</v>
      </c>
      <c r="E22605">
        <v>0</v>
      </c>
      <c r="F22605" t="s">
        <v>209003</v>
      </c>
      <c r="G22605" t="s">
        <v>209004</v>
      </c>
      <c r="H22605">
        <v>4</v>
      </c>
    </row>
    <row r="22606" spans="1:8" x14ac:dyDescent="0.45">
      <c r="A22606">
        <v>7312</v>
      </c>
      <c r="B22606" t="s">
        <v>231608</v>
      </c>
      <c r="C22606">
        <v>14.2</v>
      </c>
      <c r="D22606">
        <v>0</v>
      </c>
      <c r="E22606">
        <v>0</v>
      </c>
      <c r="F22606" t="s">
        <v>209003</v>
      </c>
      <c r="G22606" t="s">
        <v>209004</v>
      </c>
      <c r="H22606">
        <v>4</v>
      </c>
    </row>
    <row r="22607" spans="1:8" x14ac:dyDescent="0.45">
      <c r="A22607">
        <v>7312</v>
      </c>
      <c r="B22607" t="s">
        <v>231609</v>
      </c>
      <c r="C22607">
        <v>14.1</v>
      </c>
      <c r="D22607">
        <v>0</v>
      </c>
      <c r="E22607">
        <v>0</v>
      </c>
      <c r="F22607" t="s">
        <v>209003</v>
      </c>
      <c r="G22607" t="s">
        <v>209004</v>
      </c>
      <c r="H22607">
        <v>4</v>
      </c>
    </row>
    <row r="22608" spans="1:8" x14ac:dyDescent="0.45">
      <c r="A22608">
        <v>7312</v>
      </c>
      <c r="B22608" t="s">
        <v>231610</v>
      </c>
      <c r="C22608">
        <v>14.5</v>
      </c>
      <c r="D22608">
        <v>0</v>
      </c>
      <c r="E22608">
        <v>0</v>
      </c>
      <c r="F22608" t="s">
        <v>209003</v>
      </c>
      <c r="G22608" t="s">
        <v>209004</v>
      </c>
      <c r="H22608">
        <v>4</v>
      </c>
    </row>
    <row r="22609" spans="1:8" x14ac:dyDescent="0.45">
      <c r="A22609">
        <v>7312</v>
      </c>
      <c r="B22609" t="s">
        <v>231611</v>
      </c>
      <c r="C22609">
        <v>14.7</v>
      </c>
      <c r="D22609">
        <v>0</v>
      </c>
      <c r="E22609">
        <v>0</v>
      </c>
      <c r="F22609" t="s">
        <v>209003</v>
      </c>
      <c r="G22609" t="s">
        <v>209004</v>
      </c>
      <c r="H22609">
        <v>4</v>
      </c>
    </row>
    <row r="22610" spans="1:8" x14ac:dyDescent="0.45">
      <c r="A22610">
        <v>7312</v>
      </c>
      <c r="B22610" t="s">
        <v>231612</v>
      </c>
      <c r="C22610">
        <v>14.2</v>
      </c>
      <c r="D22610">
        <v>0</v>
      </c>
      <c r="E22610">
        <v>0</v>
      </c>
      <c r="F22610" t="s">
        <v>209003</v>
      </c>
      <c r="G22610" t="s">
        <v>209004</v>
      </c>
      <c r="H22610">
        <v>4</v>
      </c>
    </row>
    <row r="22611" spans="1:8" x14ac:dyDescent="0.45">
      <c r="A22611">
        <v>7312</v>
      </c>
      <c r="B22611" t="s">
        <v>231613</v>
      </c>
      <c r="C22611">
        <v>14.1</v>
      </c>
      <c r="D22611">
        <v>0</v>
      </c>
      <c r="E22611">
        <v>0</v>
      </c>
      <c r="F22611" t="s">
        <v>209003</v>
      </c>
      <c r="G22611" t="s">
        <v>209004</v>
      </c>
      <c r="H22611">
        <v>4</v>
      </c>
    </row>
    <row r="22612" spans="1:8" x14ac:dyDescent="0.45">
      <c r="A22612">
        <v>7312</v>
      </c>
      <c r="B22612" t="s">
        <v>231614</v>
      </c>
      <c r="C22612">
        <v>14.2</v>
      </c>
      <c r="D22612">
        <v>0</v>
      </c>
      <c r="E22612">
        <v>0</v>
      </c>
      <c r="F22612" t="s">
        <v>209003</v>
      </c>
      <c r="G22612" t="s">
        <v>209004</v>
      </c>
      <c r="H22612">
        <v>4</v>
      </c>
    </row>
    <row r="22613" spans="1:8" x14ac:dyDescent="0.45">
      <c r="A22613">
        <v>7312</v>
      </c>
      <c r="B22613" t="s">
        <v>231615</v>
      </c>
      <c r="C22613">
        <v>15.1</v>
      </c>
      <c r="D22613">
        <v>0</v>
      </c>
      <c r="E22613">
        <v>0</v>
      </c>
      <c r="F22613" t="s">
        <v>209003</v>
      </c>
      <c r="G22613" t="s">
        <v>209004</v>
      </c>
      <c r="H22613">
        <v>4</v>
      </c>
    </row>
    <row r="22614" spans="1:8" x14ac:dyDescent="0.45">
      <c r="A22614">
        <v>7312</v>
      </c>
      <c r="B22614" t="s">
        <v>231616</v>
      </c>
      <c r="C22614">
        <v>15.1</v>
      </c>
      <c r="D22614">
        <v>0</v>
      </c>
      <c r="E22614">
        <v>0</v>
      </c>
      <c r="F22614" t="s">
        <v>209003</v>
      </c>
      <c r="G22614" t="s">
        <v>209004</v>
      </c>
      <c r="H22614">
        <v>4</v>
      </c>
    </row>
    <row r="22615" spans="1:8" x14ac:dyDescent="0.45">
      <c r="A22615">
        <v>7312</v>
      </c>
      <c r="B22615" t="s">
        <v>231617</v>
      </c>
      <c r="C22615">
        <v>15</v>
      </c>
      <c r="D22615">
        <v>0</v>
      </c>
      <c r="E22615">
        <v>0</v>
      </c>
      <c r="F22615" t="s">
        <v>209003</v>
      </c>
      <c r="G22615" t="s">
        <v>209004</v>
      </c>
      <c r="H22615">
        <v>4</v>
      </c>
    </row>
    <row r="22616" spans="1:8" x14ac:dyDescent="0.45">
      <c r="A22616">
        <v>7312</v>
      </c>
      <c r="B22616" t="s">
        <v>231618</v>
      </c>
      <c r="C22616">
        <v>15.1</v>
      </c>
      <c r="D22616">
        <v>0</v>
      </c>
      <c r="E22616">
        <v>0</v>
      </c>
      <c r="F22616" t="s">
        <v>209003</v>
      </c>
      <c r="G22616" t="s">
        <v>209004</v>
      </c>
      <c r="H22616">
        <v>4</v>
      </c>
    </row>
    <row r="22617" spans="1:8" x14ac:dyDescent="0.45">
      <c r="A22617">
        <v>7312</v>
      </c>
      <c r="B22617" t="s">
        <v>231619</v>
      </c>
      <c r="C22617">
        <v>15.1</v>
      </c>
      <c r="D22617">
        <v>0</v>
      </c>
      <c r="E22617">
        <v>0</v>
      </c>
      <c r="F22617" t="s">
        <v>209003</v>
      </c>
      <c r="G22617" t="s">
        <v>209004</v>
      </c>
      <c r="H22617">
        <v>4</v>
      </c>
    </row>
    <row r="22618" spans="1:8" x14ac:dyDescent="0.45">
      <c r="A22618">
        <v>7312</v>
      </c>
      <c r="B22618" t="s">
        <v>231620</v>
      </c>
      <c r="C22618">
        <v>15.1</v>
      </c>
      <c r="D22618">
        <v>0</v>
      </c>
      <c r="E22618">
        <v>0</v>
      </c>
      <c r="F22618" t="s">
        <v>209003</v>
      </c>
      <c r="G22618" t="s">
        <v>209004</v>
      </c>
      <c r="H22618">
        <v>4</v>
      </c>
    </row>
    <row r="22619" spans="1:8" x14ac:dyDescent="0.45">
      <c r="A22619">
        <v>7312</v>
      </c>
      <c r="B22619" t="s">
        <v>231621</v>
      </c>
      <c r="C22619">
        <v>14.6</v>
      </c>
      <c r="D22619">
        <v>0</v>
      </c>
      <c r="E22619">
        <v>0</v>
      </c>
      <c r="F22619" t="s">
        <v>209003</v>
      </c>
      <c r="G22619" t="s">
        <v>209004</v>
      </c>
      <c r="H22619">
        <v>4</v>
      </c>
    </row>
    <row r="22620" spans="1:8" x14ac:dyDescent="0.45">
      <c r="A22620">
        <v>7312</v>
      </c>
      <c r="B22620" t="s">
        <v>231622</v>
      </c>
      <c r="C22620">
        <v>14.2</v>
      </c>
      <c r="D22620">
        <v>0</v>
      </c>
      <c r="E22620">
        <v>0</v>
      </c>
      <c r="F22620" t="s">
        <v>209003</v>
      </c>
      <c r="G22620" t="s">
        <v>209004</v>
      </c>
      <c r="H22620">
        <v>4</v>
      </c>
    </row>
    <row r="22621" spans="1:8" x14ac:dyDescent="0.45">
      <c r="A22621">
        <v>7312</v>
      </c>
      <c r="B22621" t="s">
        <v>231623</v>
      </c>
      <c r="C22621">
        <v>14.1</v>
      </c>
      <c r="D22621">
        <v>0</v>
      </c>
      <c r="E22621">
        <v>0</v>
      </c>
      <c r="F22621" t="s">
        <v>209003</v>
      </c>
      <c r="G22621" t="s">
        <v>209004</v>
      </c>
      <c r="H22621">
        <v>4</v>
      </c>
    </row>
    <row r="22622" spans="1:8" x14ac:dyDescent="0.45">
      <c r="A22622">
        <v>7312</v>
      </c>
      <c r="B22622" t="s">
        <v>231624</v>
      </c>
      <c r="C22622">
        <v>13.6</v>
      </c>
      <c r="D22622">
        <v>0</v>
      </c>
      <c r="E22622">
        <v>0</v>
      </c>
      <c r="F22622" t="s">
        <v>209003</v>
      </c>
      <c r="G22622" t="s">
        <v>209004</v>
      </c>
      <c r="H22622">
        <v>4</v>
      </c>
    </row>
    <row r="22623" spans="1:8" x14ac:dyDescent="0.45">
      <c r="A22623">
        <v>7312</v>
      </c>
      <c r="B22623" t="s">
        <v>231625</v>
      </c>
      <c r="C22623">
        <v>13.5</v>
      </c>
      <c r="D22623">
        <v>0</v>
      </c>
      <c r="E22623">
        <v>0</v>
      </c>
      <c r="F22623" t="s">
        <v>209003</v>
      </c>
      <c r="G22623" t="s">
        <v>209004</v>
      </c>
      <c r="H22623">
        <v>4</v>
      </c>
    </row>
    <row r="22624" spans="1:8" x14ac:dyDescent="0.45">
      <c r="A22624">
        <v>7312</v>
      </c>
      <c r="B22624" t="s">
        <v>231626</v>
      </c>
      <c r="C22624">
        <v>13.7</v>
      </c>
      <c r="D22624">
        <v>0</v>
      </c>
      <c r="E22624">
        <v>0</v>
      </c>
      <c r="F22624" t="s">
        <v>209003</v>
      </c>
      <c r="G22624" t="s">
        <v>209004</v>
      </c>
      <c r="H22624">
        <v>4</v>
      </c>
    </row>
    <row r="22625" spans="1:8" x14ac:dyDescent="0.45">
      <c r="A22625">
        <v>7312</v>
      </c>
      <c r="B22625" t="s">
        <v>231627</v>
      </c>
      <c r="C22625">
        <v>13.6</v>
      </c>
      <c r="D22625">
        <v>0</v>
      </c>
      <c r="E22625">
        <v>0</v>
      </c>
      <c r="F22625" t="s">
        <v>209003</v>
      </c>
      <c r="G22625" t="s">
        <v>209004</v>
      </c>
      <c r="H22625">
        <v>4</v>
      </c>
    </row>
    <row r="22626" spans="1:8" x14ac:dyDescent="0.45">
      <c r="A22626">
        <v>7312</v>
      </c>
      <c r="B22626" t="s">
        <v>231628</v>
      </c>
      <c r="C22626">
        <v>14.1</v>
      </c>
      <c r="D22626">
        <v>0</v>
      </c>
      <c r="E22626">
        <v>0</v>
      </c>
      <c r="F22626" t="s">
        <v>209003</v>
      </c>
      <c r="G22626" t="s">
        <v>209004</v>
      </c>
      <c r="H22626">
        <v>4</v>
      </c>
    </row>
    <row r="22627" spans="1:8" x14ac:dyDescent="0.45">
      <c r="A22627">
        <v>7312</v>
      </c>
      <c r="B22627" t="s">
        <v>231629</v>
      </c>
      <c r="C22627">
        <v>15.8</v>
      </c>
      <c r="D22627">
        <v>0</v>
      </c>
      <c r="E22627">
        <v>0</v>
      </c>
      <c r="F22627" t="s">
        <v>209003</v>
      </c>
      <c r="G22627" t="s">
        <v>209004</v>
      </c>
      <c r="H22627">
        <v>4</v>
      </c>
    </row>
    <row r="22628" spans="1:8" x14ac:dyDescent="0.45">
      <c r="A22628">
        <v>7312</v>
      </c>
      <c r="B22628" t="s">
        <v>231630</v>
      </c>
      <c r="C22628">
        <v>11.8</v>
      </c>
      <c r="D22628">
        <v>0</v>
      </c>
      <c r="E22628">
        <v>0</v>
      </c>
      <c r="F22628" t="s">
        <v>209003</v>
      </c>
      <c r="G22628" t="s">
        <v>209004</v>
      </c>
      <c r="H22628">
        <v>4</v>
      </c>
    </row>
    <row r="22629" spans="1:8" x14ac:dyDescent="0.45">
      <c r="A22629">
        <v>7312</v>
      </c>
      <c r="B22629" t="s">
        <v>231631</v>
      </c>
      <c r="C22629">
        <v>12.1</v>
      </c>
      <c r="D22629">
        <v>0</v>
      </c>
      <c r="E22629">
        <v>0</v>
      </c>
      <c r="F22629" t="s">
        <v>209003</v>
      </c>
      <c r="G22629" t="s">
        <v>209004</v>
      </c>
      <c r="H22629">
        <v>4</v>
      </c>
    </row>
    <row r="22630" spans="1:8" x14ac:dyDescent="0.45">
      <c r="A22630">
        <v>7312</v>
      </c>
      <c r="B22630" t="s">
        <v>231632</v>
      </c>
      <c r="C22630">
        <v>11.2</v>
      </c>
      <c r="D22630">
        <v>0</v>
      </c>
      <c r="E22630">
        <v>0</v>
      </c>
      <c r="F22630" t="s">
        <v>209003</v>
      </c>
      <c r="G22630" t="s">
        <v>209004</v>
      </c>
      <c r="H22630">
        <v>4</v>
      </c>
    </row>
    <row r="22631" spans="1:8" x14ac:dyDescent="0.45">
      <c r="A22631">
        <v>7312</v>
      </c>
      <c r="B22631" t="s">
        <v>231633</v>
      </c>
      <c r="C22631">
        <v>11.2</v>
      </c>
      <c r="D22631">
        <v>0</v>
      </c>
      <c r="E22631">
        <v>0</v>
      </c>
      <c r="F22631" t="s">
        <v>209003</v>
      </c>
      <c r="G22631" t="s">
        <v>209004</v>
      </c>
      <c r="H22631">
        <v>4</v>
      </c>
    </row>
    <row r="22632" spans="1:8" x14ac:dyDescent="0.45">
      <c r="A22632">
        <v>7312</v>
      </c>
      <c r="B22632" t="s">
        <v>231634</v>
      </c>
      <c r="C22632">
        <v>11.7</v>
      </c>
      <c r="D22632">
        <v>0</v>
      </c>
      <c r="E22632">
        <v>0</v>
      </c>
      <c r="F22632" t="s">
        <v>209003</v>
      </c>
      <c r="G22632" t="s">
        <v>209004</v>
      </c>
      <c r="H22632">
        <v>4</v>
      </c>
    </row>
    <row r="22633" spans="1:8" x14ac:dyDescent="0.45">
      <c r="A22633">
        <v>7312</v>
      </c>
      <c r="B22633" t="s">
        <v>231635</v>
      </c>
      <c r="C22633">
        <v>11.4</v>
      </c>
      <c r="D22633">
        <v>0</v>
      </c>
      <c r="E22633">
        <v>0</v>
      </c>
      <c r="F22633" t="s">
        <v>209003</v>
      </c>
      <c r="G22633" t="s">
        <v>209004</v>
      </c>
      <c r="H22633">
        <v>4</v>
      </c>
    </row>
    <row r="22634" spans="1:8" x14ac:dyDescent="0.45">
      <c r="A22634">
        <v>7312</v>
      </c>
      <c r="B22634" t="s">
        <v>231636</v>
      </c>
      <c r="C22634">
        <v>11.3</v>
      </c>
      <c r="D22634">
        <v>0</v>
      </c>
      <c r="E22634">
        <v>0</v>
      </c>
      <c r="F22634" t="s">
        <v>209003</v>
      </c>
      <c r="G22634" t="s">
        <v>209004</v>
      </c>
      <c r="H22634">
        <v>4</v>
      </c>
    </row>
    <row r="22635" spans="1:8" x14ac:dyDescent="0.45">
      <c r="A22635">
        <v>7312</v>
      </c>
      <c r="B22635" t="s">
        <v>231637</v>
      </c>
      <c r="C22635">
        <v>11.7</v>
      </c>
      <c r="D22635">
        <v>0</v>
      </c>
      <c r="E22635">
        <v>0</v>
      </c>
      <c r="F22635" t="s">
        <v>209003</v>
      </c>
      <c r="G22635" t="s">
        <v>209004</v>
      </c>
      <c r="H22635">
        <v>4</v>
      </c>
    </row>
    <row r="22636" spans="1:8" x14ac:dyDescent="0.45">
      <c r="A22636">
        <v>7312</v>
      </c>
      <c r="B22636" t="s">
        <v>231638</v>
      </c>
      <c r="C22636">
        <v>11.3</v>
      </c>
      <c r="D22636">
        <v>0</v>
      </c>
      <c r="E22636">
        <v>0</v>
      </c>
      <c r="F22636" t="s">
        <v>209003</v>
      </c>
      <c r="G22636" t="s">
        <v>209004</v>
      </c>
      <c r="H22636">
        <v>4</v>
      </c>
    </row>
    <row r="22637" spans="1:8" x14ac:dyDescent="0.45">
      <c r="A22637">
        <v>7312</v>
      </c>
      <c r="B22637" t="s">
        <v>231639</v>
      </c>
      <c r="C22637">
        <v>12.5</v>
      </c>
      <c r="D22637">
        <v>0</v>
      </c>
      <c r="E22637">
        <v>0</v>
      </c>
      <c r="F22637" t="s">
        <v>209003</v>
      </c>
      <c r="G22637" t="s">
        <v>209004</v>
      </c>
      <c r="H22637">
        <v>4</v>
      </c>
    </row>
    <row r="22638" spans="1:8" x14ac:dyDescent="0.45">
      <c r="A22638">
        <v>7312</v>
      </c>
      <c r="B22638" t="s">
        <v>231640</v>
      </c>
      <c r="C22638">
        <v>10.9</v>
      </c>
      <c r="D22638">
        <v>0</v>
      </c>
      <c r="E22638">
        <v>0</v>
      </c>
      <c r="F22638" t="s">
        <v>209003</v>
      </c>
      <c r="G22638" t="s">
        <v>209004</v>
      </c>
      <c r="H22638">
        <v>4</v>
      </c>
    </row>
    <row r="22639" spans="1:8" x14ac:dyDescent="0.45">
      <c r="A22639">
        <v>7312</v>
      </c>
      <c r="B22639" t="s">
        <v>231641</v>
      </c>
      <c r="C22639">
        <v>56.2</v>
      </c>
      <c r="D22639">
        <v>0</v>
      </c>
      <c r="E22639">
        <v>0</v>
      </c>
      <c r="F22639" t="s">
        <v>209003</v>
      </c>
      <c r="G22639" t="s">
        <v>209004</v>
      </c>
      <c r="H22639">
        <v>4</v>
      </c>
    </row>
    <row r="22640" spans="1:8" x14ac:dyDescent="0.45">
      <c r="A22640">
        <v>7312</v>
      </c>
      <c r="B22640" t="s">
        <v>231642</v>
      </c>
      <c r="C22640">
        <v>57.1</v>
      </c>
      <c r="D22640">
        <v>0</v>
      </c>
      <c r="E22640">
        <v>0</v>
      </c>
      <c r="F22640" t="s">
        <v>209003</v>
      </c>
      <c r="G22640" t="s">
        <v>209004</v>
      </c>
      <c r="H22640">
        <v>4</v>
      </c>
    </row>
    <row r="22641" spans="1:8" x14ac:dyDescent="0.45">
      <c r="A22641">
        <v>7312</v>
      </c>
      <c r="B22641" t="s">
        <v>231643</v>
      </c>
      <c r="C22641">
        <v>82.3</v>
      </c>
      <c r="D22641">
        <v>0</v>
      </c>
      <c r="E22641">
        <v>0</v>
      </c>
      <c r="F22641" t="s">
        <v>209003</v>
      </c>
      <c r="G22641" t="s">
        <v>209004</v>
      </c>
      <c r="H22641">
        <v>4</v>
      </c>
    </row>
    <row r="22642" spans="1:8" x14ac:dyDescent="0.45">
      <c r="A22642">
        <v>7312</v>
      </c>
      <c r="B22642" t="s">
        <v>231644</v>
      </c>
      <c r="C22642">
        <v>97.1</v>
      </c>
      <c r="D22642">
        <v>0</v>
      </c>
      <c r="E22642">
        <v>0</v>
      </c>
      <c r="F22642" t="s">
        <v>209003</v>
      </c>
      <c r="G22642" t="s">
        <v>209004</v>
      </c>
      <c r="H22642">
        <v>4</v>
      </c>
    </row>
    <row r="22643" spans="1:8" x14ac:dyDescent="0.45">
      <c r="A22643">
        <v>7312</v>
      </c>
      <c r="B22643" t="s">
        <v>231645</v>
      </c>
      <c r="C22643">
        <v>86.5</v>
      </c>
      <c r="D22643">
        <v>0</v>
      </c>
      <c r="E22643">
        <v>0</v>
      </c>
      <c r="F22643" t="s">
        <v>209003</v>
      </c>
      <c r="G22643" t="s">
        <v>209004</v>
      </c>
      <c r="H22643">
        <v>4</v>
      </c>
    </row>
    <row r="22644" spans="1:8" x14ac:dyDescent="0.45">
      <c r="A22644">
        <v>7312</v>
      </c>
      <c r="B22644" t="s">
        <v>231646</v>
      </c>
      <c r="C22644">
        <v>69.400000000000006</v>
      </c>
      <c r="D22644">
        <v>0</v>
      </c>
      <c r="E22644">
        <v>0</v>
      </c>
      <c r="F22644" t="s">
        <v>209003</v>
      </c>
      <c r="G22644" t="s">
        <v>209004</v>
      </c>
      <c r="H22644">
        <v>4</v>
      </c>
    </row>
    <row r="22645" spans="1:8" x14ac:dyDescent="0.45">
      <c r="A22645">
        <v>7312</v>
      </c>
      <c r="B22645" t="s">
        <v>231647</v>
      </c>
      <c r="C22645">
        <v>57.1</v>
      </c>
      <c r="D22645">
        <v>0</v>
      </c>
      <c r="E22645">
        <v>0</v>
      </c>
      <c r="F22645" t="s">
        <v>209003</v>
      </c>
      <c r="G22645" t="s">
        <v>209004</v>
      </c>
      <c r="H22645">
        <v>4</v>
      </c>
    </row>
    <row r="22646" spans="1:8" x14ac:dyDescent="0.45">
      <c r="A22646">
        <v>7312</v>
      </c>
      <c r="B22646" t="s">
        <v>231648</v>
      </c>
      <c r="C22646">
        <v>58.9</v>
      </c>
      <c r="D22646">
        <v>0</v>
      </c>
      <c r="E22646">
        <v>0</v>
      </c>
      <c r="F22646" t="s">
        <v>209003</v>
      </c>
      <c r="G22646" t="s">
        <v>209004</v>
      </c>
      <c r="H22646">
        <v>4</v>
      </c>
    </row>
    <row r="22647" spans="1:8" x14ac:dyDescent="0.45">
      <c r="A22647">
        <v>7312</v>
      </c>
      <c r="B22647" t="s">
        <v>231649</v>
      </c>
      <c r="C22647">
        <v>11.4</v>
      </c>
      <c r="D22647">
        <v>0</v>
      </c>
      <c r="E22647">
        <v>0</v>
      </c>
      <c r="F22647" t="s">
        <v>209003</v>
      </c>
      <c r="G22647" t="s">
        <v>209004</v>
      </c>
      <c r="H22647">
        <v>4</v>
      </c>
    </row>
    <row r="22648" spans="1:8" x14ac:dyDescent="0.45">
      <c r="A22648">
        <v>7312</v>
      </c>
      <c r="B22648" t="s">
        <v>231650</v>
      </c>
      <c r="C22648">
        <v>14.2</v>
      </c>
      <c r="D22648">
        <v>0</v>
      </c>
      <c r="E22648">
        <v>0</v>
      </c>
      <c r="F22648" t="s">
        <v>209003</v>
      </c>
      <c r="G22648" t="s">
        <v>209004</v>
      </c>
      <c r="H22648">
        <v>4</v>
      </c>
    </row>
    <row r="22649" spans="1:8" x14ac:dyDescent="0.45">
      <c r="A22649">
        <v>7312</v>
      </c>
      <c r="B22649" t="s">
        <v>231651</v>
      </c>
      <c r="C22649">
        <v>11.3</v>
      </c>
      <c r="D22649">
        <v>0</v>
      </c>
      <c r="E22649">
        <v>0</v>
      </c>
      <c r="F22649" t="s">
        <v>209003</v>
      </c>
      <c r="G22649" t="s">
        <v>209004</v>
      </c>
      <c r="H22649">
        <v>4</v>
      </c>
    </row>
    <row r="22650" spans="1:8" x14ac:dyDescent="0.45">
      <c r="A22650">
        <v>7312</v>
      </c>
      <c r="B22650" t="s">
        <v>231652</v>
      </c>
      <c r="C22650">
        <v>11.1</v>
      </c>
      <c r="D22650">
        <v>0</v>
      </c>
      <c r="E22650">
        <v>0</v>
      </c>
      <c r="F22650" t="s">
        <v>209003</v>
      </c>
      <c r="G22650" t="s">
        <v>209004</v>
      </c>
      <c r="H22650">
        <v>4</v>
      </c>
    </row>
    <row r="22651" spans="1:8" x14ac:dyDescent="0.45">
      <c r="A22651">
        <v>7312</v>
      </c>
      <c r="B22651" t="s">
        <v>231653</v>
      </c>
      <c r="C22651">
        <v>13.2</v>
      </c>
      <c r="D22651">
        <v>0</v>
      </c>
      <c r="E22651">
        <v>0</v>
      </c>
      <c r="F22651" t="s">
        <v>209003</v>
      </c>
      <c r="G22651" t="s">
        <v>209004</v>
      </c>
      <c r="H22651">
        <v>4</v>
      </c>
    </row>
    <row r="22652" spans="1:8" x14ac:dyDescent="0.45">
      <c r="A22652">
        <v>7312</v>
      </c>
      <c r="B22652" t="s">
        <v>231654</v>
      </c>
      <c r="C22652">
        <v>13.5</v>
      </c>
      <c r="D22652">
        <v>0</v>
      </c>
      <c r="E22652">
        <v>0</v>
      </c>
      <c r="F22652" t="s">
        <v>209003</v>
      </c>
      <c r="G22652" t="s">
        <v>209004</v>
      </c>
      <c r="H22652">
        <v>4</v>
      </c>
    </row>
    <row r="22653" spans="1:8" x14ac:dyDescent="0.45">
      <c r="A22653">
        <v>7312</v>
      </c>
      <c r="B22653" t="s">
        <v>231655</v>
      </c>
      <c r="C22653">
        <v>10.7</v>
      </c>
      <c r="D22653">
        <v>0</v>
      </c>
      <c r="E22653">
        <v>0</v>
      </c>
      <c r="F22653" t="s">
        <v>209003</v>
      </c>
      <c r="G22653" t="s">
        <v>209004</v>
      </c>
      <c r="H22653">
        <v>4</v>
      </c>
    </row>
    <row r="22654" spans="1:8" x14ac:dyDescent="0.45">
      <c r="A22654">
        <v>7312</v>
      </c>
      <c r="B22654" t="s">
        <v>231656</v>
      </c>
      <c r="C22654">
        <v>11.2</v>
      </c>
      <c r="D22654">
        <v>0</v>
      </c>
      <c r="E22654">
        <v>0</v>
      </c>
      <c r="F22654" t="s">
        <v>209003</v>
      </c>
      <c r="G22654" t="s">
        <v>209004</v>
      </c>
      <c r="H22654">
        <v>4</v>
      </c>
    </row>
    <row r="22655" spans="1:8" x14ac:dyDescent="0.45">
      <c r="A22655">
        <v>7312</v>
      </c>
      <c r="B22655" t="s">
        <v>231657</v>
      </c>
      <c r="C22655">
        <v>11.4</v>
      </c>
      <c r="D22655">
        <v>0</v>
      </c>
      <c r="E22655">
        <v>0</v>
      </c>
      <c r="F22655" t="s">
        <v>209003</v>
      </c>
      <c r="G22655" t="s">
        <v>209004</v>
      </c>
      <c r="H22655">
        <v>4</v>
      </c>
    </row>
    <row r="22656" spans="1:8" x14ac:dyDescent="0.45">
      <c r="A22656">
        <v>7312</v>
      </c>
      <c r="B22656" t="s">
        <v>231658</v>
      </c>
      <c r="C22656">
        <v>12.1</v>
      </c>
      <c r="D22656">
        <v>0</v>
      </c>
      <c r="E22656">
        <v>0</v>
      </c>
      <c r="F22656" t="s">
        <v>209003</v>
      </c>
      <c r="G22656" t="s">
        <v>209004</v>
      </c>
      <c r="H22656">
        <v>4</v>
      </c>
    </row>
    <row r="22657" spans="1:8" x14ac:dyDescent="0.45">
      <c r="A22657">
        <v>7312</v>
      </c>
      <c r="B22657" t="s">
        <v>231659</v>
      </c>
      <c r="C22657">
        <v>10.4</v>
      </c>
      <c r="D22657">
        <v>0</v>
      </c>
      <c r="E22657">
        <v>0</v>
      </c>
      <c r="F22657" t="s">
        <v>209003</v>
      </c>
      <c r="G22657" t="s">
        <v>209004</v>
      </c>
      <c r="H22657">
        <v>4</v>
      </c>
    </row>
    <row r="22658" spans="1:8" x14ac:dyDescent="0.45">
      <c r="A22658">
        <v>7312</v>
      </c>
      <c r="B22658" t="s">
        <v>231660</v>
      </c>
      <c r="C22658">
        <v>10.5</v>
      </c>
      <c r="D22658">
        <v>0</v>
      </c>
      <c r="E22658">
        <v>0</v>
      </c>
      <c r="F22658" t="s">
        <v>209003</v>
      </c>
      <c r="G22658" t="s">
        <v>209004</v>
      </c>
      <c r="H22658">
        <v>4</v>
      </c>
    </row>
    <row r="22659" spans="1:8" x14ac:dyDescent="0.45">
      <c r="A22659">
        <v>7312</v>
      </c>
      <c r="B22659" t="s">
        <v>231661</v>
      </c>
      <c r="C22659">
        <v>10.6</v>
      </c>
      <c r="D22659">
        <v>0</v>
      </c>
      <c r="E22659">
        <v>0</v>
      </c>
      <c r="F22659" t="s">
        <v>209003</v>
      </c>
      <c r="G22659" t="s">
        <v>209004</v>
      </c>
      <c r="H22659">
        <v>4</v>
      </c>
    </row>
    <row r="22660" spans="1:8" x14ac:dyDescent="0.45">
      <c r="A22660">
        <v>7312</v>
      </c>
      <c r="B22660" t="s">
        <v>231662</v>
      </c>
      <c r="C22660">
        <v>11</v>
      </c>
      <c r="D22660">
        <v>0</v>
      </c>
      <c r="E22660">
        <v>0</v>
      </c>
      <c r="F22660" t="s">
        <v>209003</v>
      </c>
      <c r="G22660" t="s">
        <v>209004</v>
      </c>
      <c r="H22660">
        <v>4</v>
      </c>
    </row>
    <row r="22661" spans="1:8" x14ac:dyDescent="0.45">
      <c r="A22661">
        <v>7312</v>
      </c>
      <c r="B22661" t="s">
        <v>231663</v>
      </c>
      <c r="C22661">
        <v>12.7</v>
      </c>
      <c r="D22661">
        <v>0</v>
      </c>
      <c r="E22661">
        <v>0</v>
      </c>
      <c r="F22661" t="s">
        <v>209003</v>
      </c>
      <c r="G22661" t="s">
        <v>209004</v>
      </c>
      <c r="H22661">
        <v>4</v>
      </c>
    </row>
    <row r="22662" spans="1:8" x14ac:dyDescent="0.45">
      <c r="A22662">
        <v>7312</v>
      </c>
      <c r="B22662" t="s">
        <v>231664</v>
      </c>
      <c r="C22662">
        <v>12.7</v>
      </c>
      <c r="D22662">
        <v>0</v>
      </c>
      <c r="E22662">
        <v>0</v>
      </c>
      <c r="F22662" t="s">
        <v>209003</v>
      </c>
      <c r="G22662" t="s">
        <v>209004</v>
      </c>
      <c r="H22662">
        <v>4</v>
      </c>
    </row>
    <row r="22663" spans="1:8" x14ac:dyDescent="0.45">
      <c r="A22663">
        <v>7312</v>
      </c>
      <c r="B22663" t="s">
        <v>231665</v>
      </c>
      <c r="C22663">
        <v>12.8</v>
      </c>
      <c r="D22663">
        <v>0</v>
      </c>
      <c r="E22663">
        <v>0</v>
      </c>
      <c r="F22663" t="s">
        <v>209003</v>
      </c>
      <c r="G22663" t="s">
        <v>209004</v>
      </c>
      <c r="H22663">
        <v>4</v>
      </c>
    </row>
    <row r="22664" spans="1:8" x14ac:dyDescent="0.45">
      <c r="A22664">
        <v>7312</v>
      </c>
      <c r="B22664" t="s">
        <v>231666</v>
      </c>
      <c r="C22664">
        <v>13.3</v>
      </c>
      <c r="D22664">
        <v>0</v>
      </c>
      <c r="E22664">
        <v>0</v>
      </c>
      <c r="F22664" t="s">
        <v>209003</v>
      </c>
      <c r="G22664" t="s">
        <v>209004</v>
      </c>
      <c r="H22664">
        <v>4</v>
      </c>
    </row>
    <row r="22665" spans="1:8" x14ac:dyDescent="0.45">
      <c r="A22665">
        <v>7312</v>
      </c>
      <c r="B22665" t="s">
        <v>231667</v>
      </c>
      <c r="C22665">
        <v>11.4</v>
      </c>
      <c r="D22665">
        <v>0</v>
      </c>
      <c r="E22665">
        <v>0</v>
      </c>
      <c r="F22665" t="s">
        <v>209003</v>
      </c>
      <c r="G22665" t="s">
        <v>209004</v>
      </c>
      <c r="H22665">
        <v>4</v>
      </c>
    </row>
    <row r="22666" spans="1:8" x14ac:dyDescent="0.45">
      <c r="A22666">
        <v>7312</v>
      </c>
      <c r="B22666" t="s">
        <v>231668</v>
      </c>
      <c r="C22666">
        <v>10.5</v>
      </c>
      <c r="D22666">
        <v>0</v>
      </c>
      <c r="E22666">
        <v>0</v>
      </c>
      <c r="F22666" t="s">
        <v>209003</v>
      </c>
      <c r="G22666" t="s">
        <v>209004</v>
      </c>
      <c r="H22666">
        <v>4</v>
      </c>
    </row>
    <row r="22667" spans="1:8" x14ac:dyDescent="0.45">
      <c r="A22667">
        <v>7312</v>
      </c>
      <c r="B22667" t="s">
        <v>231669</v>
      </c>
      <c r="C22667">
        <v>11.8</v>
      </c>
      <c r="D22667">
        <v>0</v>
      </c>
      <c r="E22667">
        <v>0</v>
      </c>
      <c r="F22667" t="s">
        <v>209003</v>
      </c>
      <c r="G22667" t="s">
        <v>209004</v>
      </c>
      <c r="H22667">
        <v>4</v>
      </c>
    </row>
    <row r="22668" spans="1:8" x14ac:dyDescent="0.45">
      <c r="A22668">
        <v>7312</v>
      </c>
      <c r="B22668" t="s">
        <v>231670</v>
      </c>
      <c r="C22668">
        <v>10.5</v>
      </c>
      <c r="D22668">
        <v>0</v>
      </c>
      <c r="E22668">
        <v>0</v>
      </c>
      <c r="F22668" t="s">
        <v>209003</v>
      </c>
      <c r="G22668" t="s">
        <v>209004</v>
      </c>
      <c r="H22668">
        <v>4</v>
      </c>
    </row>
    <row r="22669" spans="1:8" x14ac:dyDescent="0.45">
      <c r="A22669">
        <v>7312</v>
      </c>
      <c r="B22669" t="s">
        <v>231671</v>
      </c>
      <c r="C22669">
        <v>10.7</v>
      </c>
      <c r="D22669">
        <v>0</v>
      </c>
      <c r="E22669">
        <v>0</v>
      </c>
      <c r="F22669" t="s">
        <v>209003</v>
      </c>
      <c r="G22669" t="s">
        <v>209004</v>
      </c>
      <c r="H22669">
        <v>4</v>
      </c>
    </row>
    <row r="22670" spans="1:8" x14ac:dyDescent="0.45">
      <c r="A22670">
        <v>7312</v>
      </c>
      <c r="B22670" t="s">
        <v>231672</v>
      </c>
      <c r="C22670">
        <v>13.4</v>
      </c>
      <c r="D22670">
        <v>0</v>
      </c>
      <c r="E22670">
        <v>0</v>
      </c>
      <c r="F22670" t="s">
        <v>209003</v>
      </c>
      <c r="G22670" t="s">
        <v>209004</v>
      </c>
      <c r="H22670">
        <v>4</v>
      </c>
    </row>
    <row r="22671" spans="1:8" x14ac:dyDescent="0.45">
      <c r="A22671">
        <v>7312</v>
      </c>
      <c r="B22671" t="s">
        <v>231673</v>
      </c>
      <c r="C22671">
        <v>13.1</v>
      </c>
      <c r="D22671">
        <v>0</v>
      </c>
      <c r="E22671">
        <v>0</v>
      </c>
      <c r="F22671" t="s">
        <v>209003</v>
      </c>
      <c r="G22671" t="s">
        <v>209004</v>
      </c>
      <c r="H22671">
        <v>4</v>
      </c>
    </row>
    <row r="22672" spans="1:8" x14ac:dyDescent="0.45">
      <c r="A22672">
        <v>7312</v>
      </c>
      <c r="B22672" t="s">
        <v>231674</v>
      </c>
      <c r="C22672">
        <v>12.5</v>
      </c>
      <c r="D22672">
        <v>0</v>
      </c>
      <c r="E22672">
        <v>0</v>
      </c>
      <c r="F22672" t="s">
        <v>209003</v>
      </c>
      <c r="G22672" t="s">
        <v>209004</v>
      </c>
      <c r="H22672">
        <v>4</v>
      </c>
    </row>
    <row r="22673" spans="1:8" x14ac:dyDescent="0.45">
      <c r="A22673">
        <v>7312</v>
      </c>
      <c r="B22673" t="s">
        <v>231675</v>
      </c>
      <c r="C22673">
        <v>14.1</v>
      </c>
      <c r="D22673">
        <v>0</v>
      </c>
      <c r="E22673">
        <v>0</v>
      </c>
      <c r="F22673" t="s">
        <v>209003</v>
      </c>
      <c r="G22673" t="s">
        <v>209004</v>
      </c>
      <c r="H22673">
        <v>4</v>
      </c>
    </row>
    <row r="22674" spans="1:8" x14ac:dyDescent="0.45">
      <c r="A22674">
        <v>7312</v>
      </c>
      <c r="B22674" t="s">
        <v>231676</v>
      </c>
      <c r="C22674">
        <v>10.5</v>
      </c>
      <c r="D22674">
        <v>0</v>
      </c>
      <c r="E22674">
        <v>0</v>
      </c>
      <c r="F22674" t="s">
        <v>209003</v>
      </c>
      <c r="G22674" t="s">
        <v>209004</v>
      </c>
      <c r="H22674">
        <v>4</v>
      </c>
    </row>
    <row r="22675" spans="1:8" x14ac:dyDescent="0.45">
      <c r="A22675">
        <v>7312</v>
      </c>
      <c r="B22675" t="s">
        <v>231677</v>
      </c>
      <c r="C22675">
        <v>10.199999999999999</v>
      </c>
      <c r="D22675">
        <v>0</v>
      </c>
      <c r="E22675">
        <v>0</v>
      </c>
      <c r="F22675" t="s">
        <v>209003</v>
      </c>
      <c r="G22675" t="s">
        <v>209004</v>
      </c>
      <c r="H22675">
        <v>4</v>
      </c>
    </row>
    <row r="22676" spans="1:8" x14ac:dyDescent="0.45">
      <c r="A22676">
        <v>7312</v>
      </c>
      <c r="B22676" t="s">
        <v>231678</v>
      </c>
      <c r="C22676">
        <v>10.8</v>
      </c>
      <c r="D22676">
        <v>0</v>
      </c>
      <c r="E22676">
        <v>0</v>
      </c>
      <c r="F22676" t="s">
        <v>209003</v>
      </c>
      <c r="G22676" t="s">
        <v>209004</v>
      </c>
      <c r="H22676">
        <v>4</v>
      </c>
    </row>
    <row r="22677" spans="1:8" x14ac:dyDescent="0.45">
      <c r="A22677">
        <v>7312</v>
      </c>
      <c r="B22677" t="s">
        <v>231679</v>
      </c>
      <c r="C22677">
        <v>12.8</v>
      </c>
      <c r="D22677">
        <v>0</v>
      </c>
      <c r="E22677">
        <v>0</v>
      </c>
      <c r="F22677" t="s">
        <v>209003</v>
      </c>
      <c r="G22677" t="s">
        <v>209004</v>
      </c>
      <c r="H22677">
        <v>4</v>
      </c>
    </row>
    <row r="22678" spans="1:8" x14ac:dyDescent="0.45">
      <c r="A22678">
        <v>7312</v>
      </c>
      <c r="B22678" t="s">
        <v>231680</v>
      </c>
      <c r="C22678">
        <v>12.2</v>
      </c>
      <c r="D22678">
        <v>0</v>
      </c>
      <c r="E22678">
        <v>0</v>
      </c>
      <c r="F22678" t="s">
        <v>209003</v>
      </c>
      <c r="G22678" t="s">
        <v>209004</v>
      </c>
      <c r="H22678">
        <v>4</v>
      </c>
    </row>
    <row r="22679" spans="1:8" x14ac:dyDescent="0.45">
      <c r="A22679">
        <v>7312</v>
      </c>
      <c r="B22679" t="s">
        <v>231681</v>
      </c>
      <c r="C22679">
        <v>13</v>
      </c>
      <c r="D22679">
        <v>0</v>
      </c>
      <c r="E22679">
        <v>0</v>
      </c>
      <c r="F22679" t="s">
        <v>209003</v>
      </c>
      <c r="G22679" t="s">
        <v>209004</v>
      </c>
      <c r="H22679">
        <v>4</v>
      </c>
    </row>
    <row r="22680" spans="1:8" x14ac:dyDescent="0.45">
      <c r="A22680">
        <v>7312</v>
      </c>
      <c r="B22680" t="s">
        <v>231682</v>
      </c>
      <c r="C22680">
        <v>12.2</v>
      </c>
      <c r="D22680">
        <v>0</v>
      </c>
      <c r="E22680">
        <v>0</v>
      </c>
      <c r="F22680" t="s">
        <v>209003</v>
      </c>
      <c r="G22680" t="s">
        <v>209004</v>
      </c>
      <c r="H22680">
        <v>4</v>
      </c>
    </row>
    <row r="22681" spans="1:8" x14ac:dyDescent="0.45">
      <c r="A22681">
        <v>7312</v>
      </c>
      <c r="B22681" t="s">
        <v>231683</v>
      </c>
      <c r="C22681">
        <v>11.3</v>
      </c>
      <c r="D22681">
        <v>0</v>
      </c>
      <c r="E22681">
        <v>0</v>
      </c>
      <c r="F22681" t="s">
        <v>209003</v>
      </c>
      <c r="G22681" t="s">
        <v>209004</v>
      </c>
      <c r="H22681">
        <v>4</v>
      </c>
    </row>
    <row r="22682" spans="1:8" x14ac:dyDescent="0.45">
      <c r="A22682">
        <v>7312</v>
      </c>
      <c r="B22682" t="s">
        <v>231684</v>
      </c>
      <c r="C22682">
        <v>10.6</v>
      </c>
      <c r="D22682">
        <v>0</v>
      </c>
      <c r="E22682">
        <v>0</v>
      </c>
      <c r="F22682" t="s">
        <v>209003</v>
      </c>
      <c r="G22682" t="s">
        <v>209004</v>
      </c>
      <c r="H22682">
        <v>4</v>
      </c>
    </row>
    <row r="22683" spans="1:8" x14ac:dyDescent="0.45">
      <c r="A22683">
        <v>7312</v>
      </c>
      <c r="B22683" t="s">
        <v>231685</v>
      </c>
      <c r="C22683">
        <v>10.5</v>
      </c>
      <c r="D22683">
        <v>0</v>
      </c>
      <c r="E22683">
        <v>0</v>
      </c>
      <c r="F22683" t="s">
        <v>209003</v>
      </c>
      <c r="G22683" t="s">
        <v>209004</v>
      </c>
      <c r="H22683">
        <v>4</v>
      </c>
    </row>
    <row r="22684" spans="1:8" x14ac:dyDescent="0.45">
      <c r="A22684">
        <v>7312</v>
      </c>
      <c r="B22684" t="s">
        <v>231686</v>
      </c>
      <c r="C22684">
        <v>10.6</v>
      </c>
      <c r="D22684">
        <v>0</v>
      </c>
      <c r="E22684">
        <v>0</v>
      </c>
      <c r="F22684" t="s">
        <v>209003</v>
      </c>
      <c r="G22684" t="s">
        <v>209004</v>
      </c>
      <c r="H22684">
        <v>4</v>
      </c>
    </row>
    <row r="22685" spans="1:8" x14ac:dyDescent="0.45">
      <c r="A22685">
        <v>7312</v>
      </c>
      <c r="B22685" t="s">
        <v>231687</v>
      </c>
      <c r="C22685">
        <v>12.5</v>
      </c>
      <c r="D22685">
        <v>0</v>
      </c>
      <c r="E22685">
        <v>0</v>
      </c>
      <c r="F22685" t="s">
        <v>209003</v>
      </c>
      <c r="G22685" t="s">
        <v>209004</v>
      </c>
      <c r="H22685">
        <v>4</v>
      </c>
    </row>
    <row r="22686" spans="1:8" x14ac:dyDescent="0.45">
      <c r="A22686">
        <v>7312</v>
      </c>
      <c r="B22686" t="s">
        <v>231688</v>
      </c>
      <c r="C22686">
        <v>11.5</v>
      </c>
      <c r="D22686">
        <v>0</v>
      </c>
      <c r="E22686">
        <v>0</v>
      </c>
      <c r="F22686" t="s">
        <v>209003</v>
      </c>
      <c r="G22686" t="s">
        <v>209004</v>
      </c>
      <c r="H22686">
        <v>4</v>
      </c>
    </row>
    <row r="22687" spans="1:8" x14ac:dyDescent="0.45">
      <c r="A22687">
        <v>7312</v>
      </c>
      <c r="B22687" t="s">
        <v>231689</v>
      </c>
      <c r="C22687">
        <v>11.9</v>
      </c>
      <c r="D22687">
        <v>0</v>
      </c>
      <c r="E22687">
        <v>0</v>
      </c>
      <c r="F22687" t="s">
        <v>209003</v>
      </c>
      <c r="G22687" t="s">
        <v>209004</v>
      </c>
      <c r="H22687">
        <v>4</v>
      </c>
    </row>
    <row r="22688" spans="1:8" x14ac:dyDescent="0.45">
      <c r="A22688">
        <v>7312</v>
      </c>
      <c r="B22688" t="s">
        <v>231690</v>
      </c>
      <c r="C22688">
        <v>13.3</v>
      </c>
      <c r="D22688">
        <v>0</v>
      </c>
      <c r="E22688">
        <v>0</v>
      </c>
      <c r="F22688" t="s">
        <v>209003</v>
      </c>
      <c r="G22688" t="s">
        <v>209004</v>
      </c>
      <c r="H22688">
        <v>4</v>
      </c>
    </row>
    <row r="22689" spans="1:8" x14ac:dyDescent="0.45">
      <c r="A22689">
        <v>7312</v>
      </c>
      <c r="B22689" t="s">
        <v>231691</v>
      </c>
      <c r="C22689">
        <v>11.6</v>
      </c>
      <c r="D22689">
        <v>0</v>
      </c>
      <c r="E22689">
        <v>0</v>
      </c>
      <c r="F22689" t="s">
        <v>209003</v>
      </c>
      <c r="G22689" t="s">
        <v>209004</v>
      </c>
      <c r="H22689">
        <v>4</v>
      </c>
    </row>
    <row r="22690" spans="1:8" x14ac:dyDescent="0.45">
      <c r="A22690">
        <v>7312</v>
      </c>
      <c r="B22690" t="s">
        <v>231692</v>
      </c>
      <c r="C22690">
        <v>13.5</v>
      </c>
      <c r="D22690">
        <v>0</v>
      </c>
      <c r="E22690">
        <v>0</v>
      </c>
      <c r="F22690" t="s">
        <v>209003</v>
      </c>
      <c r="G22690" t="s">
        <v>209004</v>
      </c>
      <c r="H22690">
        <v>4</v>
      </c>
    </row>
    <row r="22691" spans="1:8" x14ac:dyDescent="0.45">
      <c r="A22691">
        <v>7312</v>
      </c>
      <c r="B22691" t="s">
        <v>231693</v>
      </c>
      <c r="C22691">
        <v>11.3</v>
      </c>
      <c r="D22691">
        <v>0</v>
      </c>
      <c r="E22691">
        <v>0</v>
      </c>
      <c r="F22691" t="s">
        <v>209003</v>
      </c>
      <c r="G22691" t="s">
        <v>209004</v>
      </c>
      <c r="H22691">
        <v>4</v>
      </c>
    </row>
    <row r="22692" spans="1:8" x14ac:dyDescent="0.45">
      <c r="A22692">
        <v>7312</v>
      </c>
      <c r="B22692" t="s">
        <v>231694</v>
      </c>
      <c r="C22692">
        <v>10.5</v>
      </c>
      <c r="D22692">
        <v>0</v>
      </c>
      <c r="E22692">
        <v>0</v>
      </c>
      <c r="F22692" t="s">
        <v>209003</v>
      </c>
      <c r="G22692" t="s">
        <v>209004</v>
      </c>
      <c r="H22692">
        <v>4</v>
      </c>
    </row>
    <row r="22693" spans="1:8" x14ac:dyDescent="0.45">
      <c r="A22693">
        <v>7312</v>
      </c>
      <c r="B22693" t="s">
        <v>231695</v>
      </c>
      <c r="C22693">
        <v>10.6</v>
      </c>
      <c r="D22693">
        <v>0</v>
      </c>
      <c r="E22693">
        <v>0</v>
      </c>
      <c r="F22693" t="s">
        <v>209003</v>
      </c>
      <c r="G22693" t="s">
        <v>209004</v>
      </c>
      <c r="H22693">
        <v>4</v>
      </c>
    </row>
    <row r="22694" spans="1:8" x14ac:dyDescent="0.45">
      <c r="A22694">
        <v>7312</v>
      </c>
      <c r="B22694" t="s">
        <v>231696</v>
      </c>
      <c r="C22694">
        <v>12.1</v>
      </c>
      <c r="D22694">
        <v>0</v>
      </c>
      <c r="E22694">
        <v>0</v>
      </c>
      <c r="F22694" t="s">
        <v>209003</v>
      </c>
      <c r="G22694" t="s">
        <v>209004</v>
      </c>
      <c r="H22694">
        <v>4</v>
      </c>
    </row>
    <row r="22695" spans="1:8" x14ac:dyDescent="0.45">
      <c r="A22695">
        <v>7312</v>
      </c>
      <c r="B22695" t="s">
        <v>231697</v>
      </c>
      <c r="C22695">
        <v>13.7</v>
      </c>
      <c r="D22695">
        <v>0</v>
      </c>
      <c r="E22695">
        <v>0</v>
      </c>
      <c r="F22695" t="s">
        <v>209003</v>
      </c>
      <c r="G22695" t="s">
        <v>209004</v>
      </c>
      <c r="H22695">
        <v>4</v>
      </c>
    </row>
    <row r="22696" spans="1:8" x14ac:dyDescent="0.45">
      <c r="A22696">
        <v>7312</v>
      </c>
      <c r="B22696" t="s">
        <v>231698</v>
      </c>
      <c r="C22696">
        <v>11.4</v>
      </c>
      <c r="D22696">
        <v>0</v>
      </c>
      <c r="E22696">
        <v>0</v>
      </c>
      <c r="F22696" t="s">
        <v>209003</v>
      </c>
      <c r="G22696" t="s">
        <v>209004</v>
      </c>
      <c r="H22696">
        <v>4</v>
      </c>
    </row>
    <row r="22697" spans="1:8" x14ac:dyDescent="0.45">
      <c r="A22697">
        <v>7312</v>
      </c>
      <c r="B22697" t="s">
        <v>231699</v>
      </c>
      <c r="C22697">
        <v>13.2</v>
      </c>
      <c r="D22697">
        <v>0</v>
      </c>
      <c r="E22697">
        <v>0</v>
      </c>
      <c r="F22697" t="s">
        <v>209003</v>
      </c>
      <c r="G22697" t="s">
        <v>209004</v>
      </c>
      <c r="H22697">
        <v>4</v>
      </c>
    </row>
    <row r="22698" spans="1:8" x14ac:dyDescent="0.45">
      <c r="A22698">
        <v>7312</v>
      </c>
      <c r="B22698" t="s">
        <v>231700</v>
      </c>
      <c r="C22698">
        <v>12.4</v>
      </c>
      <c r="D22698">
        <v>0</v>
      </c>
      <c r="E22698">
        <v>0</v>
      </c>
      <c r="F22698" t="s">
        <v>209003</v>
      </c>
      <c r="G22698" t="s">
        <v>209004</v>
      </c>
      <c r="H22698">
        <v>4</v>
      </c>
    </row>
    <row r="22699" spans="1:8" x14ac:dyDescent="0.45">
      <c r="A22699">
        <v>7312</v>
      </c>
      <c r="B22699" t="s">
        <v>231701</v>
      </c>
      <c r="C22699">
        <v>10.6</v>
      </c>
      <c r="D22699">
        <v>0</v>
      </c>
      <c r="E22699">
        <v>0</v>
      </c>
      <c r="F22699" t="s">
        <v>209003</v>
      </c>
      <c r="G22699" t="s">
        <v>209004</v>
      </c>
      <c r="H22699">
        <v>4</v>
      </c>
    </row>
    <row r="22700" spans="1:8" x14ac:dyDescent="0.45">
      <c r="A22700">
        <v>7312</v>
      </c>
      <c r="B22700" t="s">
        <v>231702</v>
      </c>
      <c r="C22700">
        <v>11.1</v>
      </c>
      <c r="D22700">
        <v>0</v>
      </c>
      <c r="E22700">
        <v>0</v>
      </c>
      <c r="F22700" t="s">
        <v>209003</v>
      </c>
      <c r="G22700" t="s">
        <v>209004</v>
      </c>
      <c r="H22700">
        <v>4</v>
      </c>
    </row>
    <row r="22701" spans="1:8" x14ac:dyDescent="0.45">
      <c r="A22701">
        <v>7312</v>
      </c>
      <c r="B22701" t="s">
        <v>231703</v>
      </c>
      <c r="C22701">
        <v>12.3</v>
      </c>
      <c r="D22701">
        <v>0</v>
      </c>
      <c r="E22701">
        <v>0</v>
      </c>
      <c r="F22701" t="s">
        <v>209003</v>
      </c>
      <c r="G22701" t="s">
        <v>209004</v>
      </c>
      <c r="H22701">
        <v>4</v>
      </c>
    </row>
    <row r="22702" spans="1:8" x14ac:dyDescent="0.45">
      <c r="A22702">
        <v>7312</v>
      </c>
      <c r="B22702" t="s">
        <v>231704</v>
      </c>
      <c r="C22702">
        <v>13.1</v>
      </c>
      <c r="D22702">
        <v>0</v>
      </c>
      <c r="E22702">
        <v>0</v>
      </c>
      <c r="F22702" t="s">
        <v>209003</v>
      </c>
      <c r="G22702" t="s">
        <v>209004</v>
      </c>
      <c r="H22702">
        <v>4</v>
      </c>
    </row>
    <row r="22703" spans="1:8" x14ac:dyDescent="0.45">
      <c r="A22703">
        <v>7312</v>
      </c>
      <c r="B22703" t="s">
        <v>231705</v>
      </c>
      <c r="C22703">
        <v>10.5</v>
      </c>
      <c r="D22703">
        <v>0</v>
      </c>
      <c r="E22703">
        <v>0</v>
      </c>
      <c r="F22703" t="s">
        <v>209003</v>
      </c>
      <c r="G22703" t="s">
        <v>209004</v>
      </c>
      <c r="H22703">
        <v>4</v>
      </c>
    </row>
    <row r="22704" spans="1:8" x14ac:dyDescent="0.45">
      <c r="A22704">
        <v>7312</v>
      </c>
      <c r="B22704" t="s">
        <v>231706</v>
      </c>
      <c r="C22704">
        <v>10.5</v>
      </c>
      <c r="D22704">
        <v>0</v>
      </c>
      <c r="E22704">
        <v>0</v>
      </c>
      <c r="F22704" t="s">
        <v>209003</v>
      </c>
      <c r="G22704" t="s">
        <v>209004</v>
      </c>
      <c r="H22704">
        <v>4</v>
      </c>
    </row>
    <row r="22705" spans="1:8" x14ac:dyDescent="0.45">
      <c r="A22705">
        <v>7312</v>
      </c>
      <c r="B22705" t="s">
        <v>231707</v>
      </c>
      <c r="C22705">
        <v>12.4</v>
      </c>
      <c r="D22705">
        <v>0</v>
      </c>
      <c r="E22705">
        <v>0</v>
      </c>
      <c r="F22705" t="s">
        <v>209003</v>
      </c>
      <c r="G22705" t="s">
        <v>209004</v>
      </c>
      <c r="H22705">
        <v>4</v>
      </c>
    </row>
    <row r="22706" spans="1:8" x14ac:dyDescent="0.45">
      <c r="A22706">
        <v>7312</v>
      </c>
      <c r="B22706" t="s">
        <v>231708</v>
      </c>
      <c r="C22706">
        <v>10.6</v>
      </c>
      <c r="D22706">
        <v>0</v>
      </c>
      <c r="E22706">
        <v>0</v>
      </c>
      <c r="F22706" t="s">
        <v>209003</v>
      </c>
      <c r="G22706" t="s">
        <v>209004</v>
      </c>
      <c r="H22706">
        <v>4</v>
      </c>
    </row>
    <row r="22707" spans="1:8" x14ac:dyDescent="0.45">
      <c r="A22707">
        <v>7312</v>
      </c>
      <c r="B22707" t="s">
        <v>231709</v>
      </c>
      <c r="C22707">
        <v>10.8</v>
      </c>
      <c r="D22707">
        <v>0</v>
      </c>
      <c r="E22707">
        <v>0</v>
      </c>
      <c r="F22707" t="s">
        <v>209003</v>
      </c>
      <c r="G22707" t="s">
        <v>209004</v>
      </c>
      <c r="H22707">
        <v>4</v>
      </c>
    </row>
    <row r="22708" spans="1:8" x14ac:dyDescent="0.45">
      <c r="A22708">
        <v>7312</v>
      </c>
      <c r="B22708" t="s">
        <v>231710</v>
      </c>
      <c r="C22708">
        <v>10</v>
      </c>
      <c r="D22708">
        <v>0</v>
      </c>
      <c r="E22708">
        <v>0</v>
      </c>
      <c r="F22708" t="s">
        <v>209003</v>
      </c>
      <c r="G22708" t="s">
        <v>209004</v>
      </c>
      <c r="H22708">
        <v>4</v>
      </c>
    </row>
    <row r="22709" spans="1:8" x14ac:dyDescent="0.45">
      <c r="A22709">
        <v>7312</v>
      </c>
      <c r="B22709" t="s">
        <v>231711</v>
      </c>
      <c r="C22709">
        <v>13.4</v>
      </c>
      <c r="D22709">
        <v>0</v>
      </c>
      <c r="E22709">
        <v>0</v>
      </c>
      <c r="F22709" t="s">
        <v>209003</v>
      </c>
      <c r="G22709" t="s">
        <v>209004</v>
      </c>
      <c r="H22709">
        <v>4</v>
      </c>
    </row>
    <row r="22710" spans="1:8" x14ac:dyDescent="0.45">
      <c r="A22710">
        <v>7312</v>
      </c>
      <c r="B22710" t="s">
        <v>231712</v>
      </c>
      <c r="C22710">
        <v>11.3</v>
      </c>
      <c r="D22710">
        <v>0</v>
      </c>
      <c r="E22710">
        <v>0</v>
      </c>
      <c r="F22710" t="s">
        <v>209003</v>
      </c>
      <c r="G22710" t="s">
        <v>209004</v>
      </c>
      <c r="H22710">
        <v>4</v>
      </c>
    </row>
    <row r="22711" spans="1:8" x14ac:dyDescent="0.45">
      <c r="A22711">
        <v>7312</v>
      </c>
      <c r="B22711" t="s">
        <v>231713</v>
      </c>
      <c r="C22711">
        <v>13.1</v>
      </c>
      <c r="D22711">
        <v>0</v>
      </c>
      <c r="E22711">
        <v>0</v>
      </c>
      <c r="F22711" t="s">
        <v>209003</v>
      </c>
      <c r="G22711" t="s">
        <v>209004</v>
      </c>
      <c r="H22711">
        <v>4</v>
      </c>
    </row>
    <row r="22712" spans="1:8" x14ac:dyDescent="0.45">
      <c r="A22712">
        <v>7312</v>
      </c>
      <c r="B22712" t="s">
        <v>231714</v>
      </c>
      <c r="C22712">
        <v>12.3</v>
      </c>
      <c r="D22712">
        <v>0</v>
      </c>
      <c r="E22712">
        <v>0</v>
      </c>
      <c r="F22712" t="s">
        <v>209003</v>
      </c>
      <c r="G22712" t="s">
        <v>209004</v>
      </c>
      <c r="H22712">
        <v>4</v>
      </c>
    </row>
    <row r="22713" spans="1:8" x14ac:dyDescent="0.45">
      <c r="A22713">
        <v>7312</v>
      </c>
      <c r="B22713" t="s">
        <v>231715</v>
      </c>
      <c r="C22713">
        <v>12.8</v>
      </c>
      <c r="D22713">
        <v>0</v>
      </c>
      <c r="E22713">
        <v>0</v>
      </c>
      <c r="F22713" t="s">
        <v>209003</v>
      </c>
      <c r="G22713" t="s">
        <v>209004</v>
      </c>
      <c r="H22713">
        <v>4</v>
      </c>
    </row>
    <row r="22714" spans="1:8" x14ac:dyDescent="0.45">
      <c r="A22714">
        <v>7312</v>
      </c>
      <c r="B22714" t="s">
        <v>231716</v>
      </c>
      <c r="C22714">
        <v>10.7</v>
      </c>
      <c r="D22714">
        <v>0</v>
      </c>
      <c r="E22714">
        <v>0</v>
      </c>
      <c r="F22714" t="s">
        <v>209003</v>
      </c>
      <c r="G22714" t="s">
        <v>209004</v>
      </c>
      <c r="H22714">
        <v>4</v>
      </c>
    </row>
    <row r="22715" spans="1:8" x14ac:dyDescent="0.45">
      <c r="A22715">
        <v>7312</v>
      </c>
      <c r="B22715" t="s">
        <v>231717</v>
      </c>
      <c r="C22715">
        <v>11.1</v>
      </c>
      <c r="D22715">
        <v>0</v>
      </c>
      <c r="E22715">
        <v>0</v>
      </c>
      <c r="F22715" t="s">
        <v>209003</v>
      </c>
      <c r="G22715" t="s">
        <v>209004</v>
      </c>
      <c r="H22715">
        <v>4</v>
      </c>
    </row>
    <row r="22716" spans="1:8" x14ac:dyDescent="0.45">
      <c r="A22716">
        <v>7312</v>
      </c>
      <c r="B22716" t="s">
        <v>231718</v>
      </c>
      <c r="C22716">
        <v>10.7</v>
      </c>
      <c r="D22716">
        <v>0</v>
      </c>
      <c r="E22716">
        <v>0</v>
      </c>
      <c r="F22716" t="s">
        <v>209003</v>
      </c>
      <c r="G22716" t="s">
        <v>209004</v>
      </c>
      <c r="H22716">
        <v>4</v>
      </c>
    </row>
    <row r="22717" spans="1:8" x14ac:dyDescent="0.45">
      <c r="A22717">
        <v>7312</v>
      </c>
      <c r="B22717" t="s">
        <v>231719</v>
      </c>
      <c r="C22717">
        <v>11.5</v>
      </c>
      <c r="D22717">
        <v>0</v>
      </c>
      <c r="E22717">
        <v>0</v>
      </c>
      <c r="F22717" t="s">
        <v>209003</v>
      </c>
      <c r="G22717" t="s">
        <v>209004</v>
      </c>
      <c r="H22717">
        <v>4</v>
      </c>
    </row>
    <row r="22718" spans="1:8" x14ac:dyDescent="0.45">
      <c r="A22718">
        <v>7312</v>
      </c>
      <c r="B22718" t="s">
        <v>231720</v>
      </c>
      <c r="C22718">
        <v>12.6</v>
      </c>
      <c r="D22718">
        <v>0</v>
      </c>
      <c r="E22718">
        <v>0</v>
      </c>
      <c r="F22718" t="s">
        <v>209003</v>
      </c>
      <c r="G22718" t="s">
        <v>209004</v>
      </c>
      <c r="H22718">
        <v>4</v>
      </c>
    </row>
    <row r="22719" spans="1:8" x14ac:dyDescent="0.45">
      <c r="A22719">
        <v>7312</v>
      </c>
      <c r="B22719" t="s">
        <v>231721</v>
      </c>
      <c r="C22719">
        <v>11.2</v>
      </c>
      <c r="D22719">
        <v>0</v>
      </c>
      <c r="E22719">
        <v>0</v>
      </c>
      <c r="F22719" t="s">
        <v>209003</v>
      </c>
      <c r="G22719" t="s">
        <v>209004</v>
      </c>
      <c r="H22719">
        <v>4</v>
      </c>
    </row>
    <row r="22720" spans="1:8" x14ac:dyDescent="0.45">
      <c r="A22720">
        <v>7312</v>
      </c>
      <c r="B22720" t="s">
        <v>231722</v>
      </c>
      <c r="C22720">
        <v>10.199999999999999</v>
      </c>
      <c r="D22720">
        <v>0</v>
      </c>
      <c r="E22720">
        <v>0</v>
      </c>
      <c r="F22720" t="s">
        <v>209003</v>
      </c>
      <c r="G22720" t="s">
        <v>209004</v>
      </c>
      <c r="H22720">
        <v>4</v>
      </c>
    </row>
    <row r="22721" spans="1:8" x14ac:dyDescent="0.45">
      <c r="A22721">
        <v>7312</v>
      </c>
      <c r="B22721" t="s">
        <v>231723</v>
      </c>
      <c r="C22721">
        <v>10.5</v>
      </c>
      <c r="D22721">
        <v>0</v>
      </c>
      <c r="E22721">
        <v>0</v>
      </c>
      <c r="F22721" t="s">
        <v>209003</v>
      </c>
      <c r="G22721" t="s">
        <v>209004</v>
      </c>
      <c r="H22721">
        <v>4</v>
      </c>
    </row>
    <row r="22722" spans="1:8" x14ac:dyDescent="0.45">
      <c r="A22722">
        <v>7312</v>
      </c>
      <c r="B22722" t="s">
        <v>231724</v>
      </c>
      <c r="C22722">
        <v>11.4</v>
      </c>
      <c r="D22722">
        <v>0</v>
      </c>
      <c r="E22722">
        <v>0</v>
      </c>
      <c r="F22722" t="s">
        <v>209003</v>
      </c>
      <c r="G22722" t="s">
        <v>209004</v>
      </c>
      <c r="H22722">
        <v>4</v>
      </c>
    </row>
    <row r="22723" spans="1:8" x14ac:dyDescent="0.45">
      <c r="A22723">
        <v>7312</v>
      </c>
      <c r="B22723" t="s">
        <v>231725</v>
      </c>
      <c r="C22723">
        <v>13.1</v>
      </c>
      <c r="D22723">
        <v>0</v>
      </c>
      <c r="E22723">
        <v>0</v>
      </c>
      <c r="F22723" t="s">
        <v>209003</v>
      </c>
      <c r="G22723" t="s">
        <v>209004</v>
      </c>
      <c r="H22723">
        <v>4</v>
      </c>
    </row>
    <row r="22724" spans="1:8" x14ac:dyDescent="0.45">
      <c r="A22724">
        <v>7312</v>
      </c>
      <c r="B22724" t="s">
        <v>231726</v>
      </c>
      <c r="C22724">
        <v>11</v>
      </c>
      <c r="D22724">
        <v>0</v>
      </c>
      <c r="E22724">
        <v>0</v>
      </c>
      <c r="F22724" t="s">
        <v>209003</v>
      </c>
      <c r="G22724" t="s">
        <v>209004</v>
      </c>
      <c r="H22724">
        <v>4</v>
      </c>
    </row>
    <row r="22725" spans="1:8" x14ac:dyDescent="0.45">
      <c r="A22725">
        <v>7312</v>
      </c>
      <c r="B22725" t="s">
        <v>231727</v>
      </c>
      <c r="C22725">
        <v>10.3</v>
      </c>
      <c r="D22725">
        <v>0</v>
      </c>
      <c r="E22725">
        <v>0</v>
      </c>
      <c r="F22725" t="s">
        <v>209003</v>
      </c>
      <c r="G22725" t="s">
        <v>209004</v>
      </c>
      <c r="H22725">
        <v>4</v>
      </c>
    </row>
    <row r="22726" spans="1:8" x14ac:dyDescent="0.45">
      <c r="A22726">
        <v>7312</v>
      </c>
      <c r="B22726" t="s">
        <v>231728</v>
      </c>
      <c r="C22726">
        <v>13.1</v>
      </c>
      <c r="D22726">
        <v>0</v>
      </c>
      <c r="E22726">
        <v>0</v>
      </c>
      <c r="F22726" t="s">
        <v>209003</v>
      </c>
      <c r="G22726" t="s">
        <v>209004</v>
      </c>
      <c r="H22726">
        <v>4</v>
      </c>
    </row>
    <row r="22727" spans="1:8" x14ac:dyDescent="0.45">
      <c r="A22727">
        <v>7312</v>
      </c>
      <c r="B22727" t="s">
        <v>231729</v>
      </c>
      <c r="C22727">
        <v>13.5</v>
      </c>
      <c r="D22727">
        <v>0</v>
      </c>
      <c r="E22727">
        <v>0</v>
      </c>
      <c r="F22727" t="s">
        <v>209003</v>
      </c>
      <c r="G22727" t="s">
        <v>209004</v>
      </c>
      <c r="H22727">
        <v>4</v>
      </c>
    </row>
    <row r="22728" spans="1:8" x14ac:dyDescent="0.45">
      <c r="A22728">
        <v>7312</v>
      </c>
      <c r="B22728" t="s">
        <v>231730</v>
      </c>
      <c r="C22728">
        <v>13</v>
      </c>
      <c r="D22728">
        <v>0</v>
      </c>
      <c r="E22728">
        <v>0</v>
      </c>
      <c r="F22728" t="s">
        <v>209003</v>
      </c>
      <c r="G22728" t="s">
        <v>209004</v>
      </c>
      <c r="H22728">
        <v>4</v>
      </c>
    </row>
    <row r="22729" spans="1:8" x14ac:dyDescent="0.45">
      <c r="A22729">
        <v>7312</v>
      </c>
      <c r="B22729" t="s">
        <v>231731</v>
      </c>
      <c r="C22729">
        <v>12.8</v>
      </c>
      <c r="D22729">
        <v>0</v>
      </c>
      <c r="E22729">
        <v>0</v>
      </c>
      <c r="F22729" t="s">
        <v>209003</v>
      </c>
      <c r="G22729" t="s">
        <v>209004</v>
      </c>
      <c r="H22729">
        <v>4</v>
      </c>
    </row>
    <row r="22730" spans="1:8" x14ac:dyDescent="0.45">
      <c r="A22730">
        <v>7312</v>
      </c>
      <c r="B22730" t="s">
        <v>231732</v>
      </c>
      <c r="C22730">
        <v>12.6</v>
      </c>
      <c r="D22730">
        <v>0</v>
      </c>
      <c r="E22730">
        <v>0</v>
      </c>
      <c r="F22730" t="s">
        <v>209003</v>
      </c>
      <c r="G22730" t="s">
        <v>209004</v>
      </c>
      <c r="H22730">
        <v>4</v>
      </c>
    </row>
    <row r="22731" spans="1:8" x14ac:dyDescent="0.45">
      <c r="A22731">
        <v>7312</v>
      </c>
      <c r="B22731" t="s">
        <v>231733</v>
      </c>
      <c r="C22731">
        <v>12.3</v>
      </c>
      <c r="D22731">
        <v>0</v>
      </c>
      <c r="E22731">
        <v>0</v>
      </c>
      <c r="F22731" t="s">
        <v>209003</v>
      </c>
      <c r="G22731" t="s">
        <v>209004</v>
      </c>
      <c r="H22731">
        <v>4</v>
      </c>
    </row>
    <row r="22732" spans="1:8" x14ac:dyDescent="0.45">
      <c r="A22732">
        <v>7312</v>
      </c>
      <c r="B22732" t="s">
        <v>231734</v>
      </c>
      <c r="C22732">
        <v>10.4</v>
      </c>
      <c r="D22732">
        <v>0</v>
      </c>
      <c r="E22732">
        <v>0</v>
      </c>
      <c r="F22732" t="s">
        <v>209003</v>
      </c>
      <c r="G22732" t="s">
        <v>209004</v>
      </c>
      <c r="H22732">
        <v>4</v>
      </c>
    </row>
    <row r="22733" spans="1:8" x14ac:dyDescent="0.45">
      <c r="A22733">
        <v>7312</v>
      </c>
      <c r="B22733" t="s">
        <v>231735</v>
      </c>
      <c r="C22733">
        <v>12.1</v>
      </c>
      <c r="D22733">
        <v>0</v>
      </c>
      <c r="E22733">
        <v>0</v>
      </c>
      <c r="F22733" t="s">
        <v>209003</v>
      </c>
      <c r="G22733" t="s">
        <v>209004</v>
      </c>
      <c r="H22733">
        <v>4</v>
      </c>
    </row>
    <row r="22734" spans="1:8" x14ac:dyDescent="0.45">
      <c r="A22734">
        <v>7312</v>
      </c>
      <c r="B22734" t="s">
        <v>231736</v>
      </c>
      <c r="C22734">
        <v>11.3</v>
      </c>
      <c r="D22734">
        <v>0</v>
      </c>
      <c r="E22734">
        <v>0</v>
      </c>
      <c r="F22734" t="s">
        <v>209003</v>
      </c>
      <c r="G22734" t="s">
        <v>209004</v>
      </c>
      <c r="H22734">
        <v>4</v>
      </c>
    </row>
    <row r="22735" spans="1:8" x14ac:dyDescent="0.45">
      <c r="A22735">
        <v>7312</v>
      </c>
      <c r="B22735" t="s">
        <v>231737</v>
      </c>
      <c r="C22735">
        <v>10</v>
      </c>
      <c r="D22735">
        <v>0</v>
      </c>
      <c r="E22735">
        <v>0</v>
      </c>
      <c r="F22735" t="s">
        <v>209003</v>
      </c>
      <c r="G22735" t="s">
        <v>209004</v>
      </c>
      <c r="H22735">
        <v>4</v>
      </c>
    </row>
    <row r="22736" spans="1:8" x14ac:dyDescent="0.45">
      <c r="A22736">
        <v>7312</v>
      </c>
      <c r="B22736" t="s">
        <v>231738</v>
      </c>
      <c r="C22736">
        <v>12</v>
      </c>
      <c r="D22736">
        <v>0</v>
      </c>
      <c r="E22736">
        <v>0</v>
      </c>
      <c r="F22736" t="s">
        <v>209003</v>
      </c>
      <c r="G22736" t="s">
        <v>209004</v>
      </c>
      <c r="H22736">
        <v>4</v>
      </c>
    </row>
    <row r="22737" spans="1:8" x14ac:dyDescent="0.45">
      <c r="A22737">
        <v>7312</v>
      </c>
      <c r="B22737" t="s">
        <v>231739</v>
      </c>
      <c r="C22737">
        <v>12.4</v>
      </c>
      <c r="D22737">
        <v>0</v>
      </c>
      <c r="E22737">
        <v>0</v>
      </c>
      <c r="F22737" t="s">
        <v>209003</v>
      </c>
      <c r="G22737" t="s">
        <v>209004</v>
      </c>
      <c r="H22737">
        <v>4</v>
      </c>
    </row>
    <row r="22738" spans="1:8" x14ac:dyDescent="0.45">
      <c r="A22738">
        <v>7312</v>
      </c>
      <c r="B22738" t="s">
        <v>231740</v>
      </c>
      <c r="C22738">
        <v>10.9</v>
      </c>
      <c r="D22738">
        <v>0</v>
      </c>
      <c r="E22738">
        <v>0</v>
      </c>
      <c r="F22738" t="s">
        <v>209003</v>
      </c>
      <c r="G22738" t="s">
        <v>209004</v>
      </c>
      <c r="H22738">
        <v>4</v>
      </c>
    </row>
    <row r="22739" spans="1:8" x14ac:dyDescent="0.45">
      <c r="A22739">
        <v>7312</v>
      </c>
      <c r="B22739" t="s">
        <v>231741</v>
      </c>
      <c r="C22739">
        <v>10.1</v>
      </c>
      <c r="D22739">
        <v>0</v>
      </c>
      <c r="E22739">
        <v>0</v>
      </c>
      <c r="F22739" t="s">
        <v>209003</v>
      </c>
      <c r="G22739" t="s">
        <v>209004</v>
      </c>
      <c r="H22739">
        <v>4</v>
      </c>
    </row>
    <row r="22740" spans="1:8" x14ac:dyDescent="0.45">
      <c r="A22740">
        <v>7312</v>
      </c>
      <c r="B22740" t="s">
        <v>231742</v>
      </c>
      <c r="C22740">
        <v>11.4</v>
      </c>
      <c r="D22740">
        <v>0</v>
      </c>
      <c r="E22740">
        <v>0</v>
      </c>
      <c r="F22740" t="s">
        <v>209003</v>
      </c>
      <c r="G22740" t="s">
        <v>209004</v>
      </c>
      <c r="H22740">
        <v>4</v>
      </c>
    </row>
    <row r="22741" spans="1:8" x14ac:dyDescent="0.45">
      <c r="A22741">
        <v>7312</v>
      </c>
      <c r="B22741" t="s">
        <v>231743</v>
      </c>
      <c r="C22741">
        <v>12.7</v>
      </c>
      <c r="D22741">
        <v>0</v>
      </c>
      <c r="E22741">
        <v>0</v>
      </c>
      <c r="F22741" t="s">
        <v>209003</v>
      </c>
      <c r="G22741" t="s">
        <v>209004</v>
      </c>
      <c r="H22741">
        <v>4</v>
      </c>
    </row>
    <row r="22742" spans="1:8" x14ac:dyDescent="0.45">
      <c r="A22742">
        <v>7312</v>
      </c>
      <c r="B22742" t="s">
        <v>231744</v>
      </c>
      <c r="C22742">
        <v>13.2</v>
      </c>
      <c r="D22742">
        <v>0</v>
      </c>
      <c r="E22742">
        <v>0</v>
      </c>
      <c r="F22742" t="s">
        <v>209003</v>
      </c>
      <c r="G22742" t="s">
        <v>209004</v>
      </c>
      <c r="H22742">
        <v>4</v>
      </c>
    </row>
    <row r="22743" spans="1:8" x14ac:dyDescent="0.45">
      <c r="A22743">
        <v>7312</v>
      </c>
      <c r="B22743" t="s">
        <v>231745</v>
      </c>
      <c r="C22743">
        <v>12.3</v>
      </c>
      <c r="D22743">
        <v>0</v>
      </c>
      <c r="E22743">
        <v>0</v>
      </c>
      <c r="F22743" t="s">
        <v>209003</v>
      </c>
      <c r="G22743" t="s">
        <v>209004</v>
      </c>
      <c r="H22743">
        <v>4</v>
      </c>
    </row>
    <row r="22744" spans="1:8" x14ac:dyDescent="0.45">
      <c r="A22744">
        <v>7312</v>
      </c>
      <c r="B22744" t="s">
        <v>231746</v>
      </c>
      <c r="C22744">
        <v>12.4</v>
      </c>
      <c r="D22744">
        <v>0</v>
      </c>
      <c r="E22744">
        <v>0</v>
      </c>
      <c r="F22744" t="s">
        <v>209003</v>
      </c>
      <c r="G22744" t="s">
        <v>209004</v>
      </c>
      <c r="H22744">
        <v>4</v>
      </c>
    </row>
    <row r="22745" spans="1:8" x14ac:dyDescent="0.45">
      <c r="A22745">
        <v>7312</v>
      </c>
      <c r="B22745" t="s">
        <v>231747</v>
      </c>
      <c r="C22745">
        <v>10.3</v>
      </c>
      <c r="D22745">
        <v>0</v>
      </c>
      <c r="E22745">
        <v>0</v>
      </c>
      <c r="F22745" t="s">
        <v>209003</v>
      </c>
      <c r="G22745" t="s">
        <v>209004</v>
      </c>
      <c r="H22745">
        <v>4</v>
      </c>
    </row>
    <row r="22746" spans="1:8" x14ac:dyDescent="0.45">
      <c r="A22746">
        <v>7312</v>
      </c>
      <c r="B22746" t="s">
        <v>231748</v>
      </c>
      <c r="C22746">
        <v>12.3</v>
      </c>
      <c r="D22746">
        <v>0</v>
      </c>
      <c r="E22746">
        <v>0</v>
      </c>
      <c r="F22746" t="s">
        <v>209003</v>
      </c>
      <c r="G22746" t="s">
        <v>209004</v>
      </c>
      <c r="H22746">
        <v>4</v>
      </c>
    </row>
    <row r="22747" spans="1:8" x14ac:dyDescent="0.45">
      <c r="A22747">
        <v>7312</v>
      </c>
      <c r="B22747" t="s">
        <v>231749</v>
      </c>
      <c r="C22747">
        <v>9.6</v>
      </c>
      <c r="D22747">
        <v>0</v>
      </c>
      <c r="E22747">
        <v>0</v>
      </c>
      <c r="F22747" t="s">
        <v>209003</v>
      </c>
      <c r="G22747" t="s">
        <v>209004</v>
      </c>
      <c r="H22747">
        <v>4</v>
      </c>
    </row>
    <row r="22748" spans="1:8" x14ac:dyDescent="0.45">
      <c r="A22748">
        <v>7312</v>
      </c>
      <c r="B22748" t="s">
        <v>231750</v>
      </c>
      <c r="C22748">
        <v>10.1</v>
      </c>
      <c r="D22748">
        <v>0</v>
      </c>
      <c r="E22748">
        <v>0</v>
      </c>
      <c r="F22748" t="s">
        <v>209003</v>
      </c>
      <c r="G22748" t="s">
        <v>209004</v>
      </c>
      <c r="H22748">
        <v>4</v>
      </c>
    </row>
    <row r="22749" spans="1:8" x14ac:dyDescent="0.45">
      <c r="A22749">
        <v>7312</v>
      </c>
      <c r="B22749" t="s">
        <v>231751</v>
      </c>
      <c r="C22749">
        <v>9.9</v>
      </c>
      <c r="D22749">
        <v>0</v>
      </c>
      <c r="E22749">
        <v>0</v>
      </c>
      <c r="F22749" t="s">
        <v>209003</v>
      </c>
      <c r="G22749" t="s">
        <v>209004</v>
      </c>
      <c r="H22749">
        <v>4</v>
      </c>
    </row>
    <row r="22750" spans="1:8" x14ac:dyDescent="0.45">
      <c r="A22750">
        <v>7312</v>
      </c>
      <c r="B22750" t="s">
        <v>231752</v>
      </c>
      <c r="C22750">
        <v>13.3</v>
      </c>
      <c r="D22750">
        <v>0</v>
      </c>
      <c r="E22750">
        <v>0</v>
      </c>
      <c r="F22750" t="s">
        <v>209003</v>
      </c>
      <c r="G22750" t="s">
        <v>209004</v>
      </c>
      <c r="H22750">
        <v>4</v>
      </c>
    </row>
    <row r="22751" spans="1:8" x14ac:dyDescent="0.45">
      <c r="A22751">
        <v>7312</v>
      </c>
      <c r="B22751" t="s">
        <v>231753</v>
      </c>
      <c r="C22751">
        <v>13.1</v>
      </c>
      <c r="D22751">
        <v>0</v>
      </c>
      <c r="E22751">
        <v>0</v>
      </c>
      <c r="F22751" t="s">
        <v>209003</v>
      </c>
      <c r="G22751" t="s">
        <v>209004</v>
      </c>
      <c r="H22751">
        <v>4</v>
      </c>
    </row>
    <row r="22752" spans="1:8" x14ac:dyDescent="0.45">
      <c r="A22752">
        <v>7312</v>
      </c>
      <c r="B22752" t="s">
        <v>231754</v>
      </c>
      <c r="C22752">
        <v>11.5</v>
      </c>
      <c r="D22752">
        <v>0</v>
      </c>
      <c r="E22752">
        <v>0</v>
      </c>
      <c r="F22752" t="s">
        <v>209003</v>
      </c>
      <c r="G22752" t="s">
        <v>209004</v>
      </c>
      <c r="H22752">
        <v>4</v>
      </c>
    </row>
    <row r="22753" spans="1:8" x14ac:dyDescent="0.45">
      <c r="A22753">
        <v>7312</v>
      </c>
      <c r="B22753" t="s">
        <v>231755</v>
      </c>
      <c r="C22753">
        <v>12</v>
      </c>
      <c r="D22753">
        <v>0</v>
      </c>
      <c r="E22753">
        <v>0</v>
      </c>
      <c r="F22753" t="s">
        <v>209003</v>
      </c>
      <c r="G22753" t="s">
        <v>209004</v>
      </c>
      <c r="H22753">
        <v>4</v>
      </c>
    </row>
    <row r="22754" spans="1:8" x14ac:dyDescent="0.45">
      <c r="A22754">
        <v>7312</v>
      </c>
      <c r="B22754" t="s">
        <v>231756</v>
      </c>
      <c r="C22754">
        <v>10.9</v>
      </c>
      <c r="D22754">
        <v>0</v>
      </c>
      <c r="E22754">
        <v>0</v>
      </c>
      <c r="F22754" t="s">
        <v>209003</v>
      </c>
      <c r="G22754" t="s">
        <v>209004</v>
      </c>
      <c r="H22754">
        <v>4</v>
      </c>
    </row>
    <row r="22755" spans="1:8" x14ac:dyDescent="0.45">
      <c r="A22755">
        <v>7312</v>
      </c>
      <c r="B22755" t="s">
        <v>231757</v>
      </c>
      <c r="C22755">
        <v>11.1</v>
      </c>
      <c r="D22755">
        <v>0</v>
      </c>
      <c r="E22755">
        <v>0</v>
      </c>
      <c r="F22755" t="s">
        <v>209003</v>
      </c>
      <c r="G22755" t="s">
        <v>209004</v>
      </c>
      <c r="H22755">
        <v>4</v>
      </c>
    </row>
    <row r="22756" spans="1:8" x14ac:dyDescent="0.45">
      <c r="A22756">
        <v>7312</v>
      </c>
      <c r="B22756" t="s">
        <v>231758</v>
      </c>
      <c r="C22756">
        <v>11.2</v>
      </c>
      <c r="D22756">
        <v>0</v>
      </c>
      <c r="E22756">
        <v>0</v>
      </c>
      <c r="F22756" t="s">
        <v>209003</v>
      </c>
      <c r="G22756" t="s">
        <v>209004</v>
      </c>
      <c r="H22756">
        <v>4</v>
      </c>
    </row>
    <row r="22757" spans="1:8" x14ac:dyDescent="0.45">
      <c r="A22757">
        <v>7312</v>
      </c>
      <c r="B22757" t="s">
        <v>231759</v>
      </c>
      <c r="C22757">
        <v>11.6</v>
      </c>
      <c r="D22757">
        <v>0</v>
      </c>
      <c r="E22757">
        <v>0</v>
      </c>
      <c r="F22757" t="s">
        <v>209003</v>
      </c>
      <c r="G22757" t="s">
        <v>209004</v>
      </c>
      <c r="H22757">
        <v>4</v>
      </c>
    </row>
    <row r="22758" spans="1:8" x14ac:dyDescent="0.45">
      <c r="A22758">
        <v>7312</v>
      </c>
      <c r="B22758" t="s">
        <v>231760</v>
      </c>
      <c r="C22758">
        <v>11.6</v>
      </c>
      <c r="D22758">
        <v>0</v>
      </c>
      <c r="E22758">
        <v>0</v>
      </c>
      <c r="F22758" t="s">
        <v>209003</v>
      </c>
      <c r="G22758" t="s">
        <v>209004</v>
      </c>
      <c r="H22758">
        <v>4</v>
      </c>
    </row>
    <row r="22759" spans="1:8" x14ac:dyDescent="0.45">
      <c r="A22759">
        <v>7312</v>
      </c>
      <c r="B22759" t="s">
        <v>231761</v>
      </c>
      <c r="C22759">
        <v>11.2</v>
      </c>
      <c r="D22759">
        <v>0</v>
      </c>
      <c r="E22759">
        <v>0</v>
      </c>
      <c r="F22759" t="s">
        <v>209003</v>
      </c>
      <c r="G22759" t="s">
        <v>209004</v>
      </c>
      <c r="H22759">
        <v>4</v>
      </c>
    </row>
    <row r="22760" spans="1:8" x14ac:dyDescent="0.45">
      <c r="A22760">
        <v>7312</v>
      </c>
      <c r="B22760" t="s">
        <v>231762</v>
      </c>
      <c r="C22760">
        <v>10.5</v>
      </c>
      <c r="D22760">
        <v>0</v>
      </c>
      <c r="E22760">
        <v>0</v>
      </c>
      <c r="F22760" t="s">
        <v>209003</v>
      </c>
      <c r="G22760" t="s">
        <v>209004</v>
      </c>
      <c r="H22760">
        <v>4</v>
      </c>
    </row>
    <row r="22761" spans="1:8" x14ac:dyDescent="0.45">
      <c r="A22761">
        <v>7312</v>
      </c>
      <c r="B22761" t="s">
        <v>231763</v>
      </c>
      <c r="C22761">
        <v>12.6</v>
      </c>
      <c r="D22761">
        <v>0</v>
      </c>
      <c r="E22761">
        <v>0</v>
      </c>
      <c r="F22761" t="s">
        <v>209003</v>
      </c>
      <c r="G22761" t="s">
        <v>209004</v>
      </c>
      <c r="H22761">
        <v>4</v>
      </c>
    </row>
    <row r="22762" spans="1:8" x14ac:dyDescent="0.45">
      <c r="A22762">
        <v>7312</v>
      </c>
      <c r="B22762" t="s">
        <v>231764</v>
      </c>
      <c r="C22762">
        <v>9.4</v>
      </c>
      <c r="D22762">
        <v>0</v>
      </c>
      <c r="E22762">
        <v>0</v>
      </c>
      <c r="F22762" t="s">
        <v>209003</v>
      </c>
      <c r="G22762" t="s">
        <v>209004</v>
      </c>
      <c r="H22762">
        <v>4</v>
      </c>
    </row>
    <row r="22763" spans="1:8" x14ac:dyDescent="0.45">
      <c r="A22763">
        <v>7312</v>
      </c>
      <c r="B22763" t="s">
        <v>231765</v>
      </c>
      <c r="C22763">
        <v>9.6999999999999993</v>
      </c>
      <c r="D22763">
        <v>0</v>
      </c>
      <c r="E22763">
        <v>0</v>
      </c>
      <c r="F22763" t="s">
        <v>209003</v>
      </c>
      <c r="G22763" t="s">
        <v>209004</v>
      </c>
      <c r="H22763">
        <v>4</v>
      </c>
    </row>
    <row r="22764" spans="1:8" x14ac:dyDescent="0.45">
      <c r="A22764">
        <v>7312</v>
      </c>
      <c r="B22764" t="s">
        <v>231766</v>
      </c>
      <c r="C22764">
        <v>11.9</v>
      </c>
      <c r="D22764">
        <v>0</v>
      </c>
      <c r="E22764">
        <v>0</v>
      </c>
      <c r="F22764" t="s">
        <v>209003</v>
      </c>
      <c r="G22764" t="s">
        <v>209004</v>
      </c>
      <c r="H22764">
        <v>4</v>
      </c>
    </row>
    <row r="22765" spans="1:8" x14ac:dyDescent="0.45">
      <c r="A22765">
        <v>7312</v>
      </c>
      <c r="B22765" t="s">
        <v>231767</v>
      </c>
      <c r="C22765">
        <v>11.4</v>
      </c>
      <c r="D22765">
        <v>0</v>
      </c>
      <c r="E22765">
        <v>0</v>
      </c>
      <c r="F22765" t="s">
        <v>209003</v>
      </c>
      <c r="G22765" t="s">
        <v>209004</v>
      </c>
      <c r="H22765">
        <v>4</v>
      </c>
    </row>
    <row r="22766" spans="1:8" x14ac:dyDescent="0.45">
      <c r="A22766">
        <v>7312</v>
      </c>
      <c r="B22766" t="s">
        <v>231768</v>
      </c>
      <c r="C22766">
        <v>11.3</v>
      </c>
      <c r="D22766">
        <v>0</v>
      </c>
      <c r="E22766">
        <v>0</v>
      </c>
      <c r="F22766" t="s">
        <v>209003</v>
      </c>
      <c r="G22766" t="s">
        <v>209004</v>
      </c>
      <c r="H22766">
        <v>4</v>
      </c>
    </row>
    <row r="22767" spans="1:8" x14ac:dyDescent="0.45">
      <c r="A22767">
        <v>7312</v>
      </c>
      <c r="B22767" t="s">
        <v>231769</v>
      </c>
      <c r="C22767">
        <v>13.8</v>
      </c>
      <c r="D22767">
        <v>0</v>
      </c>
      <c r="E22767">
        <v>0</v>
      </c>
      <c r="F22767" t="s">
        <v>209003</v>
      </c>
      <c r="G22767" t="s">
        <v>209004</v>
      </c>
      <c r="H22767">
        <v>4</v>
      </c>
    </row>
    <row r="22768" spans="1:8" x14ac:dyDescent="0.45">
      <c r="A22768">
        <v>7312</v>
      </c>
      <c r="B22768" t="s">
        <v>231770</v>
      </c>
      <c r="C22768">
        <v>10.9</v>
      </c>
      <c r="D22768">
        <v>0</v>
      </c>
      <c r="E22768">
        <v>0</v>
      </c>
      <c r="F22768" t="s">
        <v>209003</v>
      </c>
      <c r="G22768" t="s">
        <v>209004</v>
      </c>
      <c r="H22768">
        <v>4</v>
      </c>
    </row>
    <row r="22769" spans="1:8" x14ac:dyDescent="0.45">
      <c r="A22769">
        <v>7312</v>
      </c>
      <c r="B22769" t="s">
        <v>231771</v>
      </c>
      <c r="C22769">
        <v>10.5</v>
      </c>
      <c r="D22769">
        <v>0</v>
      </c>
      <c r="E22769">
        <v>0</v>
      </c>
      <c r="F22769" t="s">
        <v>209003</v>
      </c>
      <c r="G22769" t="s">
        <v>209004</v>
      </c>
      <c r="H22769">
        <v>4</v>
      </c>
    </row>
    <row r="22770" spans="1:8" x14ac:dyDescent="0.45">
      <c r="A22770">
        <v>7312</v>
      </c>
      <c r="B22770" t="s">
        <v>231772</v>
      </c>
      <c r="C22770">
        <v>10.199999999999999</v>
      </c>
      <c r="D22770">
        <v>0</v>
      </c>
      <c r="E22770">
        <v>0</v>
      </c>
      <c r="F22770" t="s">
        <v>209003</v>
      </c>
      <c r="G22770" t="s">
        <v>209004</v>
      </c>
      <c r="H22770">
        <v>4</v>
      </c>
    </row>
    <row r="22771" spans="1:8" x14ac:dyDescent="0.45">
      <c r="A22771">
        <v>7312</v>
      </c>
      <c r="B22771" t="s">
        <v>231773</v>
      </c>
      <c r="C22771">
        <v>11.3</v>
      </c>
      <c r="D22771">
        <v>0</v>
      </c>
      <c r="E22771">
        <v>0</v>
      </c>
      <c r="F22771" t="s">
        <v>209003</v>
      </c>
      <c r="G22771" t="s">
        <v>209004</v>
      </c>
      <c r="H22771">
        <v>4</v>
      </c>
    </row>
    <row r="22772" spans="1:8" x14ac:dyDescent="0.45">
      <c r="A22772">
        <v>7312</v>
      </c>
      <c r="B22772" t="s">
        <v>231774</v>
      </c>
      <c r="C22772">
        <v>11.8</v>
      </c>
      <c r="D22772">
        <v>0</v>
      </c>
      <c r="E22772">
        <v>0</v>
      </c>
      <c r="F22772" t="s">
        <v>209003</v>
      </c>
      <c r="G22772" t="s">
        <v>209004</v>
      </c>
      <c r="H22772">
        <v>4</v>
      </c>
    </row>
    <row r="22773" spans="1:8" x14ac:dyDescent="0.45">
      <c r="A22773">
        <v>7312</v>
      </c>
      <c r="B22773" t="s">
        <v>231775</v>
      </c>
      <c r="C22773">
        <v>11.2</v>
      </c>
      <c r="D22773">
        <v>0</v>
      </c>
      <c r="E22773">
        <v>0</v>
      </c>
      <c r="F22773" t="s">
        <v>209003</v>
      </c>
      <c r="G22773" t="s">
        <v>209004</v>
      </c>
      <c r="H22773">
        <v>4</v>
      </c>
    </row>
    <row r="22774" spans="1:8" x14ac:dyDescent="0.45">
      <c r="A22774">
        <v>7312</v>
      </c>
      <c r="B22774" t="s">
        <v>231776</v>
      </c>
      <c r="C22774">
        <v>11.9</v>
      </c>
      <c r="D22774">
        <v>0</v>
      </c>
      <c r="E22774">
        <v>0</v>
      </c>
      <c r="F22774" t="s">
        <v>209003</v>
      </c>
      <c r="G22774" t="s">
        <v>209004</v>
      </c>
      <c r="H22774">
        <v>4</v>
      </c>
    </row>
    <row r="22775" spans="1:8" x14ac:dyDescent="0.45">
      <c r="A22775">
        <v>7312</v>
      </c>
      <c r="B22775" t="s">
        <v>231777</v>
      </c>
      <c r="C22775">
        <v>10.6</v>
      </c>
      <c r="D22775">
        <v>0</v>
      </c>
      <c r="E22775">
        <v>0</v>
      </c>
      <c r="F22775" t="s">
        <v>209003</v>
      </c>
      <c r="G22775" t="s">
        <v>209004</v>
      </c>
      <c r="H22775">
        <v>4</v>
      </c>
    </row>
    <row r="22776" spans="1:8" x14ac:dyDescent="0.45">
      <c r="A22776">
        <v>7312</v>
      </c>
      <c r="B22776" t="s">
        <v>231778</v>
      </c>
      <c r="C22776">
        <v>10.199999999999999</v>
      </c>
      <c r="D22776">
        <v>0</v>
      </c>
      <c r="E22776">
        <v>0</v>
      </c>
      <c r="F22776" t="s">
        <v>209003</v>
      </c>
      <c r="G22776" t="s">
        <v>209004</v>
      </c>
      <c r="H22776">
        <v>4</v>
      </c>
    </row>
    <row r="22777" spans="1:8" x14ac:dyDescent="0.45">
      <c r="A22777">
        <v>7312</v>
      </c>
      <c r="B22777" t="s">
        <v>231779</v>
      </c>
      <c r="C22777">
        <v>11.2</v>
      </c>
      <c r="D22777">
        <v>0</v>
      </c>
      <c r="E22777">
        <v>0</v>
      </c>
      <c r="F22777" t="s">
        <v>209003</v>
      </c>
      <c r="G22777" t="s">
        <v>209004</v>
      </c>
      <c r="H22777">
        <v>4</v>
      </c>
    </row>
    <row r="22778" spans="1:8" x14ac:dyDescent="0.45">
      <c r="A22778">
        <v>7312</v>
      </c>
      <c r="B22778" t="s">
        <v>231780</v>
      </c>
      <c r="C22778">
        <v>11.9</v>
      </c>
      <c r="D22778">
        <v>0</v>
      </c>
      <c r="E22778">
        <v>0</v>
      </c>
      <c r="F22778" t="s">
        <v>209003</v>
      </c>
      <c r="G22778" t="s">
        <v>209004</v>
      </c>
      <c r="H22778">
        <v>4</v>
      </c>
    </row>
    <row r="22779" spans="1:8" x14ac:dyDescent="0.45">
      <c r="A22779">
        <v>7312</v>
      </c>
      <c r="B22779" t="s">
        <v>231781</v>
      </c>
      <c r="C22779">
        <v>9.3000000000000007</v>
      </c>
      <c r="D22779">
        <v>0</v>
      </c>
      <c r="E22779">
        <v>0</v>
      </c>
      <c r="F22779" t="s">
        <v>209003</v>
      </c>
      <c r="G22779" t="s">
        <v>209004</v>
      </c>
      <c r="H22779">
        <v>4</v>
      </c>
    </row>
    <row r="22780" spans="1:8" x14ac:dyDescent="0.45">
      <c r="A22780">
        <v>7312</v>
      </c>
      <c r="B22780" t="s">
        <v>231782</v>
      </c>
      <c r="C22780">
        <v>10</v>
      </c>
      <c r="D22780">
        <v>0</v>
      </c>
      <c r="E22780">
        <v>0</v>
      </c>
      <c r="F22780" t="s">
        <v>209003</v>
      </c>
      <c r="G22780" t="s">
        <v>209004</v>
      </c>
      <c r="H22780">
        <v>4</v>
      </c>
    </row>
    <row r="22781" spans="1:8" x14ac:dyDescent="0.45">
      <c r="A22781">
        <v>7312</v>
      </c>
      <c r="B22781" t="s">
        <v>231783</v>
      </c>
      <c r="C22781">
        <v>10.7</v>
      </c>
      <c r="D22781">
        <v>0</v>
      </c>
      <c r="E22781">
        <v>0</v>
      </c>
      <c r="F22781" t="s">
        <v>209003</v>
      </c>
      <c r="G22781" t="s">
        <v>209004</v>
      </c>
      <c r="H22781">
        <v>4</v>
      </c>
    </row>
    <row r="22782" spans="1:8" x14ac:dyDescent="0.45">
      <c r="A22782">
        <v>7312</v>
      </c>
      <c r="B22782" t="s">
        <v>231784</v>
      </c>
      <c r="C22782">
        <v>12.6</v>
      </c>
      <c r="D22782">
        <v>0</v>
      </c>
      <c r="E22782">
        <v>0</v>
      </c>
      <c r="F22782" t="s">
        <v>209003</v>
      </c>
      <c r="G22782" t="s">
        <v>209004</v>
      </c>
      <c r="H22782">
        <v>4</v>
      </c>
    </row>
    <row r="22783" spans="1:8" x14ac:dyDescent="0.45">
      <c r="A22783">
        <v>7312</v>
      </c>
      <c r="B22783" t="s">
        <v>231785</v>
      </c>
      <c r="C22783">
        <v>9.8000000000000007</v>
      </c>
      <c r="D22783">
        <v>0</v>
      </c>
      <c r="E22783">
        <v>0</v>
      </c>
      <c r="F22783" t="s">
        <v>209003</v>
      </c>
      <c r="G22783" t="s">
        <v>209004</v>
      </c>
      <c r="H22783">
        <v>4</v>
      </c>
    </row>
    <row r="22784" spans="1:8" x14ac:dyDescent="0.45">
      <c r="A22784">
        <v>7312</v>
      </c>
      <c r="B22784" t="s">
        <v>231786</v>
      </c>
      <c r="C22784">
        <v>10.3</v>
      </c>
      <c r="D22784">
        <v>0</v>
      </c>
      <c r="E22784">
        <v>0</v>
      </c>
      <c r="F22784" t="s">
        <v>209003</v>
      </c>
      <c r="G22784" t="s">
        <v>209004</v>
      </c>
      <c r="H22784">
        <v>4</v>
      </c>
    </row>
    <row r="22785" spans="1:8" x14ac:dyDescent="0.45">
      <c r="A22785">
        <v>7312</v>
      </c>
      <c r="B22785" t="s">
        <v>231787</v>
      </c>
      <c r="C22785">
        <v>11.3</v>
      </c>
      <c r="D22785">
        <v>0</v>
      </c>
      <c r="E22785">
        <v>0</v>
      </c>
      <c r="F22785" t="s">
        <v>209003</v>
      </c>
      <c r="G22785" t="s">
        <v>209004</v>
      </c>
      <c r="H22785">
        <v>4</v>
      </c>
    </row>
    <row r="22786" spans="1:8" x14ac:dyDescent="0.45">
      <c r="A22786">
        <v>7312</v>
      </c>
      <c r="B22786" t="s">
        <v>231788</v>
      </c>
      <c r="C22786">
        <v>11.5</v>
      </c>
      <c r="D22786">
        <v>0</v>
      </c>
      <c r="E22786">
        <v>0</v>
      </c>
      <c r="F22786" t="s">
        <v>209003</v>
      </c>
      <c r="G22786" t="s">
        <v>209004</v>
      </c>
      <c r="H22786">
        <v>4</v>
      </c>
    </row>
    <row r="22787" spans="1:8" x14ac:dyDescent="0.45">
      <c r="A22787">
        <v>7312</v>
      </c>
      <c r="B22787" t="s">
        <v>231789</v>
      </c>
      <c r="C22787">
        <v>21.4</v>
      </c>
      <c r="D22787">
        <v>0</v>
      </c>
      <c r="E22787">
        <v>0</v>
      </c>
      <c r="F22787" t="s">
        <v>209003</v>
      </c>
      <c r="G22787" t="s">
        <v>209004</v>
      </c>
      <c r="H22787">
        <v>4</v>
      </c>
    </row>
    <row r="22788" spans="1:8" x14ac:dyDescent="0.45">
      <c r="A22788">
        <v>7312</v>
      </c>
      <c r="B22788" t="s">
        <v>231790</v>
      </c>
      <c r="C22788">
        <v>11.3</v>
      </c>
      <c r="D22788">
        <v>0</v>
      </c>
      <c r="E22788">
        <v>0</v>
      </c>
      <c r="F22788" t="s">
        <v>209003</v>
      </c>
      <c r="G22788" t="s">
        <v>209004</v>
      </c>
      <c r="H22788">
        <v>4</v>
      </c>
    </row>
    <row r="22789" spans="1:8" x14ac:dyDescent="0.45">
      <c r="A22789">
        <v>7312</v>
      </c>
      <c r="B22789" t="s">
        <v>231791</v>
      </c>
      <c r="C22789">
        <v>10.7</v>
      </c>
      <c r="D22789">
        <v>0</v>
      </c>
      <c r="E22789">
        <v>0</v>
      </c>
      <c r="F22789" t="s">
        <v>209003</v>
      </c>
      <c r="G22789" t="s">
        <v>209004</v>
      </c>
      <c r="H22789">
        <v>4</v>
      </c>
    </row>
    <row r="22790" spans="1:8" x14ac:dyDescent="0.45">
      <c r="A22790">
        <v>7312</v>
      </c>
      <c r="B22790" t="s">
        <v>231792</v>
      </c>
      <c r="C22790">
        <v>10.4</v>
      </c>
      <c r="D22790">
        <v>0</v>
      </c>
      <c r="E22790">
        <v>0</v>
      </c>
      <c r="F22790" t="s">
        <v>209003</v>
      </c>
      <c r="G22790" t="s">
        <v>209004</v>
      </c>
      <c r="H22790">
        <v>4</v>
      </c>
    </row>
    <row r="22791" spans="1:8" x14ac:dyDescent="0.45">
      <c r="A22791">
        <v>7312</v>
      </c>
      <c r="B22791" t="s">
        <v>231793</v>
      </c>
      <c r="C22791">
        <v>10.6</v>
      </c>
      <c r="D22791">
        <v>0</v>
      </c>
      <c r="E22791">
        <v>0</v>
      </c>
      <c r="F22791" t="s">
        <v>209003</v>
      </c>
      <c r="G22791" t="s">
        <v>209004</v>
      </c>
      <c r="H22791">
        <v>4</v>
      </c>
    </row>
    <row r="22792" spans="1:8" x14ac:dyDescent="0.45">
      <c r="A22792">
        <v>7312</v>
      </c>
      <c r="B22792" t="s">
        <v>231794</v>
      </c>
      <c r="C22792">
        <v>51</v>
      </c>
      <c r="D22792">
        <v>0</v>
      </c>
      <c r="E22792">
        <v>0</v>
      </c>
      <c r="F22792" t="s">
        <v>209003</v>
      </c>
      <c r="G22792" t="s">
        <v>209004</v>
      </c>
      <c r="H22792">
        <v>4</v>
      </c>
    </row>
    <row r="22793" spans="1:8" x14ac:dyDescent="0.45">
      <c r="A22793">
        <v>7312</v>
      </c>
      <c r="B22793" t="s">
        <v>231795</v>
      </c>
      <c r="C22793">
        <v>11</v>
      </c>
      <c r="D22793">
        <v>0</v>
      </c>
      <c r="E22793">
        <v>0</v>
      </c>
      <c r="F22793" t="s">
        <v>209003</v>
      </c>
      <c r="G22793" t="s">
        <v>209004</v>
      </c>
      <c r="H22793">
        <v>4</v>
      </c>
    </row>
    <row r="22794" spans="1:8" x14ac:dyDescent="0.45">
      <c r="A22794">
        <v>7312</v>
      </c>
      <c r="B22794" t="s">
        <v>231796</v>
      </c>
      <c r="C22794">
        <v>10.5</v>
      </c>
      <c r="D22794">
        <v>0</v>
      </c>
      <c r="E22794">
        <v>0</v>
      </c>
      <c r="F22794" t="s">
        <v>209003</v>
      </c>
      <c r="G22794" t="s">
        <v>209004</v>
      </c>
      <c r="H22794">
        <v>4</v>
      </c>
    </row>
    <row r="22795" spans="1:8" x14ac:dyDescent="0.45">
      <c r="A22795">
        <v>7312</v>
      </c>
      <c r="B22795" t="s">
        <v>231797</v>
      </c>
      <c r="C22795">
        <v>9.5</v>
      </c>
      <c r="D22795">
        <v>0</v>
      </c>
      <c r="E22795">
        <v>0</v>
      </c>
      <c r="F22795" t="s">
        <v>209003</v>
      </c>
      <c r="G22795" t="s">
        <v>209004</v>
      </c>
      <c r="H22795">
        <v>4</v>
      </c>
    </row>
    <row r="22796" spans="1:8" x14ac:dyDescent="0.45">
      <c r="A22796">
        <v>7312</v>
      </c>
      <c r="B22796" t="s">
        <v>231798</v>
      </c>
      <c r="C22796">
        <v>9.1999999999999993</v>
      </c>
      <c r="D22796">
        <v>0</v>
      </c>
      <c r="E22796">
        <v>0</v>
      </c>
      <c r="F22796" t="s">
        <v>209003</v>
      </c>
      <c r="G22796" t="s">
        <v>209004</v>
      </c>
      <c r="H22796">
        <v>4</v>
      </c>
    </row>
    <row r="22797" spans="1:8" x14ac:dyDescent="0.45">
      <c r="A22797">
        <v>7312</v>
      </c>
      <c r="B22797" t="s">
        <v>231799</v>
      </c>
      <c r="C22797">
        <v>9.3000000000000007</v>
      </c>
      <c r="D22797">
        <v>0</v>
      </c>
      <c r="E22797">
        <v>0</v>
      </c>
      <c r="F22797" t="s">
        <v>209003</v>
      </c>
      <c r="G22797" t="s">
        <v>209004</v>
      </c>
      <c r="H22797">
        <v>4</v>
      </c>
    </row>
    <row r="22798" spans="1:8" x14ac:dyDescent="0.45">
      <c r="A22798">
        <v>7312</v>
      </c>
      <c r="B22798" t="s">
        <v>231800</v>
      </c>
      <c r="C22798">
        <v>11.3</v>
      </c>
      <c r="D22798">
        <v>0</v>
      </c>
      <c r="E22798">
        <v>0</v>
      </c>
      <c r="F22798" t="s">
        <v>209003</v>
      </c>
      <c r="G22798" t="s">
        <v>209004</v>
      </c>
      <c r="H22798">
        <v>4</v>
      </c>
    </row>
    <row r="22799" spans="1:8" x14ac:dyDescent="0.45">
      <c r="A22799">
        <v>7312</v>
      </c>
      <c r="B22799" t="s">
        <v>231801</v>
      </c>
      <c r="C22799">
        <v>35</v>
      </c>
      <c r="D22799">
        <v>0</v>
      </c>
      <c r="E22799">
        <v>0</v>
      </c>
      <c r="F22799" t="s">
        <v>209003</v>
      </c>
      <c r="G22799" t="s">
        <v>209004</v>
      </c>
      <c r="H22799">
        <v>4</v>
      </c>
    </row>
    <row r="22800" spans="1:8" x14ac:dyDescent="0.45">
      <c r="A22800">
        <v>7312</v>
      </c>
      <c r="B22800" t="s">
        <v>231802</v>
      </c>
      <c r="C22800">
        <v>11.5</v>
      </c>
      <c r="D22800">
        <v>0</v>
      </c>
      <c r="E22800">
        <v>0</v>
      </c>
      <c r="F22800" t="s">
        <v>209003</v>
      </c>
      <c r="G22800" t="s">
        <v>209004</v>
      </c>
      <c r="H22800">
        <v>4</v>
      </c>
    </row>
    <row r="22801" spans="1:8" x14ac:dyDescent="0.45">
      <c r="A22801">
        <v>7312</v>
      </c>
      <c r="B22801" t="s">
        <v>231803</v>
      </c>
      <c r="C22801">
        <v>10.9</v>
      </c>
      <c r="D22801">
        <v>0</v>
      </c>
      <c r="E22801">
        <v>0</v>
      </c>
      <c r="F22801" t="s">
        <v>209003</v>
      </c>
      <c r="G22801" t="s">
        <v>209004</v>
      </c>
      <c r="H22801">
        <v>4</v>
      </c>
    </row>
    <row r="22802" spans="1:8" x14ac:dyDescent="0.45">
      <c r="A22802">
        <v>7312</v>
      </c>
      <c r="B22802" t="s">
        <v>231804</v>
      </c>
      <c r="C22802">
        <v>10.3</v>
      </c>
      <c r="D22802">
        <v>0</v>
      </c>
      <c r="E22802">
        <v>0</v>
      </c>
      <c r="F22802" t="s">
        <v>209003</v>
      </c>
      <c r="G22802" t="s">
        <v>209004</v>
      </c>
      <c r="H22802">
        <v>4</v>
      </c>
    </row>
    <row r="22803" spans="1:8" x14ac:dyDescent="0.45">
      <c r="A22803">
        <v>7312</v>
      </c>
      <c r="B22803" t="s">
        <v>231805</v>
      </c>
      <c r="C22803">
        <v>10.3</v>
      </c>
      <c r="D22803">
        <v>0</v>
      </c>
      <c r="E22803">
        <v>0</v>
      </c>
      <c r="F22803" t="s">
        <v>209003</v>
      </c>
      <c r="G22803" t="s">
        <v>209004</v>
      </c>
      <c r="H22803">
        <v>4</v>
      </c>
    </row>
    <row r="22804" spans="1:8" x14ac:dyDescent="0.45">
      <c r="A22804">
        <v>7312</v>
      </c>
      <c r="B22804" t="s">
        <v>231806</v>
      </c>
      <c r="C22804">
        <v>10.199999999999999</v>
      </c>
      <c r="D22804">
        <v>0</v>
      </c>
      <c r="E22804">
        <v>0</v>
      </c>
      <c r="F22804" t="s">
        <v>209003</v>
      </c>
      <c r="G22804" t="s">
        <v>209004</v>
      </c>
      <c r="H22804">
        <v>4</v>
      </c>
    </row>
    <row r="22805" spans="1:8" x14ac:dyDescent="0.45">
      <c r="A22805">
        <v>7312</v>
      </c>
      <c r="B22805" t="s">
        <v>231807</v>
      </c>
      <c r="C22805">
        <v>10.5</v>
      </c>
      <c r="D22805">
        <v>0</v>
      </c>
      <c r="E22805">
        <v>0</v>
      </c>
      <c r="F22805" t="s">
        <v>209003</v>
      </c>
      <c r="G22805" t="s">
        <v>209004</v>
      </c>
      <c r="H22805">
        <v>4</v>
      </c>
    </row>
    <row r="22806" spans="1:8" x14ac:dyDescent="0.45">
      <c r="A22806">
        <v>7312</v>
      </c>
      <c r="B22806" t="s">
        <v>231808</v>
      </c>
      <c r="C22806">
        <v>10.3</v>
      </c>
      <c r="D22806">
        <v>0</v>
      </c>
      <c r="E22806">
        <v>0</v>
      </c>
      <c r="F22806" t="s">
        <v>209003</v>
      </c>
      <c r="G22806" t="s">
        <v>209004</v>
      </c>
      <c r="H22806">
        <v>4</v>
      </c>
    </row>
    <row r="22807" spans="1:8" x14ac:dyDescent="0.45">
      <c r="A22807">
        <v>7312</v>
      </c>
      <c r="B22807" t="s">
        <v>231809</v>
      </c>
      <c r="C22807">
        <v>50</v>
      </c>
      <c r="D22807">
        <v>0</v>
      </c>
      <c r="E22807">
        <v>0</v>
      </c>
      <c r="F22807" t="s">
        <v>209003</v>
      </c>
      <c r="G22807" t="s">
        <v>209004</v>
      </c>
      <c r="H22807">
        <v>4</v>
      </c>
    </row>
    <row r="22808" spans="1:8" x14ac:dyDescent="0.45">
      <c r="A22808">
        <v>7312</v>
      </c>
      <c r="B22808" t="s">
        <v>231810</v>
      </c>
      <c r="C22808">
        <v>10</v>
      </c>
      <c r="D22808">
        <v>0</v>
      </c>
      <c r="E22808">
        <v>0</v>
      </c>
      <c r="F22808" t="s">
        <v>209003</v>
      </c>
      <c r="G22808" t="s">
        <v>209004</v>
      </c>
      <c r="H22808">
        <v>4</v>
      </c>
    </row>
    <row r="22809" spans="1:8" x14ac:dyDescent="0.45">
      <c r="A22809">
        <v>7312</v>
      </c>
      <c r="B22809" t="s">
        <v>231811</v>
      </c>
      <c r="C22809">
        <v>9.4</v>
      </c>
      <c r="D22809">
        <v>0</v>
      </c>
      <c r="E22809">
        <v>0</v>
      </c>
      <c r="F22809" t="s">
        <v>209003</v>
      </c>
      <c r="G22809" t="s">
        <v>209004</v>
      </c>
      <c r="H22809">
        <v>4</v>
      </c>
    </row>
    <row r="22810" spans="1:8" x14ac:dyDescent="0.45">
      <c r="A22810">
        <v>7312</v>
      </c>
      <c r="B22810" t="s">
        <v>231812</v>
      </c>
      <c r="C22810">
        <v>9.6999999999999993</v>
      </c>
      <c r="D22810">
        <v>0</v>
      </c>
      <c r="E22810">
        <v>0</v>
      </c>
      <c r="F22810" t="s">
        <v>209003</v>
      </c>
      <c r="G22810" t="s">
        <v>209004</v>
      </c>
      <c r="H22810">
        <v>4</v>
      </c>
    </row>
    <row r="22811" spans="1:8" x14ac:dyDescent="0.45">
      <c r="A22811">
        <v>7312</v>
      </c>
      <c r="B22811" t="s">
        <v>231813</v>
      </c>
      <c r="C22811">
        <v>29.9</v>
      </c>
      <c r="D22811">
        <v>0</v>
      </c>
      <c r="E22811">
        <v>0</v>
      </c>
      <c r="F22811" t="s">
        <v>209003</v>
      </c>
      <c r="G22811" t="s">
        <v>209004</v>
      </c>
      <c r="H22811">
        <v>4</v>
      </c>
    </row>
    <row r="22812" spans="1:8" x14ac:dyDescent="0.45">
      <c r="A22812">
        <v>7312</v>
      </c>
      <c r="B22812" t="s">
        <v>231814</v>
      </c>
      <c r="C22812">
        <v>22.3</v>
      </c>
      <c r="D22812">
        <v>0</v>
      </c>
      <c r="E22812">
        <v>0</v>
      </c>
      <c r="F22812" t="s">
        <v>209003</v>
      </c>
      <c r="G22812" t="s">
        <v>209004</v>
      </c>
      <c r="H22812">
        <v>4</v>
      </c>
    </row>
    <row r="22813" spans="1:8" x14ac:dyDescent="0.45">
      <c r="A22813">
        <v>7312</v>
      </c>
      <c r="B22813" t="s">
        <v>231815</v>
      </c>
      <c r="C22813">
        <v>10</v>
      </c>
      <c r="D22813">
        <v>0</v>
      </c>
      <c r="E22813">
        <v>0</v>
      </c>
      <c r="F22813" t="s">
        <v>209003</v>
      </c>
      <c r="G22813" t="s">
        <v>209004</v>
      </c>
      <c r="H22813">
        <v>4</v>
      </c>
    </row>
    <row r="22814" spans="1:8" x14ac:dyDescent="0.45">
      <c r="A22814">
        <v>7312</v>
      </c>
      <c r="B22814" t="s">
        <v>231816</v>
      </c>
      <c r="C22814">
        <v>10</v>
      </c>
      <c r="D22814">
        <v>0</v>
      </c>
      <c r="E22814">
        <v>0</v>
      </c>
      <c r="F22814" t="s">
        <v>209003</v>
      </c>
      <c r="G22814" t="s">
        <v>209004</v>
      </c>
      <c r="H22814">
        <v>4</v>
      </c>
    </row>
    <row r="22815" spans="1:8" x14ac:dyDescent="0.45">
      <c r="A22815">
        <v>7312</v>
      </c>
      <c r="B22815" t="s">
        <v>231817</v>
      </c>
      <c r="C22815">
        <v>10.4</v>
      </c>
      <c r="D22815">
        <v>0</v>
      </c>
      <c r="E22815">
        <v>0</v>
      </c>
      <c r="F22815" t="s">
        <v>209003</v>
      </c>
      <c r="G22815" t="s">
        <v>209004</v>
      </c>
      <c r="H22815">
        <v>4</v>
      </c>
    </row>
    <row r="22816" spans="1:8" x14ac:dyDescent="0.45">
      <c r="A22816">
        <v>7312</v>
      </c>
      <c r="B22816" t="s">
        <v>231818</v>
      </c>
      <c r="C22816">
        <v>10</v>
      </c>
      <c r="D22816">
        <v>0</v>
      </c>
      <c r="E22816">
        <v>0</v>
      </c>
      <c r="F22816" t="s">
        <v>209003</v>
      </c>
      <c r="G22816" t="s">
        <v>209004</v>
      </c>
      <c r="H22816">
        <v>4</v>
      </c>
    </row>
    <row r="22817" spans="1:8" x14ac:dyDescent="0.45">
      <c r="A22817">
        <v>7312</v>
      </c>
      <c r="B22817" t="s">
        <v>231819</v>
      </c>
      <c r="C22817">
        <v>10.3</v>
      </c>
      <c r="D22817">
        <v>0</v>
      </c>
      <c r="E22817">
        <v>0</v>
      </c>
      <c r="F22817" t="s">
        <v>209003</v>
      </c>
      <c r="G22817" t="s">
        <v>209004</v>
      </c>
      <c r="H22817">
        <v>4</v>
      </c>
    </row>
    <row r="22818" spans="1:8" x14ac:dyDescent="0.45">
      <c r="A22818">
        <v>7312</v>
      </c>
      <c r="B22818" t="s">
        <v>231820</v>
      </c>
      <c r="C22818">
        <v>11.3</v>
      </c>
      <c r="D22818">
        <v>0</v>
      </c>
      <c r="E22818">
        <v>0</v>
      </c>
      <c r="F22818" t="s">
        <v>209003</v>
      </c>
      <c r="G22818" t="s">
        <v>209004</v>
      </c>
      <c r="H22818">
        <v>4</v>
      </c>
    </row>
    <row r="22819" spans="1:8" x14ac:dyDescent="0.45">
      <c r="A22819">
        <v>7312</v>
      </c>
      <c r="B22819" t="s">
        <v>231821</v>
      </c>
      <c r="C22819">
        <v>14.9</v>
      </c>
      <c r="D22819">
        <v>0</v>
      </c>
      <c r="E22819">
        <v>0</v>
      </c>
      <c r="F22819" t="s">
        <v>209003</v>
      </c>
      <c r="G22819" t="s">
        <v>209004</v>
      </c>
      <c r="H22819">
        <v>4</v>
      </c>
    </row>
    <row r="22820" spans="1:8" x14ac:dyDescent="0.45">
      <c r="A22820">
        <v>7312</v>
      </c>
      <c r="B22820" t="s">
        <v>231822</v>
      </c>
      <c r="C22820">
        <v>10.5</v>
      </c>
      <c r="D22820">
        <v>0</v>
      </c>
      <c r="E22820">
        <v>0</v>
      </c>
      <c r="F22820" t="s">
        <v>209003</v>
      </c>
      <c r="G22820" t="s">
        <v>209004</v>
      </c>
      <c r="H22820">
        <v>4</v>
      </c>
    </row>
    <row r="22821" spans="1:8" x14ac:dyDescent="0.45">
      <c r="A22821">
        <v>7312</v>
      </c>
      <c r="B22821" t="s">
        <v>231823</v>
      </c>
      <c r="C22821">
        <v>10.5</v>
      </c>
      <c r="D22821">
        <v>0</v>
      </c>
      <c r="E22821">
        <v>0</v>
      </c>
      <c r="F22821" t="s">
        <v>209003</v>
      </c>
      <c r="G22821" t="s">
        <v>209004</v>
      </c>
      <c r="H22821">
        <v>4</v>
      </c>
    </row>
    <row r="22822" spans="1:8" x14ac:dyDescent="0.45">
      <c r="A22822">
        <v>7312</v>
      </c>
      <c r="B22822" t="s">
        <v>231824</v>
      </c>
      <c r="C22822">
        <v>10.1</v>
      </c>
      <c r="D22822">
        <v>0</v>
      </c>
      <c r="E22822">
        <v>0</v>
      </c>
      <c r="F22822" t="s">
        <v>209003</v>
      </c>
      <c r="G22822" t="s">
        <v>209004</v>
      </c>
      <c r="H22822">
        <v>4</v>
      </c>
    </row>
    <row r="22823" spans="1:8" x14ac:dyDescent="0.45">
      <c r="A22823">
        <v>7312</v>
      </c>
      <c r="B22823" t="s">
        <v>231825</v>
      </c>
      <c r="C22823">
        <v>9.3000000000000007</v>
      </c>
      <c r="D22823">
        <v>0</v>
      </c>
      <c r="E22823">
        <v>0</v>
      </c>
      <c r="F22823" t="s">
        <v>209003</v>
      </c>
      <c r="G22823" t="s">
        <v>209004</v>
      </c>
      <c r="H22823">
        <v>4</v>
      </c>
    </row>
    <row r="22824" spans="1:8" x14ac:dyDescent="0.45">
      <c r="A22824">
        <v>7312</v>
      </c>
      <c r="B22824" t="s">
        <v>231826</v>
      </c>
      <c r="C22824">
        <v>9.6</v>
      </c>
      <c r="D22824">
        <v>0</v>
      </c>
      <c r="E22824">
        <v>0</v>
      </c>
      <c r="F22824" t="s">
        <v>209003</v>
      </c>
      <c r="G22824" t="s">
        <v>209004</v>
      </c>
      <c r="H22824">
        <v>4</v>
      </c>
    </row>
    <row r="22825" spans="1:8" x14ac:dyDescent="0.45">
      <c r="A22825">
        <v>7312</v>
      </c>
      <c r="B22825" t="s">
        <v>231827</v>
      </c>
      <c r="C22825">
        <v>81.5</v>
      </c>
      <c r="D22825">
        <v>0</v>
      </c>
      <c r="E22825">
        <v>0</v>
      </c>
      <c r="F22825" t="s">
        <v>209003</v>
      </c>
      <c r="G22825" t="s">
        <v>209004</v>
      </c>
      <c r="H22825">
        <v>4</v>
      </c>
    </row>
    <row r="22826" spans="1:8" x14ac:dyDescent="0.45">
      <c r="A22826">
        <v>7312</v>
      </c>
      <c r="B22826" t="s">
        <v>231828</v>
      </c>
      <c r="C22826">
        <v>72.2</v>
      </c>
      <c r="D22826">
        <v>0</v>
      </c>
      <c r="E22826">
        <v>0</v>
      </c>
      <c r="F22826" t="s">
        <v>209003</v>
      </c>
      <c r="G22826" t="s">
        <v>209004</v>
      </c>
      <c r="H22826">
        <v>4</v>
      </c>
    </row>
    <row r="22827" spans="1:8" x14ac:dyDescent="0.45">
      <c r="A22827">
        <v>7312</v>
      </c>
      <c r="B22827" t="s">
        <v>231829</v>
      </c>
      <c r="C22827">
        <v>9.9</v>
      </c>
      <c r="D22827">
        <v>0</v>
      </c>
      <c r="E22827">
        <v>0</v>
      </c>
      <c r="F22827" t="s">
        <v>209003</v>
      </c>
      <c r="G22827" t="s">
        <v>209004</v>
      </c>
      <c r="H22827">
        <v>4</v>
      </c>
    </row>
    <row r="22828" spans="1:8" x14ac:dyDescent="0.45">
      <c r="A22828">
        <v>7312</v>
      </c>
      <c r="B22828" t="s">
        <v>231830</v>
      </c>
      <c r="C22828">
        <v>9.6</v>
      </c>
      <c r="D22828">
        <v>0</v>
      </c>
      <c r="E22828">
        <v>0</v>
      </c>
      <c r="F22828" t="s">
        <v>209003</v>
      </c>
      <c r="G22828" t="s">
        <v>209004</v>
      </c>
      <c r="H22828">
        <v>4</v>
      </c>
    </row>
    <row r="22829" spans="1:8" x14ac:dyDescent="0.45">
      <c r="A22829">
        <v>7312</v>
      </c>
      <c r="B22829" t="s">
        <v>231831</v>
      </c>
      <c r="C22829">
        <v>9.3000000000000007</v>
      </c>
      <c r="D22829">
        <v>0</v>
      </c>
      <c r="E22829">
        <v>0</v>
      </c>
      <c r="F22829" t="s">
        <v>209003</v>
      </c>
      <c r="G22829" t="s">
        <v>209004</v>
      </c>
      <c r="H22829">
        <v>4</v>
      </c>
    </row>
    <row r="22830" spans="1:8" x14ac:dyDescent="0.45">
      <c r="A22830">
        <v>7312</v>
      </c>
      <c r="B22830" t="s">
        <v>231832</v>
      </c>
      <c r="C22830">
        <v>9.9</v>
      </c>
      <c r="D22830">
        <v>0</v>
      </c>
      <c r="E22830">
        <v>0</v>
      </c>
      <c r="F22830" t="s">
        <v>209003</v>
      </c>
      <c r="G22830" t="s">
        <v>209004</v>
      </c>
      <c r="H22830">
        <v>4</v>
      </c>
    </row>
    <row r="22831" spans="1:8" x14ac:dyDescent="0.45">
      <c r="A22831">
        <v>7312</v>
      </c>
      <c r="B22831" t="s">
        <v>231833</v>
      </c>
      <c r="C22831">
        <v>55.3</v>
      </c>
      <c r="D22831">
        <v>0</v>
      </c>
      <c r="E22831">
        <v>0</v>
      </c>
      <c r="F22831" t="s">
        <v>209003</v>
      </c>
      <c r="G22831" t="s">
        <v>209004</v>
      </c>
      <c r="H22831">
        <v>4</v>
      </c>
    </row>
    <row r="22832" spans="1:8" x14ac:dyDescent="0.45">
      <c r="A22832">
        <v>7312</v>
      </c>
      <c r="B22832" t="s">
        <v>231834</v>
      </c>
      <c r="C22832">
        <v>10.199999999999999</v>
      </c>
      <c r="D22832">
        <v>0</v>
      </c>
      <c r="E22832">
        <v>0</v>
      </c>
      <c r="F22832" t="s">
        <v>209003</v>
      </c>
      <c r="G22832" t="s">
        <v>209004</v>
      </c>
      <c r="H22832">
        <v>4</v>
      </c>
    </row>
    <row r="22833" spans="1:8" x14ac:dyDescent="0.45">
      <c r="A22833">
        <v>7312</v>
      </c>
      <c r="B22833" t="s">
        <v>231835</v>
      </c>
      <c r="C22833">
        <v>9.6</v>
      </c>
      <c r="D22833">
        <v>0</v>
      </c>
      <c r="E22833">
        <v>0</v>
      </c>
      <c r="F22833" t="s">
        <v>209003</v>
      </c>
      <c r="G22833" t="s">
        <v>209004</v>
      </c>
      <c r="H22833">
        <v>4</v>
      </c>
    </row>
    <row r="22834" spans="1:8" x14ac:dyDescent="0.45">
      <c r="A22834">
        <v>7312</v>
      </c>
      <c r="B22834" t="s">
        <v>231836</v>
      </c>
      <c r="C22834">
        <v>46.2</v>
      </c>
      <c r="D22834">
        <v>0</v>
      </c>
      <c r="E22834">
        <v>0</v>
      </c>
      <c r="F22834" t="s">
        <v>209003</v>
      </c>
      <c r="G22834" t="s">
        <v>209004</v>
      </c>
      <c r="H22834">
        <v>4</v>
      </c>
    </row>
    <row r="22835" spans="1:8" x14ac:dyDescent="0.45">
      <c r="A22835">
        <v>7312</v>
      </c>
      <c r="B22835" t="s">
        <v>231837</v>
      </c>
      <c r="C22835">
        <v>58</v>
      </c>
      <c r="D22835">
        <v>0</v>
      </c>
      <c r="E22835">
        <v>0</v>
      </c>
      <c r="F22835" t="s">
        <v>209003</v>
      </c>
      <c r="G22835" t="s">
        <v>209004</v>
      </c>
      <c r="H22835">
        <v>4</v>
      </c>
    </row>
    <row r="22836" spans="1:8" x14ac:dyDescent="0.45">
      <c r="A22836">
        <v>7312</v>
      </c>
      <c r="B22836" t="s">
        <v>231838</v>
      </c>
      <c r="C22836">
        <v>9.6999999999999993</v>
      </c>
      <c r="D22836">
        <v>0</v>
      </c>
      <c r="E22836">
        <v>0</v>
      </c>
      <c r="F22836" t="s">
        <v>209003</v>
      </c>
      <c r="G22836" t="s">
        <v>209004</v>
      </c>
      <c r="H22836">
        <v>4</v>
      </c>
    </row>
    <row r="22837" spans="1:8" x14ac:dyDescent="0.45">
      <c r="A22837">
        <v>7312</v>
      </c>
      <c r="B22837" t="s">
        <v>231839</v>
      </c>
      <c r="C22837">
        <v>9.1999999999999993</v>
      </c>
      <c r="D22837">
        <v>0</v>
      </c>
      <c r="E22837">
        <v>0</v>
      </c>
      <c r="F22837" t="s">
        <v>209003</v>
      </c>
      <c r="G22837" t="s">
        <v>209004</v>
      </c>
      <c r="H22837">
        <v>4</v>
      </c>
    </row>
    <row r="22838" spans="1:8" x14ac:dyDescent="0.45">
      <c r="A22838">
        <v>7312</v>
      </c>
      <c r="B22838" t="s">
        <v>231840</v>
      </c>
      <c r="C22838">
        <v>9</v>
      </c>
      <c r="D22838">
        <v>0</v>
      </c>
      <c r="E22838">
        <v>0</v>
      </c>
      <c r="F22838" t="s">
        <v>209003</v>
      </c>
      <c r="G22838" t="s">
        <v>209004</v>
      </c>
      <c r="H22838">
        <v>4</v>
      </c>
    </row>
    <row r="22839" spans="1:8" x14ac:dyDescent="0.45">
      <c r="A22839">
        <v>7312</v>
      </c>
      <c r="B22839" t="s">
        <v>231841</v>
      </c>
      <c r="C22839">
        <v>9.1</v>
      </c>
      <c r="D22839">
        <v>0</v>
      </c>
      <c r="E22839">
        <v>0</v>
      </c>
      <c r="F22839" t="s">
        <v>209003</v>
      </c>
      <c r="G22839" t="s">
        <v>209004</v>
      </c>
      <c r="H22839">
        <v>4</v>
      </c>
    </row>
    <row r="22840" spans="1:8" x14ac:dyDescent="0.45">
      <c r="A22840">
        <v>7312</v>
      </c>
      <c r="B22840" t="s">
        <v>231842</v>
      </c>
      <c r="C22840">
        <v>20.9</v>
      </c>
      <c r="D22840">
        <v>0</v>
      </c>
      <c r="E22840">
        <v>0</v>
      </c>
      <c r="F22840" t="s">
        <v>209003</v>
      </c>
      <c r="G22840" t="s">
        <v>209004</v>
      </c>
      <c r="H22840">
        <v>4</v>
      </c>
    </row>
    <row r="22841" spans="1:8" x14ac:dyDescent="0.45">
      <c r="A22841">
        <v>7312</v>
      </c>
      <c r="B22841" t="s">
        <v>231843</v>
      </c>
      <c r="C22841">
        <v>12</v>
      </c>
      <c r="D22841">
        <v>0</v>
      </c>
      <c r="E22841">
        <v>0</v>
      </c>
      <c r="F22841" t="s">
        <v>209003</v>
      </c>
      <c r="G22841" t="s">
        <v>209004</v>
      </c>
      <c r="H22841">
        <v>4</v>
      </c>
    </row>
    <row r="22842" spans="1:8" x14ac:dyDescent="0.45">
      <c r="A22842">
        <v>7312</v>
      </c>
      <c r="B22842" t="s">
        <v>231844</v>
      </c>
      <c r="C22842">
        <v>11.4</v>
      </c>
      <c r="D22842">
        <v>0</v>
      </c>
      <c r="E22842">
        <v>0</v>
      </c>
      <c r="F22842" t="s">
        <v>209003</v>
      </c>
      <c r="G22842" t="s">
        <v>209004</v>
      </c>
      <c r="H22842">
        <v>4</v>
      </c>
    </row>
    <row r="22843" spans="1:8" x14ac:dyDescent="0.45">
      <c r="A22843">
        <v>7312</v>
      </c>
      <c r="B22843" t="s">
        <v>231845</v>
      </c>
      <c r="C22843">
        <v>9.6999999999999993</v>
      </c>
      <c r="D22843">
        <v>0</v>
      </c>
      <c r="E22843">
        <v>0</v>
      </c>
      <c r="F22843" t="s">
        <v>209003</v>
      </c>
      <c r="G22843" t="s">
        <v>209004</v>
      </c>
      <c r="H22843">
        <v>4</v>
      </c>
    </row>
    <row r="22844" spans="1:8" x14ac:dyDescent="0.45">
      <c r="A22844">
        <v>7312</v>
      </c>
      <c r="B22844" t="s">
        <v>231846</v>
      </c>
      <c r="C22844">
        <v>8.6999999999999993</v>
      </c>
      <c r="D22844">
        <v>0</v>
      </c>
      <c r="E22844">
        <v>0</v>
      </c>
      <c r="F22844" t="s">
        <v>209003</v>
      </c>
      <c r="G22844" t="s">
        <v>209004</v>
      </c>
      <c r="H22844">
        <v>4</v>
      </c>
    </row>
    <row r="22845" spans="1:8" x14ac:dyDescent="0.45">
      <c r="A22845">
        <v>7312</v>
      </c>
      <c r="B22845" t="s">
        <v>231847</v>
      </c>
      <c r="C22845">
        <v>9.6999999999999993</v>
      </c>
      <c r="D22845">
        <v>0</v>
      </c>
      <c r="E22845">
        <v>0</v>
      </c>
      <c r="F22845" t="s">
        <v>209003</v>
      </c>
      <c r="G22845" t="s">
        <v>209004</v>
      </c>
      <c r="H22845">
        <v>4</v>
      </c>
    </row>
    <row r="22846" spans="1:8" x14ac:dyDescent="0.45">
      <c r="A22846">
        <v>7312</v>
      </c>
      <c r="B22846" t="s">
        <v>231848</v>
      </c>
      <c r="C22846">
        <v>9.1</v>
      </c>
      <c r="D22846">
        <v>0</v>
      </c>
      <c r="E22846">
        <v>0</v>
      </c>
      <c r="F22846" t="s">
        <v>209003</v>
      </c>
      <c r="G22846" t="s">
        <v>209004</v>
      </c>
      <c r="H22846">
        <v>4</v>
      </c>
    </row>
    <row r="22847" spans="1:8" x14ac:dyDescent="0.45">
      <c r="A22847">
        <v>7312</v>
      </c>
      <c r="B22847" t="s">
        <v>231849</v>
      </c>
      <c r="C22847">
        <v>9.3000000000000007</v>
      </c>
      <c r="D22847">
        <v>0</v>
      </c>
      <c r="E22847">
        <v>0</v>
      </c>
      <c r="F22847" t="s">
        <v>209003</v>
      </c>
      <c r="G22847" t="s">
        <v>209004</v>
      </c>
      <c r="H22847">
        <v>4</v>
      </c>
    </row>
    <row r="22848" spans="1:8" x14ac:dyDescent="0.45">
      <c r="A22848">
        <v>7312</v>
      </c>
      <c r="B22848" t="s">
        <v>231850</v>
      </c>
      <c r="C22848">
        <v>9.1</v>
      </c>
      <c r="D22848">
        <v>0</v>
      </c>
      <c r="E22848">
        <v>0</v>
      </c>
      <c r="F22848" t="s">
        <v>209003</v>
      </c>
      <c r="G22848" t="s">
        <v>209004</v>
      </c>
      <c r="H22848">
        <v>4</v>
      </c>
    </row>
    <row r="22849" spans="1:8" x14ac:dyDescent="0.45">
      <c r="A22849">
        <v>7312</v>
      </c>
      <c r="B22849" t="s">
        <v>231851</v>
      </c>
      <c r="C22849">
        <v>90.9</v>
      </c>
      <c r="D22849">
        <v>0</v>
      </c>
      <c r="E22849">
        <v>0</v>
      </c>
      <c r="F22849" t="s">
        <v>209003</v>
      </c>
      <c r="G22849" t="s">
        <v>209004</v>
      </c>
      <c r="H22849">
        <v>4</v>
      </c>
    </row>
    <row r="22850" spans="1:8" x14ac:dyDescent="0.45">
      <c r="A22850">
        <v>7312</v>
      </c>
      <c r="B22850" t="s">
        <v>231852</v>
      </c>
      <c r="C22850">
        <v>9.5</v>
      </c>
      <c r="D22850">
        <v>0</v>
      </c>
      <c r="E22850">
        <v>0</v>
      </c>
      <c r="F22850" t="s">
        <v>209003</v>
      </c>
      <c r="G22850" t="s">
        <v>209004</v>
      </c>
      <c r="H22850">
        <v>4</v>
      </c>
    </row>
    <row r="22851" spans="1:8" x14ac:dyDescent="0.45">
      <c r="A22851">
        <v>7312</v>
      </c>
      <c r="B22851" t="s">
        <v>231853</v>
      </c>
      <c r="C22851">
        <v>10.1</v>
      </c>
      <c r="D22851">
        <v>0</v>
      </c>
      <c r="E22851">
        <v>0</v>
      </c>
      <c r="F22851" t="s">
        <v>209003</v>
      </c>
      <c r="G22851" t="s">
        <v>209004</v>
      </c>
      <c r="H22851">
        <v>4</v>
      </c>
    </row>
    <row r="22852" spans="1:8" x14ac:dyDescent="0.45">
      <c r="A22852">
        <v>7312</v>
      </c>
      <c r="B22852" t="s">
        <v>231854</v>
      </c>
      <c r="C22852">
        <v>82.2</v>
      </c>
      <c r="D22852">
        <v>0</v>
      </c>
      <c r="E22852">
        <v>0</v>
      </c>
      <c r="F22852" t="s">
        <v>209003</v>
      </c>
      <c r="G22852" t="s">
        <v>209004</v>
      </c>
      <c r="H22852">
        <v>4</v>
      </c>
    </row>
    <row r="22853" spans="1:8" x14ac:dyDescent="0.45">
      <c r="A22853">
        <v>7312</v>
      </c>
      <c r="B22853" t="s">
        <v>231855</v>
      </c>
      <c r="C22853">
        <v>9.1</v>
      </c>
      <c r="D22853">
        <v>0</v>
      </c>
      <c r="E22853">
        <v>0</v>
      </c>
      <c r="F22853" t="s">
        <v>209003</v>
      </c>
      <c r="G22853" t="s">
        <v>209004</v>
      </c>
      <c r="H22853">
        <v>4</v>
      </c>
    </row>
    <row r="22854" spans="1:8" x14ac:dyDescent="0.45">
      <c r="A22854">
        <v>7312</v>
      </c>
      <c r="B22854" t="s">
        <v>231856</v>
      </c>
      <c r="C22854">
        <v>9.5</v>
      </c>
      <c r="D22854">
        <v>0</v>
      </c>
      <c r="E22854">
        <v>0</v>
      </c>
      <c r="F22854" t="s">
        <v>209003</v>
      </c>
      <c r="G22854" t="s">
        <v>209004</v>
      </c>
      <c r="H22854">
        <v>4</v>
      </c>
    </row>
    <row r="22855" spans="1:8" x14ac:dyDescent="0.45">
      <c r="A22855">
        <v>7312</v>
      </c>
      <c r="B22855" t="s">
        <v>231857</v>
      </c>
      <c r="C22855">
        <v>11.2</v>
      </c>
      <c r="D22855">
        <v>0</v>
      </c>
      <c r="E22855">
        <v>0</v>
      </c>
      <c r="F22855" t="s">
        <v>209003</v>
      </c>
      <c r="G22855" t="s">
        <v>209004</v>
      </c>
      <c r="H22855">
        <v>4</v>
      </c>
    </row>
    <row r="22856" spans="1:8" x14ac:dyDescent="0.45">
      <c r="A22856">
        <v>7312</v>
      </c>
      <c r="B22856" t="s">
        <v>231858</v>
      </c>
      <c r="C22856">
        <v>13.8</v>
      </c>
      <c r="D22856">
        <v>0</v>
      </c>
      <c r="E22856">
        <v>0</v>
      </c>
      <c r="F22856" t="s">
        <v>209003</v>
      </c>
      <c r="G22856" t="s">
        <v>209004</v>
      </c>
      <c r="H22856">
        <v>4</v>
      </c>
    </row>
    <row r="22857" spans="1:8" x14ac:dyDescent="0.45">
      <c r="A22857">
        <v>8111</v>
      </c>
      <c r="B22857" t="s">
        <v>231859</v>
      </c>
      <c r="D22857">
        <v>0</v>
      </c>
      <c r="E22857">
        <v>0</v>
      </c>
      <c r="F22857" t="s">
        <v>209003</v>
      </c>
      <c r="G22857" t="s">
        <v>209004</v>
      </c>
      <c r="H22857">
        <v>4</v>
      </c>
    </row>
    <row r="22858" spans="1:8" x14ac:dyDescent="0.45">
      <c r="A22858">
        <v>8114</v>
      </c>
      <c r="B22858" t="s">
        <v>231860</v>
      </c>
      <c r="D22858">
        <v>0</v>
      </c>
      <c r="E22858">
        <v>0</v>
      </c>
      <c r="F22858" t="s">
        <v>209003</v>
      </c>
      <c r="G22858" t="s">
        <v>209004</v>
      </c>
      <c r="H22858">
        <v>4</v>
      </c>
    </row>
    <row r="22859" spans="1:8" x14ac:dyDescent="0.45">
      <c r="A22859">
        <v>8114</v>
      </c>
      <c r="B22859" t="s">
        <v>231861</v>
      </c>
      <c r="D22859">
        <v>0</v>
      </c>
      <c r="E22859">
        <v>0</v>
      </c>
      <c r="F22859" t="s">
        <v>209003</v>
      </c>
      <c r="G22859" t="s">
        <v>209004</v>
      </c>
      <c r="H22859">
        <v>4</v>
      </c>
    </row>
    <row r="22860" spans="1:8" x14ac:dyDescent="0.45">
      <c r="A22860">
        <v>8114</v>
      </c>
      <c r="B22860" t="s">
        <v>231862</v>
      </c>
      <c r="D22860">
        <v>0</v>
      </c>
      <c r="E22860">
        <v>0</v>
      </c>
      <c r="F22860" t="s">
        <v>209003</v>
      </c>
      <c r="G22860" t="s">
        <v>209004</v>
      </c>
      <c r="H22860">
        <v>4</v>
      </c>
    </row>
    <row r="22861" spans="1:8" x14ac:dyDescent="0.45">
      <c r="A22861">
        <v>8114</v>
      </c>
      <c r="B22861" t="s">
        <v>231863</v>
      </c>
      <c r="D22861">
        <v>0</v>
      </c>
      <c r="E22861">
        <v>0</v>
      </c>
      <c r="F22861" t="s">
        <v>209003</v>
      </c>
      <c r="G22861" t="s">
        <v>209004</v>
      </c>
      <c r="H22861">
        <v>4</v>
      </c>
    </row>
    <row r="22862" spans="1:8" x14ac:dyDescent="0.45">
      <c r="A22862">
        <v>8114</v>
      </c>
      <c r="B22862" t="s">
        <v>231864</v>
      </c>
      <c r="D22862">
        <v>0</v>
      </c>
      <c r="E22862">
        <v>0</v>
      </c>
      <c r="F22862" t="s">
        <v>209003</v>
      </c>
      <c r="G22862" t="s">
        <v>209004</v>
      </c>
      <c r="H22862">
        <v>4</v>
      </c>
    </row>
    <row r="22863" spans="1:8" x14ac:dyDescent="0.45">
      <c r="A22863">
        <v>8114</v>
      </c>
      <c r="B22863" t="s">
        <v>231865</v>
      </c>
      <c r="D22863">
        <v>1</v>
      </c>
      <c r="E22863">
        <v>-90</v>
      </c>
      <c r="F22863" t="s">
        <v>209003</v>
      </c>
      <c r="G22863" t="s">
        <v>209004</v>
      </c>
      <c r="H22863">
        <v>4</v>
      </c>
    </row>
    <row r="22864" spans="1:8" x14ac:dyDescent="0.45">
      <c r="A22864">
        <v>8114</v>
      </c>
      <c r="B22864" t="s">
        <v>231866</v>
      </c>
      <c r="D22864">
        <v>0</v>
      </c>
      <c r="E22864">
        <v>0</v>
      </c>
      <c r="F22864" t="s">
        <v>209003</v>
      </c>
      <c r="G22864" t="s">
        <v>209004</v>
      </c>
      <c r="H22864">
        <v>4</v>
      </c>
    </row>
    <row r="22865" spans="1:8" x14ac:dyDescent="0.45">
      <c r="A22865">
        <v>8114</v>
      </c>
      <c r="B22865" t="s">
        <v>231867</v>
      </c>
      <c r="D22865">
        <v>1</v>
      </c>
      <c r="E22865">
        <v>-90</v>
      </c>
      <c r="F22865" t="s">
        <v>209003</v>
      </c>
      <c r="G22865" t="s">
        <v>209004</v>
      </c>
      <c r="H22865">
        <v>4</v>
      </c>
    </row>
    <row r="22866" spans="1:8" x14ac:dyDescent="0.45">
      <c r="A22866">
        <v>8114</v>
      </c>
      <c r="B22866" t="s">
        <v>231868</v>
      </c>
      <c r="D22866">
        <v>0</v>
      </c>
      <c r="E22866">
        <v>0</v>
      </c>
      <c r="F22866" t="s">
        <v>209003</v>
      </c>
      <c r="G22866" t="s">
        <v>209004</v>
      </c>
      <c r="H22866">
        <v>4</v>
      </c>
    </row>
    <row r="22867" spans="1:8" x14ac:dyDescent="0.45">
      <c r="A22867">
        <v>8114</v>
      </c>
      <c r="B22867" t="s">
        <v>231869</v>
      </c>
      <c r="D22867">
        <v>0</v>
      </c>
      <c r="E22867">
        <v>0</v>
      </c>
      <c r="F22867" t="s">
        <v>209003</v>
      </c>
      <c r="G22867" t="s">
        <v>209004</v>
      </c>
      <c r="H22867">
        <v>4</v>
      </c>
    </row>
    <row r="22868" spans="1:8" x14ac:dyDescent="0.45">
      <c r="A22868">
        <v>8114</v>
      </c>
      <c r="B22868" t="s">
        <v>231870</v>
      </c>
      <c r="D22868">
        <v>0</v>
      </c>
      <c r="E22868">
        <v>0</v>
      </c>
      <c r="F22868" t="s">
        <v>209003</v>
      </c>
      <c r="G22868" t="s">
        <v>209004</v>
      </c>
      <c r="H22868">
        <v>4</v>
      </c>
    </row>
    <row r="22869" spans="1:8" x14ac:dyDescent="0.45">
      <c r="A22869">
        <v>8114</v>
      </c>
      <c r="B22869" t="s">
        <v>231871</v>
      </c>
      <c r="D22869">
        <v>0</v>
      </c>
      <c r="E22869">
        <v>0</v>
      </c>
      <c r="F22869" t="s">
        <v>209003</v>
      </c>
      <c r="G22869" t="s">
        <v>209004</v>
      </c>
      <c r="H22869">
        <v>4</v>
      </c>
    </row>
    <row r="22870" spans="1:8" x14ac:dyDescent="0.45">
      <c r="A22870">
        <v>8114</v>
      </c>
      <c r="B22870" t="s">
        <v>231872</v>
      </c>
      <c r="D22870">
        <v>0</v>
      </c>
      <c r="E22870">
        <v>0</v>
      </c>
      <c r="F22870" t="s">
        <v>209003</v>
      </c>
      <c r="G22870" t="s">
        <v>209004</v>
      </c>
      <c r="H22870">
        <v>4</v>
      </c>
    </row>
    <row r="22871" spans="1:8" x14ac:dyDescent="0.45">
      <c r="A22871">
        <v>8114</v>
      </c>
      <c r="B22871" t="s">
        <v>231873</v>
      </c>
      <c r="D22871">
        <v>0</v>
      </c>
      <c r="E22871">
        <v>0</v>
      </c>
      <c r="F22871" t="s">
        <v>209003</v>
      </c>
      <c r="G22871" t="s">
        <v>209004</v>
      </c>
      <c r="H22871">
        <v>4</v>
      </c>
    </row>
    <row r="22872" spans="1:8" x14ac:dyDescent="0.45">
      <c r="A22872">
        <v>8114</v>
      </c>
      <c r="B22872" t="s">
        <v>231874</v>
      </c>
      <c r="D22872">
        <v>0</v>
      </c>
      <c r="E22872">
        <v>0</v>
      </c>
      <c r="F22872" t="s">
        <v>209003</v>
      </c>
      <c r="G22872" t="s">
        <v>209004</v>
      </c>
      <c r="H22872">
        <v>4</v>
      </c>
    </row>
    <row r="22873" spans="1:8" x14ac:dyDescent="0.45">
      <c r="A22873">
        <v>8114</v>
      </c>
      <c r="B22873" t="s">
        <v>231875</v>
      </c>
      <c r="D22873">
        <v>0</v>
      </c>
      <c r="E22873">
        <v>0</v>
      </c>
      <c r="F22873" t="s">
        <v>209003</v>
      </c>
      <c r="G22873" t="s">
        <v>209004</v>
      </c>
      <c r="H22873">
        <v>4</v>
      </c>
    </row>
    <row r="22874" spans="1:8" x14ac:dyDescent="0.45">
      <c r="A22874">
        <v>8114</v>
      </c>
      <c r="B22874" t="s">
        <v>231876</v>
      </c>
      <c r="D22874">
        <v>0</v>
      </c>
      <c r="E22874">
        <v>0</v>
      </c>
      <c r="F22874" t="s">
        <v>209003</v>
      </c>
      <c r="G22874" t="s">
        <v>209004</v>
      </c>
      <c r="H22874">
        <v>4</v>
      </c>
    </row>
    <row r="22875" spans="1:8" x14ac:dyDescent="0.45">
      <c r="A22875">
        <v>8114</v>
      </c>
      <c r="B22875" t="s">
        <v>231877</v>
      </c>
      <c r="D22875">
        <v>0</v>
      </c>
      <c r="E22875">
        <v>0</v>
      </c>
      <c r="F22875" t="s">
        <v>209003</v>
      </c>
      <c r="G22875" t="s">
        <v>209004</v>
      </c>
      <c r="H22875">
        <v>4</v>
      </c>
    </row>
    <row r="22876" spans="1:8" x14ac:dyDescent="0.45">
      <c r="A22876">
        <v>8114</v>
      </c>
      <c r="B22876" t="s">
        <v>231878</v>
      </c>
      <c r="D22876">
        <v>0</v>
      </c>
      <c r="E22876">
        <v>0</v>
      </c>
      <c r="F22876" t="s">
        <v>209003</v>
      </c>
      <c r="G22876" t="s">
        <v>209004</v>
      </c>
      <c r="H22876">
        <v>4</v>
      </c>
    </row>
    <row r="22877" spans="1:8" x14ac:dyDescent="0.45">
      <c r="A22877">
        <v>8114</v>
      </c>
      <c r="B22877" t="s">
        <v>231879</v>
      </c>
      <c r="D22877">
        <v>0</v>
      </c>
      <c r="E22877">
        <v>0</v>
      </c>
      <c r="F22877" t="s">
        <v>209003</v>
      </c>
      <c r="G22877" t="s">
        <v>209004</v>
      </c>
      <c r="H22877">
        <v>4</v>
      </c>
    </row>
    <row r="22878" spans="1:8" x14ac:dyDescent="0.45">
      <c r="A22878">
        <v>8114</v>
      </c>
      <c r="B22878" t="s">
        <v>231880</v>
      </c>
      <c r="D22878">
        <v>0</v>
      </c>
      <c r="E22878">
        <v>0</v>
      </c>
      <c r="F22878" t="s">
        <v>209003</v>
      </c>
      <c r="G22878" t="s">
        <v>209004</v>
      </c>
      <c r="H22878">
        <v>4</v>
      </c>
    </row>
    <row r="22879" spans="1:8" x14ac:dyDescent="0.45">
      <c r="A22879">
        <v>8114</v>
      </c>
      <c r="B22879" t="s">
        <v>231881</v>
      </c>
      <c r="D22879">
        <v>0</v>
      </c>
      <c r="E22879">
        <v>0</v>
      </c>
      <c r="F22879" t="s">
        <v>209003</v>
      </c>
      <c r="G22879" t="s">
        <v>209004</v>
      </c>
      <c r="H22879">
        <v>4</v>
      </c>
    </row>
    <row r="22880" spans="1:8" x14ac:dyDescent="0.45">
      <c r="A22880">
        <v>8114</v>
      </c>
      <c r="B22880" t="s">
        <v>231882</v>
      </c>
      <c r="D22880">
        <v>1</v>
      </c>
      <c r="E22880">
        <v>-90</v>
      </c>
      <c r="F22880" t="s">
        <v>209003</v>
      </c>
      <c r="G22880" t="s">
        <v>209004</v>
      </c>
      <c r="H22880">
        <v>4</v>
      </c>
    </row>
    <row r="22881" spans="1:8" x14ac:dyDescent="0.45">
      <c r="A22881">
        <v>8114</v>
      </c>
      <c r="B22881" t="s">
        <v>231883</v>
      </c>
      <c r="D22881">
        <v>0</v>
      </c>
      <c r="E22881">
        <v>0</v>
      </c>
      <c r="F22881" t="s">
        <v>209003</v>
      </c>
      <c r="G22881" t="s">
        <v>209004</v>
      </c>
      <c r="H22881">
        <v>4</v>
      </c>
    </row>
    <row r="22882" spans="1:8" x14ac:dyDescent="0.45">
      <c r="A22882">
        <v>8114</v>
      </c>
      <c r="B22882" t="s">
        <v>231884</v>
      </c>
      <c r="D22882">
        <v>0</v>
      </c>
      <c r="E22882">
        <v>0</v>
      </c>
      <c r="F22882" t="s">
        <v>209003</v>
      </c>
      <c r="G22882" t="s">
        <v>209004</v>
      </c>
      <c r="H22882">
        <v>4</v>
      </c>
    </row>
    <row r="22883" spans="1:8" x14ac:dyDescent="0.45">
      <c r="A22883">
        <v>8114</v>
      </c>
      <c r="B22883" t="s">
        <v>231885</v>
      </c>
      <c r="D22883">
        <v>0</v>
      </c>
      <c r="E22883">
        <v>0</v>
      </c>
      <c r="F22883" t="s">
        <v>209003</v>
      </c>
      <c r="G22883" t="s">
        <v>209004</v>
      </c>
      <c r="H22883">
        <v>4</v>
      </c>
    </row>
    <row r="22884" spans="1:8" x14ac:dyDescent="0.45">
      <c r="A22884">
        <v>8114</v>
      </c>
      <c r="B22884" t="s">
        <v>231886</v>
      </c>
      <c r="D22884">
        <v>1</v>
      </c>
      <c r="E22884">
        <v>-90</v>
      </c>
      <c r="F22884" t="s">
        <v>209003</v>
      </c>
      <c r="G22884" t="s">
        <v>209004</v>
      </c>
      <c r="H22884">
        <v>4</v>
      </c>
    </row>
    <row r="22885" spans="1:8" x14ac:dyDescent="0.45">
      <c r="A22885">
        <v>8114</v>
      </c>
      <c r="B22885" t="s">
        <v>231887</v>
      </c>
      <c r="D22885">
        <v>0</v>
      </c>
      <c r="E22885">
        <v>0</v>
      </c>
      <c r="F22885" t="s">
        <v>209003</v>
      </c>
      <c r="G22885" t="s">
        <v>209004</v>
      </c>
      <c r="H22885">
        <v>4</v>
      </c>
    </row>
    <row r="22886" spans="1:8" x14ac:dyDescent="0.45">
      <c r="A22886">
        <v>8114</v>
      </c>
      <c r="B22886" t="s">
        <v>231888</v>
      </c>
      <c r="D22886">
        <v>0</v>
      </c>
      <c r="E22886">
        <v>0</v>
      </c>
      <c r="F22886" t="s">
        <v>209003</v>
      </c>
      <c r="G22886" t="s">
        <v>209004</v>
      </c>
      <c r="H22886">
        <v>4</v>
      </c>
    </row>
    <row r="22887" spans="1:8" x14ac:dyDescent="0.45">
      <c r="A22887">
        <v>8114</v>
      </c>
      <c r="B22887" t="s">
        <v>231889</v>
      </c>
      <c r="D22887">
        <v>0</v>
      </c>
      <c r="E22887">
        <v>0</v>
      </c>
      <c r="F22887" t="s">
        <v>209003</v>
      </c>
      <c r="G22887" t="s">
        <v>209004</v>
      </c>
      <c r="H22887">
        <v>4</v>
      </c>
    </row>
    <row r="22888" spans="1:8" x14ac:dyDescent="0.45">
      <c r="A22888">
        <v>8114</v>
      </c>
      <c r="B22888" t="s">
        <v>231890</v>
      </c>
      <c r="D22888">
        <v>0</v>
      </c>
      <c r="E22888">
        <v>0</v>
      </c>
      <c r="F22888" t="s">
        <v>209003</v>
      </c>
      <c r="G22888" t="s">
        <v>209004</v>
      </c>
      <c r="H22888">
        <v>4</v>
      </c>
    </row>
    <row r="22889" spans="1:8" x14ac:dyDescent="0.45">
      <c r="A22889">
        <v>8114</v>
      </c>
      <c r="B22889" t="s">
        <v>231891</v>
      </c>
      <c r="D22889">
        <v>0</v>
      </c>
      <c r="E22889">
        <v>0</v>
      </c>
      <c r="F22889" t="s">
        <v>209003</v>
      </c>
      <c r="G22889" t="s">
        <v>209004</v>
      </c>
      <c r="H22889">
        <v>4</v>
      </c>
    </row>
    <row r="22890" spans="1:8" x14ac:dyDescent="0.45">
      <c r="A22890">
        <v>8114</v>
      </c>
      <c r="B22890" t="s">
        <v>231892</v>
      </c>
      <c r="D22890">
        <v>0</v>
      </c>
      <c r="E22890">
        <v>0</v>
      </c>
      <c r="F22890" t="s">
        <v>209003</v>
      </c>
      <c r="G22890" t="s">
        <v>209004</v>
      </c>
      <c r="H22890">
        <v>4</v>
      </c>
    </row>
    <row r="22891" spans="1:8" x14ac:dyDescent="0.45">
      <c r="A22891">
        <v>8114</v>
      </c>
      <c r="B22891" t="s">
        <v>231893</v>
      </c>
      <c r="D22891">
        <v>0</v>
      </c>
      <c r="E22891">
        <v>0</v>
      </c>
      <c r="F22891" t="s">
        <v>209003</v>
      </c>
      <c r="G22891" t="s">
        <v>209004</v>
      </c>
      <c r="H22891">
        <v>4</v>
      </c>
    </row>
    <row r="22892" spans="1:8" x14ac:dyDescent="0.45">
      <c r="A22892">
        <v>8114</v>
      </c>
      <c r="B22892" t="s">
        <v>231894</v>
      </c>
      <c r="D22892">
        <v>0</v>
      </c>
      <c r="E22892">
        <v>0</v>
      </c>
      <c r="F22892" t="s">
        <v>209003</v>
      </c>
      <c r="G22892" t="s">
        <v>209004</v>
      </c>
      <c r="H22892">
        <v>4</v>
      </c>
    </row>
    <row r="22893" spans="1:8" x14ac:dyDescent="0.45">
      <c r="A22893">
        <v>8114</v>
      </c>
      <c r="B22893" t="s">
        <v>231895</v>
      </c>
      <c r="D22893">
        <v>0</v>
      </c>
      <c r="E22893">
        <v>0</v>
      </c>
      <c r="F22893" t="s">
        <v>209003</v>
      </c>
      <c r="G22893" t="s">
        <v>209004</v>
      </c>
      <c r="H22893">
        <v>4</v>
      </c>
    </row>
    <row r="22894" spans="1:8" x14ac:dyDescent="0.45">
      <c r="A22894">
        <v>8114</v>
      </c>
      <c r="B22894" t="s">
        <v>231896</v>
      </c>
      <c r="D22894">
        <v>0</v>
      </c>
      <c r="E22894">
        <v>0</v>
      </c>
      <c r="F22894" t="s">
        <v>209003</v>
      </c>
      <c r="G22894" t="s">
        <v>209004</v>
      </c>
      <c r="H22894">
        <v>4</v>
      </c>
    </row>
    <row r="22895" spans="1:8" x14ac:dyDescent="0.45">
      <c r="A22895">
        <v>8114</v>
      </c>
      <c r="B22895" t="s">
        <v>231897</v>
      </c>
      <c r="D22895">
        <v>0</v>
      </c>
      <c r="E22895">
        <v>0</v>
      </c>
      <c r="F22895" t="s">
        <v>209003</v>
      </c>
      <c r="G22895" t="s">
        <v>209004</v>
      </c>
      <c r="H22895">
        <v>4</v>
      </c>
    </row>
    <row r="22896" spans="1:8" x14ac:dyDescent="0.45">
      <c r="A22896">
        <v>8121</v>
      </c>
      <c r="B22896" t="s">
        <v>231898</v>
      </c>
      <c r="D22896">
        <v>1</v>
      </c>
      <c r="E22896">
        <v>-50</v>
      </c>
      <c r="F22896" t="s">
        <v>209003</v>
      </c>
      <c r="G22896" t="s">
        <v>209004</v>
      </c>
      <c r="H22896">
        <v>4</v>
      </c>
    </row>
    <row r="22897" spans="1:8" x14ac:dyDescent="0.45">
      <c r="A22897">
        <v>8121</v>
      </c>
      <c r="B22897" t="s">
        <v>231899</v>
      </c>
      <c r="D22897">
        <v>1</v>
      </c>
      <c r="E22897">
        <v>-50</v>
      </c>
      <c r="F22897" t="s">
        <v>209003</v>
      </c>
      <c r="G22897" t="s">
        <v>209004</v>
      </c>
      <c r="H22897">
        <v>4</v>
      </c>
    </row>
    <row r="22898" spans="1:8" x14ac:dyDescent="0.45">
      <c r="A22898">
        <v>8121</v>
      </c>
      <c r="B22898" t="s">
        <v>231900</v>
      </c>
      <c r="D22898">
        <v>1</v>
      </c>
      <c r="E22898">
        <v>-62</v>
      </c>
      <c r="F22898" t="s">
        <v>209003</v>
      </c>
      <c r="G22898" t="s">
        <v>209004</v>
      </c>
      <c r="H22898">
        <v>4</v>
      </c>
    </row>
    <row r="22899" spans="1:8" x14ac:dyDescent="0.45">
      <c r="A22899">
        <v>8121</v>
      </c>
      <c r="B22899" t="s">
        <v>231901</v>
      </c>
      <c r="D22899">
        <v>0</v>
      </c>
      <c r="E22899">
        <v>36</v>
      </c>
      <c r="F22899" t="s">
        <v>209003</v>
      </c>
      <c r="G22899" t="s">
        <v>209004</v>
      </c>
      <c r="H22899">
        <v>4</v>
      </c>
    </row>
    <row r="22900" spans="1:8" x14ac:dyDescent="0.45">
      <c r="A22900">
        <v>8121</v>
      </c>
      <c r="B22900" t="s">
        <v>231902</v>
      </c>
      <c r="D22900">
        <v>0</v>
      </c>
      <c r="E22900">
        <v>36</v>
      </c>
      <c r="F22900" t="s">
        <v>209003</v>
      </c>
      <c r="G22900" t="s">
        <v>209004</v>
      </c>
      <c r="H22900">
        <v>4</v>
      </c>
    </row>
    <row r="22901" spans="1:8" x14ac:dyDescent="0.45">
      <c r="A22901">
        <v>8121</v>
      </c>
      <c r="B22901" t="s">
        <v>231903</v>
      </c>
      <c r="D22901">
        <v>0</v>
      </c>
      <c r="E22901">
        <v>37</v>
      </c>
      <c r="F22901" t="s">
        <v>209003</v>
      </c>
      <c r="G22901" t="s">
        <v>209004</v>
      </c>
      <c r="H22901">
        <v>4</v>
      </c>
    </row>
    <row r="22902" spans="1:8" x14ac:dyDescent="0.45">
      <c r="A22902">
        <v>8123</v>
      </c>
      <c r="B22902" t="s">
        <v>231904</v>
      </c>
      <c r="D22902">
        <v>0</v>
      </c>
      <c r="E22902">
        <v>47</v>
      </c>
      <c r="F22902" t="s">
        <v>209003</v>
      </c>
      <c r="G22902" t="s">
        <v>209004</v>
      </c>
      <c r="H22902">
        <v>4</v>
      </c>
    </row>
    <row r="22903" spans="1:8" x14ac:dyDescent="0.45">
      <c r="A22903">
        <v>8123</v>
      </c>
      <c r="B22903" t="s">
        <v>231905</v>
      </c>
      <c r="D22903">
        <v>0</v>
      </c>
      <c r="E22903">
        <v>47</v>
      </c>
      <c r="F22903" t="s">
        <v>209003</v>
      </c>
      <c r="G22903" t="s">
        <v>209004</v>
      </c>
      <c r="H22903">
        <v>4</v>
      </c>
    </row>
    <row r="22904" spans="1:8" x14ac:dyDescent="0.45">
      <c r="A22904">
        <v>8131</v>
      </c>
      <c r="B22904" t="s">
        <v>231906</v>
      </c>
      <c r="D22904">
        <v>0</v>
      </c>
      <c r="E22904">
        <v>0</v>
      </c>
      <c r="F22904" t="s">
        <v>209003</v>
      </c>
      <c r="G22904" t="s">
        <v>209004</v>
      </c>
      <c r="H22904">
        <v>4</v>
      </c>
    </row>
    <row r="22905" spans="1:8" x14ac:dyDescent="0.45">
      <c r="A22905">
        <v>8131</v>
      </c>
      <c r="B22905" t="s">
        <v>231907</v>
      </c>
      <c r="D22905">
        <v>0</v>
      </c>
      <c r="E22905">
        <v>0</v>
      </c>
      <c r="F22905" t="s">
        <v>209003</v>
      </c>
      <c r="G22905" t="s">
        <v>209004</v>
      </c>
      <c r="H22905">
        <v>4</v>
      </c>
    </row>
    <row r="22906" spans="1:8" x14ac:dyDescent="0.45">
      <c r="A22906">
        <v>8131</v>
      </c>
      <c r="B22906" t="s">
        <v>231908</v>
      </c>
      <c r="D22906">
        <v>1</v>
      </c>
      <c r="E22906">
        <v>-90</v>
      </c>
      <c r="F22906" t="s">
        <v>209003</v>
      </c>
      <c r="G22906" t="s">
        <v>209004</v>
      </c>
      <c r="H22906">
        <v>4</v>
      </c>
    </row>
    <row r="22907" spans="1:8" x14ac:dyDescent="0.45">
      <c r="A22907">
        <v>8131</v>
      </c>
      <c r="B22907" t="s">
        <v>231909</v>
      </c>
      <c r="D22907">
        <v>1</v>
      </c>
      <c r="E22907">
        <v>-90</v>
      </c>
      <c r="F22907" t="s">
        <v>209003</v>
      </c>
      <c r="G22907" t="s">
        <v>209004</v>
      </c>
      <c r="H22907">
        <v>4</v>
      </c>
    </row>
    <row r="22908" spans="1:8" x14ac:dyDescent="0.45">
      <c r="A22908">
        <v>8131</v>
      </c>
      <c r="B22908" t="s">
        <v>231910</v>
      </c>
      <c r="D22908">
        <v>0</v>
      </c>
      <c r="E22908">
        <v>0</v>
      </c>
      <c r="F22908" t="s">
        <v>209003</v>
      </c>
      <c r="G22908" t="s">
        <v>209004</v>
      </c>
      <c r="H22908">
        <v>4</v>
      </c>
    </row>
    <row r="22909" spans="1:8" x14ac:dyDescent="0.45">
      <c r="A22909">
        <v>8131</v>
      </c>
      <c r="B22909" t="s">
        <v>231911</v>
      </c>
      <c r="D22909">
        <v>1</v>
      </c>
      <c r="E22909">
        <v>-90</v>
      </c>
      <c r="F22909" t="s">
        <v>209003</v>
      </c>
      <c r="G22909" t="s">
        <v>209004</v>
      </c>
      <c r="H22909">
        <v>4</v>
      </c>
    </row>
    <row r="22910" spans="1:8" x14ac:dyDescent="0.45">
      <c r="A22910">
        <v>8131</v>
      </c>
      <c r="B22910" t="s">
        <v>231912</v>
      </c>
      <c r="D22910">
        <v>0</v>
      </c>
      <c r="E22910">
        <v>0</v>
      </c>
      <c r="F22910" t="s">
        <v>209003</v>
      </c>
      <c r="G22910" t="s">
        <v>209004</v>
      </c>
      <c r="H22910">
        <v>4</v>
      </c>
    </row>
    <row r="22911" spans="1:8" x14ac:dyDescent="0.45">
      <c r="A22911">
        <v>8131</v>
      </c>
      <c r="B22911" t="s">
        <v>231913</v>
      </c>
      <c r="D22911">
        <v>1</v>
      </c>
      <c r="E22911">
        <v>-90</v>
      </c>
      <c r="F22911" t="s">
        <v>209003</v>
      </c>
      <c r="G22911" t="s">
        <v>209004</v>
      </c>
      <c r="H22911">
        <v>4</v>
      </c>
    </row>
    <row r="22912" spans="1:8" x14ac:dyDescent="0.45">
      <c r="A22912">
        <v>8131</v>
      </c>
      <c r="B22912" t="s">
        <v>231914</v>
      </c>
      <c r="D22912">
        <v>1</v>
      </c>
      <c r="E22912">
        <v>-90</v>
      </c>
      <c r="F22912" t="s">
        <v>209003</v>
      </c>
      <c r="G22912" t="s">
        <v>209004</v>
      </c>
      <c r="H22912">
        <v>4</v>
      </c>
    </row>
    <row r="22913" spans="1:8" x14ac:dyDescent="0.45">
      <c r="A22913">
        <v>8131</v>
      </c>
      <c r="B22913" t="s">
        <v>231915</v>
      </c>
      <c r="D22913">
        <v>1</v>
      </c>
      <c r="E22913">
        <v>-90</v>
      </c>
      <c r="F22913" t="s">
        <v>209003</v>
      </c>
      <c r="G22913" t="s">
        <v>209004</v>
      </c>
      <c r="H22913">
        <v>4</v>
      </c>
    </row>
    <row r="22914" spans="1:8" x14ac:dyDescent="0.45">
      <c r="A22914">
        <v>8131</v>
      </c>
      <c r="B22914" t="s">
        <v>231916</v>
      </c>
      <c r="D22914">
        <v>0</v>
      </c>
      <c r="E22914">
        <v>0</v>
      </c>
      <c r="F22914" t="s">
        <v>209003</v>
      </c>
      <c r="G22914" t="s">
        <v>209004</v>
      </c>
      <c r="H22914">
        <v>4</v>
      </c>
    </row>
    <row r="22915" spans="1:8" x14ac:dyDescent="0.45">
      <c r="A22915">
        <v>8131</v>
      </c>
      <c r="B22915" t="s">
        <v>231917</v>
      </c>
      <c r="D22915">
        <v>1</v>
      </c>
      <c r="E22915">
        <v>-90</v>
      </c>
      <c r="F22915" t="s">
        <v>209003</v>
      </c>
      <c r="G22915" t="s">
        <v>209004</v>
      </c>
      <c r="H22915">
        <v>4</v>
      </c>
    </row>
    <row r="22916" spans="1:8" x14ac:dyDescent="0.45">
      <c r="A22916">
        <v>8131</v>
      </c>
      <c r="B22916" t="s">
        <v>231918</v>
      </c>
      <c r="D22916">
        <v>0</v>
      </c>
      <c r="E22916">
        <v>0</v>
      </c>
      <c r="F22916" t="s">
        <v>209003</v>
      </c>
      <c r="G22916" t="s">
        <v>209004</v>
      </c>
      <c r="H22916">
        <v>4</v>
      </c>
    </row>
    <row r="22917" spans="1:8" x14ac:dyDescent="0.45">
      <c r="A22917">
        <v>8131</v>
      </c>
      <c r="B22917" t="s">
        <v>231919</v>
      </c>
      <c r="D22917">
        <v>1</v>
      </c>
      <c r="E22917">
        <v>-90</v>
      </c>
      <c r="F22917" t="s">
        <v>209003</v>
      </c>
      <c r="G22917" t="s">
        <v>209004</v>
      </c>
      <c r="H22917">
        <v>4</v>
      </c>
    </row>
    <row r="22918" spans="1:8" x14ac:dyDescent="0.45">
      <c r="A22918">
        <v>8131</v>
      </c>
      <c r="B22918" t="s">
        <v>231920</v>
      </c>
      <c r="D22918">
        <v>1</v>
      </c>
      <c r="E22918">
        <v>-90</v>
      </c>
      <c r="F22918" t="s">
        <v>209003</v>
      </c>
      <c r="G22918" t="s">
        <v>209004</v>
      </c>
      <c r="H22918">
        <v>4</v>
      </c>
    </row>
    <row r="22919" spans="1:8" x14ac:dyDescent="0.45">
      <c r="A22919">
        <v>8131</v>
      </c>
      <c r="B22919" t="s">
        <v>231921</v>
      </c>
      <c r="D22919">
        <v>1</v>
      </c>
      <c r="E22919">
        <v>-90</v>
      </c>
      <c r="F22919" t="s">
        <v>209003</v>
      </c>
      <c r="G22919" t="s">
        <v>209004</v>
      </c>
      <c r="H22919">
        <v>4</v>
      </c>
    </row>
    <row r="22920" spans="1:8" x14ac:dyDescent="0.45">
      <c r="A22920">
        <v>8131</v>
      </c>
      <c r="B22920" t="s">
        <v>231922</v>
      </c>
      <c r="D22920">
        <v>1</v>
      </c>
      <c r="E22920">
        <v>-90</v>
      </c>
      <c r="F22920" t="s">
        <v>209003</v>
      </c>
      <c r="G22920" t="s">
        <v>209004</v>
      </c>
      <c r="H22920">
        <v>4</v>
      </c>
    </row>
    <row r="22921" spans="1:8" x14ac:dyDescent="0.45">
      <c r="A22921">
        <v>8131</v>
      </c>
      <c r="B22921" t="s">
        <v>231923</v>
      </c>
      <c r="D22921">
        <v>1</v>
      </c>
      <c r="E22921">
        <v>-90</v>
      </c>
      <c r="F22921" t="s">
        <v>209003</v>
      </c>
      <c r="G22921" t="s">
        <v>209004</v>
      </c>
      <c r="H22921">
        <v>4</v>
      </c>
    </row>
    <row r="22922" spans="1:8" x14ac:dyDescent="0.45">
      <c r="A22922">
        <v>8131</v>
      </c>
      <c r="B22922" t="s">
        <v>231924</v>
      </c>
      <c r="D22922">
        <v>0</v>
      </c>
      <c r="E22922">
        <v>0</v>
      </c>
      <c r="F22922" t="s">
        <v>209003</v>
      </c>
      <c r="G22922" t="s">
        <v>209004</v>
      </c>
      <c r="H22922">
        <v>4</v>
      </c>
    </row>
    <row r="22923" spans="1:8" x14ac:dyDescent="0.45">
      <c r="A22923">
        <v>8131</v>
      </c>
      <c r="B22923" t="s">
        <v>231925</v>
      </c>
      <c r="D22923">
        <v>0</v>
      </c>
      <c r="E22923">
        <v>0</v>
      </c>
      <c r="F22923" t="s">
        <v>209003</v>
      </c>
      <c r="G22923" t="s">
        <v>209004</v>
      </c>
      <c r="H22923">
        <v>4</v>
      </c>
    </row>
    <row r="22924" spans="1:8" x14ac:dyDescent="0.45">
      <c r="A22924">
        <v>8131</v>
      </c>
      <c r="B22924" t="s">
        <v>231926</v>
      </c>
      <c r="D22924">
        <v>0</v>
      </c>
      <c r="E22924">
        <v>0</v>
      </c>
      <c r="F22924" t="s">
        <v>209003</v>
      </c>
      <c r="G22924" t="s">
        <v>209004</v>
      </c>
      <c r="H22924">
        <v>4</v>
      </c>
    </row>
    <row r="22925" spans="1:8" x14ac:dyDescent="0.45">
      <c r="A22925">
        <v>8131</v>
      </c>
      <c r="B22925" t="s">
        <v>231927</v>
      </c>
      <c r="D22925">
        <v>0</v>
      </c>
      <c r="E22925">
        <v>0</v>
      </c>
      <c r="F22925" t="s">
        <v>209003</v>
      </c>
      <c r="G22925" t="s">
        <v>209004</v>
      </c>
      <c r="H22925">
        <v>4</v>
      </c>
    </row>
    <row r="22926" spans="1:8" x14ac:dyDescent="0.45">
      <c r="A22926">
        <v>8131</v>
      </c>
      <c r="B22926" t="s">
        <v>231928</v>
      </c>
      <c r="D22926">
        <v>0</v>
      </c>
      <c r="E22926">
        <v>0</v>
      </c>
      <c r="F22926" t="s">
        <v>209003</v>
      </c>
      <c r="G22926" t="s">
        <v>209004</v>
      </c>
      <c r="H22926">
        <v>4</v>
      </c>
    </row>
    <row r="22927" spans="1:8" x14ac:dyDescent="0.45">
      <c r="A22927">
        <v>8131</v>
      </c>
      <c r="B22927" t="s">
        <v>231929</v>
      </c>
      <c r="D22927">
        <v>0</v>
      </c>
      <c r="E22927">
        <v>0</v>
      </c>
      <c r="F22927" t="s">
        <v>209003</v>
      </c>
      <c r="G22927" t="s">
        <v>209004</v>
      </c>
      <c r="H22927">
        <v>4</v>
      </c>
    </row>
    <row r="22928" spans="1:8" x14ac:dyDescent="0.45">
      <c r="A22928">
        <v>8131</v>
      </c>
      <c r="B22928" t="s">
        <v>231930</v>
      </c>
      <c r="D22928">
        <v>0</v>
      </c>
      <c r="E22928">
        <v>0</v>
      </c>
      <c r="F22928" t="s">
        <v>209003</v>
      </c>
      <c r="G22928" t="s">
        <v>209004</v>
      </c>
      <c r="H22928">
        <v>4</v>
      </c>
    </row>
    <row r="22929" spans="1:8" x14ac:dyDescent="0.45">
      <c r="A22929">
        <v>8131</v>
      </c>
      <c r="B22929" t="s">
        <v>231931</v>
      </c>
      <c r="D22929">
        <v>0</v>
      </c>
      <c r="E22929">
        <v>0</v>
      </c>
      <c r="F22929" t="s">
        <v>209003</v>
      </c>
      <c r="G22929" t="s">
        <v>209004</v>
      </c>
      <c r="H22929">
        <v>4</v>
      </c>
    </row>
    <row r="22930" spans="1:8" x14ac:dyDescent="0.45">
      <c r="A22930">
        <v>8131</v>
      </c>
      <c r="B22930" t="s">
        <v>231932</v>
      </c>
      <c r="D22930">
        <v>0</v>
      </c>
      <c r="E22930">
        <v>0</v>
      </c>
      <c r="F22930" t="s">
        <v>209003</v>
      </c>
      <c r="G22930" t="s">
        <v>209004</v>
      </c>
      <c r="H22930">
        <v>4</v>
      </c>
    </row>
    <row r="22931" spans="1:8" x14ac:dyDescent="0.45">
      <c r="A22931">
        <v>8131</v>
      </c>
      <c r="B22931" t="s">
        <v>231933</v>
      </c>
      <c r="D22931">
        <v>0</v>
      </c>
      <c r="E22931">
        <v>0</v>
      </c>
      <c r="F22931" t="s">
        <v>209003</v>
      </c>
      <c r="G22931" t="s">
        <v>209004</v>
      </c>
      <c r="H22931">
        <v>4</v>
      </c>
    </row>
    <row r="22932" spans="1:8" x14ac:dyDescent="0.45">
      <c r="A22932">
        <v>8131</v>
      </c>
      <c r="B22932" t="s">
        <v>231934</v>
      </c>
      <c r="D22932">
        <v>0</v>
      </c>
      <c r="E22932">
        <v>0</v>
      </c>
      <c r="F22932" t="s">
        <v>209003</v>
      </c>
      <c r="G22932" t="s">
        <v>209004</v>
      </c>
      <c r="H22932">
        <v>4</v>
      </c>
    </row>
    <row r="22933" spans="1:8" x14ac:dyDescent="0.45">
      <c r="A22933">
        <v>8131</v>
      </c>
      <c r="B22933" t="s">
        <v>231935</v>
      </c>
      <c r="D22933">
        <v>0</v>
      </c>
      <c r="E22933">
        <v>0</v>
      </c>
      <c r="F22933" t="s">
        <v>209003</v>
      </c>
      <c r="G22933" t="s">
        <v>209004</v>
      </c>
      <c r="H22933">
        <v>4</v>
      </c>
    </row>
    <row r="22934" spans="1:8" x14ac:dyDescent="0.45">
      <c r="A22934">
        <v>8131</v>
      </c>
      <c r="B22934" t="s">
        <v>231936</v>
      </c>
      <c r="D22934">
        <v>0</v>
      </c>
      <c r="E22934">
        <v>0</v>
      </c>
      <c r="F22934" t="s">
        <v>209003</v>
      </c>
      <c r="G22934" t="s">
        <v>209004</v>
      </c>
      <c r="H22934">
        <v>4</v>
      </c>
    </row>
    <row r="22935" spans="1:8" x14ac:dyDescent="0.45">
      <c r="A22935">
        <v>8131</v>
      </c>
      <c r="B22935" t="s">
        <v>231937</v>
      </c>
      <c r="D22935">
        <v>0</v>
      </c>
      <c r="E22935">
        <v>0</v>
      </c>
      <c r="F22935" t="s">
        <v>209003</v>
      </c>
      <c r="G22935" t="s">
        <v>209004</v>
      </c>
      <c r="H22935">
        <v>4</v>
      </c>
    </row>
    <row r="22936" spans="1:8" x14ac:dyDescent="0.45">
      <c r="A22936">
        <v>8131</v>
      </c>
      <c r="B22936" t="s">
        <v>231938</v>
      </c>
      <c r="D22936">
        <v>0</v>
      </c>
      <c r="E22936">
        <v>0</v>
      </c>
      <c r="F22936" t="s">
        <v>209003</v>
      </c>
      <c r="G22936" t="s">
        <v>209004</v>
      </c>
      <c r="H22936">
        <v>4</v>
      </c>
    </row>
    <row r="22937" spans="1:8" x14ac:dyDescent="0.45">
      <c r="A22937">
        <v>8131</v>
      </c>
      <c r="B22937" t="s">
        <v>231939</v>
      </c>
      <c r="D22937">
        <v>0</v>
      </c>
      <c r="E22937">
        <v>0</v>
      </c>
      <c r="F22937" t="s">
        <v>209003</v>
      </c>
      <c r="G22937" t="s">
        <v>209004</v>
      </c>
      <c r="H22937">
        <v>4</v>
      </c>
    </row>
    <row r="22938" spans="1:8" x14ac:dyDescent="0.45">
      <c r="A22938">
        <v>8131</v>
      </c>
      <c r="B22938" t="s">
        <v>231940</v>
      </c>
      <c r="D22938">
        <v>0</v>
      </c>
      <c r="E22938">
        <v>0</v>
      </c>
      <c r="F22938" t="s">
        <v>209003</v>
      </c>
      <c r="G22938" t="s">
        <v>209004</v>
      </c>
      <c r="H22938">
        <v>4</v>
      </c>
    </row>
    <row r="22939" spans="1:8" x14ac:dyDescent="0.45">
      <c r="A22939">
        <v>8131</v>
      </c>
      <c r="B22939" t="s">
        <v>231941</v>
      </c>
      <c r="D22939">
        <v>0</v>
      </c>
      <c r="E22939">
        <v>0</v>
      </c>
      <c r="F22939" t="s">
        <v>209003</v>
      </c>
      <c r="G22939" t="s">
        <v>209004</v>
      </c>
      <c r="H22939">
        <v>4</v>
      </c>
    </row>
    <row r="22940" spans="1:8" x14ac:dyDescent="0.45">
      <c r="A22940">
        <v>8131</v>
      </c>
      <c r="B22940" t="s">
        <v>231942</v>
      </c>
      <c r="D22940">
        <v>0</v>
      </c>
      <c r="E22940">
        <v>0</v>
      </c>
      <c r="F22940" t="s">
        <v>209003</v>
      </c>
      <c r="G22940" t="s">
        <v>209004</v>
      </c>
      <c r="H22940">
        <v>4</v>
      </c>
    </row>
    <row r="22941" spans="1:8" x14ac:dyDescent="0.45">
      <c r="A22941">
        <v>8131</v>
      </c>
      <c r="B22941" t="s">
        <v>231943</v>
      </c>
      <c r="D22941">
        <v>0</v>
      </c>
      <c r="E22941">
        <v>0</v>
      </c>
      <c r="F22941" t="s">
        <v>209003</v>
      </c>
      <c r="G22941" t="s">
        <v>209004</v>
      </c>
      <c r="H22941">
        <v>4</v>
      </c>
    </row>
    <row r="22942" spans="1:8" x14ac:dyDescent="0.45">
      <c r="A22942">
        <v>8131</v>
      </c>
      <c r="B22942" t="s">
        <v>231944</v>
      </c>
      <c r="D22942">
        <v>0</v>
      </c>
      <c r="E22942">
        <v>0</v>
      </c>
      <c r="F22942" t="s">
        <v>209003</v>
      </c>
      <c r="G22942" t="s">
        <v>209004</v>
      </c>
      <c r="H22942">
        <v>4</v>
      </c>
    </row>
    <row r="22943" spans="1:8" x14ac:dyDescent="0.45">
      <c r="A22943">
        <v>8131</v>
      </c>
      <c r="B22943" t="s">
        <v>231945</v>
      </c>
      <c r="D22943">
        <v>0</v>
      </c>
      <c r="E22943">
        <v>0</v>
      </c>
      <c r="F22943" t="s">
        <v>209003</v>
      </c>
      <c r="G22943" t="s">
        <v>209004</v>
      </c>
      <c r="H22943">
        <v>4</v>
      </c>
    </row>
    <row r="22944" spans="1:8" x14ac:dyDescent="0.45">
      <c r="A22944">
        <v>8131</v>
      </c>
      <c r="B22944" t="s">
        <v>231946</v>
      </c>
      <c r="D22944">
        <v>0</v>
      </c>
      <c r="E22944">
        <v>0</v>
      </c>
      <c r="F22944" t="s">
        <v>209003</v>
      </c>
      <c r="G22944" t="s">
        <v>209004</v>
      </c>
      <c r="H22944">
        <v>4</v>
      </c>
    </row>
    <row r="22945" spans="1:8" x14ac:dyDescent="0.45">
      <c r="A22945">
        <v>8131</v>
      </c>
      <c r="B22945" t="s">
        <v>231947</v>
      </c>
      <c r="D22945">
        <v>0</v>
      </c>
      <c r="E22945">
        <v>0</v>
      </c>
      <c r="F22945" t="s">
        <v>209003</v>
      </c>
      <c r="G22945" t="s">
        <v>209004</v>
      </c>
      <c r="H22945">
        <v>4</v>
      </c>
    </row>
    <row r="22946" spans="1:8" x14ac:dyDescent="0.45">
      <c r="A22946">
        <v>8131</v>
      </c>
      <c r="B22946" t="s">
        <v>231948</v>
      </c>
      <c r="D22946">
        <v>0</v>
      </c>
      <c r="E22946">
        <v>0</v>
      </c>
      <c r="F22946" t="s">
        <v>209003</v>
      </c>
      <c r="G22946" t="s">
        <v>209004</v>
      </c>
      <c r="H22946">
        <v>4</v>
      </c>
    </row>
    <row r="22947" spans="1:8" x14ac:dyDescent="0.45">
      <c r="A22947">
        <v>8131</v>
      </c>
      <c r="B22947" t="s">
        <v>231949</v>
      </c>
      <c r="D22947">
        <v>0</v>
      </c>
      <c r="E22947">
        <v>0</v>
      </c>
      <c r="F22947" t="s">
        <v>209003</v>
      </c>
      <c r="G22947" t="s">
        <v>209004</v>
      </c>
      <c r="H22947">
        <v>4</v>
      </c>
    </row>
    <row r="22948" spans="1:8" x14ac:dyDescent="0.45">
      <c r="A22948">
        <v>8131</v>
      </c>
      <c r="B22948" t="s">
        <v>231950</v>
      </c>
      <c r="D22948">
        <v>0</v>
      </c>
      <c r="E22948">
        <v>0</v>
      </c>
      <c r="F22948" t="s">
        <v>209003</v>
      </c>
      <c r="G22948" t="s">
        <v>209004</v>
      </c>
      <c r="H22948">
        <v>4</v>
      </c>
    </row>
    <row r="22949" spans="1:8" x14ac:dyDescent="0.45">
      <c r="A22949">
        <v>8131</v>
      </c>
      <c r="B22949" t="s">
        <v>231951</v>
      </c>
      <c r="D22949">
        <v>0</v>
      </c>
      <c r="E22949">
        <v>0</v>
      </c>
      <c r="F22949" t="s">
        <v>209003</v>
      </c>
      <c r="G22949" t="s">
        <v>209004</v>
      </c>
      <c r="H22949">
        <v>4</v>
      </c>
    </row>
    <row r="22950" spans="1:8" x14ac:dyDescent="0.45">
      <c r="A22950">
        <v>8131</v>
      </c>
      <c r="B22950" t="s">
        <v>231952</v>
      </c>
      <c r="D22950">
        <v>0</v>
      </c>
      <c r="E22950">
        <v>0</v>
      </c>
      <c r="F22950" t="s">
        <v>209003</v>
      </c>
      <c r="G22950" t="s">
        <v>209004</v>
      </c>
      <c r="H22950">
        <v>4</v>
      </c>
    </row>
    <row r="22951" spans="1:8" x14ac:dyDescent="0.45">
      <c r="A22951">
        <v>8131</v>
      </c>
      <c r="B22951" t="s">
        <v>231953</v>
      </c>
      <c r="D22951">
        <v>0</v>
      </c>
      <c r="E22951">
        <v>0</v>
      </c>
      <c r="F22951" t="s">
        <v>209003</v>
      </c>
      <c r="G22951" t="s">
        <v>209004</v>
      </c>
      <c r="H22951">
        <v>4</v>
      </c>
    </row>
    <row r="22952" spans="1:8" x14ac:dyDescent="0.45">
      <c r="A22952">
        <v>8131</v>
      </c>
      <c r="B22952" t="s">
        <v>231954</v>
      </c>
      <c r="D22952">
        <v>1</v>
      </c>
      <c r="E22952">
        <v>-90</v>
      </c>
      <c r="F22952" t="s">
        <v>209003</v>
      </c>
      <c r="G22952" t="s">
        <v>209004</v>
      </c>
      <c r="H22952">
        <v>4</v>
      </c>
    </row>
    <row r="22953" spans="1:8" x14ac:dyDescent="0.45">
      <c r="A22953">
        <v>8131</v>
      </c>
      <c r="B22953" t="s">
        <v>231955</v>
      </c>
      <c r="D22953">
        <v>1</v>
      </c>
      <c r="E22953">
        <v>-90</v>
      </c>
      <c r="F22953" t="s">
        <v>209003</v>
      </c>
      <c r="G22953" t="s">
        <v>209004</v>
      </c>
      <c r="H22953">
        <v>4</v>
      </c>
    </row>
    <row r="22954" spans="1:8" x14ac:dyDescent="0.45">
      <c r="A22954">
        <v>8131</v>
      </c>
      <c r="B22954" t="s">
        <v>231956</v>
      </c>
      <c r="D22954">
        <v>1</v>
      </c>
      <c r="E22954">
        <v>-90</v>
      </c>
      <c r="F22954" t="s">
        <v>209003</v>
      </c>
      <c r="G22954" t="s">
        <v>209004</v>
      </c>
      <c r="H22954">
        <v>4</v>
      </c>
    </row>
    <row r="22955" spans="1:8" x14ac:dyDescent="0.45">
      <c r="A22955">
        <v>8131</v>
      </c>
      <c r="B22955" t="s">
        <v>231957</v>
      </c>
      <c r="D22955">
        <v>1</v>
      </c>
      <c r="E22955">
        <v>-90</v>
      </c>
      <c r="F22955" t="s">
        <v>209003</v>
      </c>
      <c r="G22955" t="s">
        <v>209004</v>
      </c>
      <c r="H22955">
        <v>4</v>
      </c>
    </row>
    <row r="22956" spans="1:8" x14ac:dyDescent="0.45">
      <c r="A22956">
        <v>8131</v>
      </c>
      <c r="B22956" t="s">
        <v>231958</v>
      </c>
      <c r="D22956">
        <v>0</v>
      </c>
      <c r="E22956">
        <v>0</v>
      </c>
      <c r="F22956" t="s">
        <v>209003</v>
      </c>
      <c r="G22956" t="s">
        <v>209004</v>
      </c>
      <c r="H22956">
        <v>4</v>
      </c>
    </row>
    <row r="22957" spans="1:8" x14ac:dyDescent="0.45">
      <c r="A22957">
        <v>8131</v>
      </c>
      <c r="B22957" t="s">
        <v>231959</v>
      </c>
      <c r="D22957">
        <v>1</v>
      </c>
      <c r="E22957">
        <v>-90</v>
      </c>
      <c r="F22957" t="s">
        <v>209003</v>
      </c>
      <c r="G22957" t="s">
        <v>209004</v>
      </c>
      <c r="H22957">
        <v>4</v>
      </c>
    </row>
    <row r="22958" spans="1:8" x14ac:dyDescent="0.45">
      <c r="A22958">
        <v>8131</v>
      </c>
      <c r="B22958" t="s">
        <v>231960</v>
      </c>
      <c r="D22958">
        <v>1</v>
      </c>
      <c r="E22958">
        <v>-90</v>
      </c>
      <c r="F22958" t="s">
        <v>209003</v>
      </c>
      <c r="G22958" t="s">
        <v>209004</v>
      </c>
      <c r="H22958">
        <v>4</v>
      </c>
    </row>
    <row r="22959" spans="1:8" x14ac:dyDescent="0.45">
      <c r="A22959">
        <v>8131</v>
      </c>
      <c r="B22959" t="s">
        <v>231961</v>
      </c>
      <c r="D22959">
        <v>1</v>
      </c>
      <c r="E22959">
        <v>-90</v>
      </c>
      <c r="F22959" t="s">
        <v>209003</v>
      </c>
      <c r="G22959" t="s">
        <v>209004</v>
      </c>
      <c r="H22959">
        <v>4</v>
      </c>
    </row>
    <row r="22960" spans="1:8" x14ac:dyDescent="0.45">
      <c r="A22960">
        <v>8131</v>
      </c>
      <c r="B22960" t="s">
        <v>231962</v>
      </c>
      <c r="D22960">
        <v>0</v>
      </c>
      <c r="E22960">
        <v>0</v>
      </c>
      <c r="F22960" t="s">
        <v>209003</v>
      </c>
      <c r="G22960" t="s">
        <v>209004</v>
      </c>
      <c r="H22960">
        <v>4</v>
      </c>
    </row>
    <row r="22961" spans="1:8" x14ac:dyDescent="0.45">
      <c r="A22961">
        <v>8131</v>
      </c>
      <c r="B22961" t="s">
        <v>231963</v>
      </c>
      <c r="D22961">
        <v>1</v>
      </c>
      <c r="E22961">
        <v>-90</v>
      </c>
      <c r="F22961" t="s">
        <v>209003</v>
      </c>
      <c r="G22961" t="s">
        <v>209004</v>
      </c>
      <c r="H22961">
        <v>4</v>
      </c>
    </row>
    <row r="22962" spans="1:8" x14ac:dyDescent="0.45">
      <c r="A22962">
        <v>8131</v>
      </c>
      <c r="B22962" t="s">
        <v>231964</v>
      </c>
      <c r="D22962">
        <v>1</v>
      </c>
      <c r="E22962">
        <v>-90</v>
      </c>
      <c r="F22962" t="s">
        <v>209003</v>
      </c>
      <c r="G22962" t="s">
        <v>209004</v>
      </c>
      <c r="H22962">
        <v>4</v>
      </c>
    </row>
    <row r="22963" spans="1:8" x14ac:dyDescent="0.45">
      <c r="A22963">
        <v>8131</v>
      </c>
      <c r="B22963" t="s">
        <v>231965</v>
      </c>
      <c r="D22963">
        <v>1</v>
      </c>
      <c r="E22963">
        <v>-90</v>
      </c>
      <c r="F22963" t="s">
        <v>209003</v>
      </c>
      <c r="G22963" t="s">
        <v>209004</v>
      </c>
      <c r="H22963">
        <v>4</v>
      </c>
    </row>
    <row r="22964" spans="1:8" x14ac:dyDescent="0.45">
      <c r="A22964">
        <v>8131</v>
      </c>
      <c r="B22964" t="s">
        <v>231966</v>
      </c>
      <c r="D22964">
        <v>0</v>
      </c>
      <c r="E22964">
        <v>0</v>
      </c>
      <c r="F22964" t="s">
        <v>209003</v>
      </c>
      <c r="G22964" t="s">
        <v>209004</v>
      </c>
      <c r="H22964">
        <v>4</v>
      </c>
    </row>
    <row r="22965" spans="1:8" x14ac:dyDescent="0.45">
      <c r="A22965">
        <v>8131</v>
      </c>
      <c r="B22965" t="s">
        <v>231967</v>
      </c>
      <c r="D22965">
        <v>0</v>
      </c>
      <c r="E22965">
        <v>0</v>
      </c>
      <c r="F22965" t="s">
        <v>209003</v>
      </c>
      <c r="G22965" t="s">
        <v>209004</v>
      </c>
      <c r="H22965">
        <v>4</v>
      </c>
    </row>
    <row r="22966" spans="1:8" x14ac:dyDescent="0.45">
      <c r="A22966">
        <v>8131</v>
      </c>
      <c r="B22966" t="s">
        <v>231968</v>
      </c>
      <c r="D22966">
        <v>0</v>
      </c>
      <c r="E22966">
        <v>0</v>
      </c>
      <c r="F22966" t="s">
        <v>209003</v>
      </c>
      <c r="G22966" t="s">
        <v>209004</v>
      </c>
      <c r="H22966">
        <v>4</v>
      </c>
    </row>
    <row r="22967" spans="1:8" x14ac:dyDescent="0.45">
      <c r="A22967">
        <v>8131</v>
      </c>
      <c r="B22967" t="s">
        <v>231969</v>
      </c>
      <c r="D22967">
        <v>0</v>
      </c>
      <c r="E22967">
        <v>0</v>
      </c>
      <c r="F22967" t="s">
        <v>209003</v>
      </c>
      <c r="G22967" t="s">
        <v>209004</v>
      </c>
      <c r="H22967">
        <v>4</v>
      </c>
    </row>
    <row r="22968" spans="1:8" x14ac:dyDescent="0.45">
      <c r="A22968">
        <v>8131</v>
      </c>
      <c r="B22968" t="s">
        <v>231970</v>
      </c>
      <c r="D22968">
        <v>0</v>
      </c>
      <c r="E22968">
        <v>0</v>
      </c>
      <c r="F22968" t="s">
        <v>209003</v>
      </c>
      <c r="G22968" t="s">
        <v>209004</v>
      </c>
      <c r="H22968">
        <v>4</v>
      </c>
    </row>
    <row r="22969" spans="1:8" x14ac:dyDescent="0.45">
      <c r="A22969">
        <v>8131</v>
      </c>
      <c r="B22969" t="s">
        <v>231971</v>
      </c>
      <c r="D22969">
        <v>1</v>
      </c>
      <c r="E22969">
        <v>-90</v>
      </c>
      <c r="F22969" t="s">
        <v>209003</v>
      </c>
      <c r="G22969" t="s">
        <v>209004</v>
      </c>
      <c r="H22969">
        <v>4</v>
      </c>
    </row>
    <row r="22970" spans="1:8" x14ac:dyDescent="0.45">
      <c r="A22970">
        <v>8131</v>
      </c>
      <c r="B22970" t="s">
        <v>231972</v>
      </c>
      <c r="D22970">
        <v>0</v>
      </c>
      <c r="E22970">
        <v>0</v>
      </c>
      <c r="F22970" t="s">
        <v>209003</v>
      </c>
      <c r="G22970" t="s">
        <v>209004</v>
      </c>
      <c r="H22970">
        <v>4</v>
      </c>
    </row>
    <row r="22971" spans="1:8" x14ac:dyDescent="0.45">
      <c r="A22971">
        <v>8131</v>
      </c>
      <c r="B22971" t="s">
        <v>231973</v>
      </c>
      <c r="D22971">
        <v>1</v>
      </c>
      <c r="E22971">
        <v>-90</v>
      </c>
      <c r="F22971" t="s">
        <v>209003</v>
      </c>
      <c r="G22971" t="s">
        <v>209004</v>
      </c>
      <c r="H22971">
        <v>4</v>
      </c>
    </row>
    <row r="22972" spans="1:8" x14ac:dyDescent="0.45">
      <c r="A22972">
        <v>8131</v>
      </c>
      <c r="B22972" t="s">
        <v>231974</v>
      </c>
      <c r="D22972">
        <v>1</v>
      </c>
      <c r="E22972">
        <v>-90</v>
      </c>
      <c r="F22972" t="s">
        <v>209003</v>
      </c>
      <c r="G22972" t="s">
        <v>209004</v>
      </c>
      <c r="H22972">
        <v>4</v>
      </c>
    </row>
    <row r="22973" spans="1:8" x14ac:dyDescent="0.45">
      <c r="A22973">
        <v>8131</v>
      </c>
      <c r="B22973" t="s">
        <v>231975</v>
      </c>
      <c r="D22973">
        <v>1</v>
      </c>
      <c r="E22973">
        <v>-90</v>
      </c>
      <c r="F22973" t="s">
        <v>209003</v>
      </c>
      <c r="G22973" t="s">
        <v>209004</v>
      </c>
      <c r="H22973">
        <v>4</v>
      </c>
    </row>
    <row r="22974" spans="1:8" x14ac:dyDescent="0.45">
      <c r="A22974">
        <v>8131</v>
      </c>
      <c r="B22974" t="s">
        <v>231976</v>
      </c>
      <c r="D22974">
        <v>1</v>
      </c>
      <c r="E22974">
        <v>-90</v>
      </c>
      <c r="F22974" t="s">
        <v>209003</v>
      </c>
      <c r="G22974" t="s">
        <v>209004</v>
      </c>
      <c r="H22974">
        <v>4</v>
      </c>
    </row>
    <row r="22975" spans="1:8" x14ac:dyDescent="0.45">
      <c r="A22975">
        <v>8131</v>
      </c>
      <c r="B22975" t="s">
        <v>231977</v>
      </c>
      <c r="D22975">
        <v>0</v>
      </c>
      <c r="E22975">
        <v>0</v>
      </c>
      <c r="F22975" t="s">
        <v>209003</v>
      </c>
      <c r="G22975" t="s">
        <v>209004</v>
      </c>
      <c r="H22975">
        <v>4</v>
      </c>
    </row>
    <row r="22976" spans="1:8" x14ac:dyDescent="0.45">
      <c r="A22976">
        <v>8131</v>
      </c>
      <c r="B22976" t="s">
        <v>231978</v>
      </c>
      <c r="D22976">
        <v>0</v>
      </c>
      <c r="E22976">
        <v>0</v>
      </c>
      <c r="F22976" t="s">
        <v>209003</v>
      </c>
      <c r="G22976" t="s">
        <v>209004</v>
      </c>
      <c r="H22976">
        <v>4</v>
      </c>
    </row>
    <row r="22977" spans="1:8" x14ac:dyDescent="0.45">
      <c r="A22977">
        <v>8131</v>
      </c>
      <c r="B22977" t="s">
        <v>231979</v>
      </c>
      <c r="D22977">
        <v>1</v>
      </c>
      <c r="E22977">
        <v>-90</v>
      </c>
      <c r="F22977" t="s">
        <v>209003</v>
      </c>
      <c r="G22977" t="s">
        <v>209004</v>
      </c>
      <c r="H22977">
        <v>4</v>
      </c>
    </row>
    <row r="22978" spans="1:8" x14ac:dyDescent="0.45">
      <c r="A22978">
        <v>8131</v>
      </c>
      <c r="B22978" t="s">
        <v>231980</v>
      </c>
      <c r="D22978">
        <v>0</v>
      </c>
      <c r="E22978">
        <v>0</v>
      </c>
      <c r="F22978" t="s">
        <v>209003</v>
      </c>
      <c r="G22978" t="s">
        <v>209004</v>
      </c>
      <c r="H22978">
        <v>4</v>
      </c>
    </row>
    <row r="22979" spans="1:8" x14ac:dyDescent="0.45">
      <c r="A22979">
        <v>8131</v>
      </c>
      <c r="B22979" t="s">
        <v>231981</v>
      </c>
      <c r="D22979">
        <v>0</v>
      </c>
      <c r="E22979">
        <v>0</v>
      </c>
      <c r="F22979" t="s">
        <v>209003</v>
      </c>
      <c r="G22979" t="s">
        <v>209004</v>
      </c>
      <c r="H22979">
        <v>4</v>
      </c>
    </row>
    <row r="22980" spans="1:8" x14ac:dyDescent="0.45">
      <c r="A22980">
        <v>8131</v>
      </c>
      <c r="B22980" t="s">
        <v>231982</v>
      </c>
      <c r="D22980">
        <v>0</v>
      </c>
      <c r="E22980">
        <v>0</v>
      </c>
      <c r="F22980" t="s">
        <v>209003</v>
      </c>
      <c r="G22980" t="s">
        <v>209004</v>
      </c>
      <c r="H22980">
        <v>4</v>
      </c>
    </row>
    <row r="22981" spans="1:8" x14ac:dyDescent="0.45">
      <c r="A22981">
        <v>8131</v>
      </c>
      <c r="B22981" t="s">
        <v>231983</v>
      </c>
      <c r="D22981">
        <v>0</v>
      </c>
      <c r="E22981">
        <v>0</v>
      </c>
      <c r="F22981" t="s">
        <v>209003</v>
      </c>
      <c r="G22981" t="s">
        <v>209004</v>
      </c>
      <c r="H22981">
        <v>4</v>
      </c>
    </row>
    <row r="22982" spans="1:8" x14ac:dyDescent="0.45">
      <c r="A22982">
        <v>8131</v>
      </c>
      <c r="B22982" t="s">
        <v>231984</v>
      </c>
      <c r="D22982">
        <v>0</v>
      </c>
      <c r="E22982">
        <v>0</v>
      </c>
      <c r="F22982" t="s">
        <v>209003</v>
      </c>
      <c r="G22982" t="s">
        <v>209004</v>
      </c>
      <c r="H22982">
        <v>4</v>
      </c>
    </row>
    <row r="22983" spans="1:8" x14ac:dyDescent="0.45">
      <c r="A22983">
        <v>8131</v>
      </c>
      <c r="B22983" t="s">
        <v>231985</v>
      </c>
      <c r="D22983">
        <v>0</v>
      </c>
      <c r="E22983">
        <v>0</v>
      </c>
      <c r="F22983" t="s">
        <v>209003</v>
      </c>
      <c r="G22983" t="s">
        <v>209004</v>
      </c>
      <c r="H22983">
        <v>4</v>
      </c>
    </row>
    <row r="22984" spans="1:8" x14ac:dyDescent="0.45">
      <c r="A22984">
        <v>8131</v>
      </c>
      <c r="B22984" t="s">
        <v>231986</v>
      </c>
      <c r="D22984">
        <v>0</v>
      </c>
      <c r="E22984">
        <v>0</v>
      </c>
      <c r="F22984" t="s">
        <v>209003</v>
      </c>
      <c r="G22984" t="s">
        <v>209004</v>
      </c>
      <c r="H22984">
        <v>4</v>
      </c>
    </row>
    <row r="22985" spans="1:8" x14ac:dyDescent="0.45">
      <c r="A22985">
        <v>8131</v>
      </c>
      <c r="B22985" t="s">
        <v>231987</v>
      </c>
      <c r="D22985">
        <v>0</v>
      </c>
      <c r="E22985">
        <v>0</v>
      </c>
      <c r="F22985" t="s">
        <v>209003</v>
      </c>
      <c r="G22985" t="s">
        <v>209004</v>
      </c>
      <c r="H22985">
        <v>4</v>
      </c>
    </row>
    <row r="22986" spans="1:8" x14ac:dyDescent="0.45">
      <c r="A22986">
        <v>8142</v>
      </c>
      <c r="B22986" t="s">
        <v>231988</v>
      </c>
      <c r="D22986">
        <v>1</v>
      </c>
      <c r="E22986">
        <v>-90</v>
      </c>
      <c r="F22986" t="s">
        <v>209003</v>
      </c>
      <c r="G22986" t="s">
        <v>209004</v>
      </c>
      <c r="H22986">
        <v>4</v>
      </c>
    </row>
    <row r="22987" spans="1:8" x14ac:dyDescent="0.45">
      <c r="A22987">
        <v>8151</v>
      </c>
      <c r="B22987" t="s">
        <v>231989</v>
      </c>
      <c r="D22987">
        <v>0</v>
      </c>
      <c r="E22987">
        <v>29</v>
      </c>
      <c r="F22987" t="s">
        <v>209003</v>
      </c>
      <c r="G22987" t="s">
        <v>209004</v>
      </c>
      <c r="H22987">
        <v>4</v>
      </c>
    </row>
    <row r="22988" spans="1:8" x14ac:dyDescent="0.45">
      <c r="A22988">
        <v>8151</v>
      </c>
      <c r="B22988" t="s">
        <v>231990</v>
      </c>
      <c r="D22988">
        <v>0</v>
      </c>
      <c r="E22988">
        <v>60</v>
      </c>
      <c r="F22988" t="s">
        <v>209003</v>
      </c>
      <c r="G22988" t="s">
        <v>209004</v>
      </c>
      <c r="H22988">
        <v>4</v>
      </c>
    </row>
    <row r="22989" spans="1:8" x14ac:dyDescent="0.45">
      <c r="A22989">
        <v>8151</v>
      </c>
      <c r="B22989" t="s">
        <v>231991</v>
      </c>
      <c r="D22989">
        <v>1</v>
      </c>
      <c r="E22989">
        <v>-62</v>
      </c>
      <c r="F22989" t="s">
        <v>209003</v>
      </c>
      <c r="G22989" t="s">
        <v>209004</v>
      </c>
      <c r="H22989">
        <v>4</v>
      </c>
    </row>
    <row r="22990" spans="1:8" x14ac:dyDescent="0.45">
      <c r="A22990">
        <v>8151</v>
      </c>
      <c r="B22990" t="s">
        <v>231992</v>
      </c>
      <c r="D22990">
        <v>1</v>
      </c>
      <c r="E22990">
        <v>-64</v>
      </c>
      <c r="F22990" t="s">
        <v>209003</v>
      </c>
      <c r="G22990" t="s">
        <v>209004</v>
      </c>
      <c r="H22990">
        <v>4</v>
      </c>
    </row>
    <row r="22991" spans="1:8" x14ac:dyDescent="0.45">
      <c r="A22991">
        <v>8151</v>
      </c>
      <c r="B22991" t="s">
        <v>231993</v>
      </c>
      <c r="D22991">
        <v>1</v>
      </c>
      <c r="E22991">
        <v>-89</v>
      </c>
      <c r="F22991" t="s">
        <v>209003</v>
      </c>
      <c r="G22991" t="s">
        <v>209004</v>
      </c>
      <c r="H22991">
        <v>4</v>
      </c>
    </row>
    <row r="22992" spans="1:8" x14ac:dyDescent="0.45">
      <c r="A22992">
        <v>8151</v>
      </c>
      <c r="B22992" t="s">
        <v>231994</v>
      </c>
      <c r="D22992">
        <v>0</v>
      </c>
      <c r="E22992">
        <v>0</v>
      </c>
      <c r="F22992" t="s">
        <v>209003</v>
      </c>
      <c r="G22992" t="s">
        <v>209004</v>
      </c>
      <c r="H22992">
        <v>4</v>
      </c>
    </row>
    <row r="22993" spans="1:8" x14ac:dyDescent="0.45">
      <c r="A22993">
        <v>8151</v>
      </c>
      <c r="B22993" t="s">
        <v>231995</v>
      </c>
      <c r="D22993">
        <v>0</v>
      </c>
      <c r="E22993">
        <v>40</v>
      </c>
      <c r="F22993" t="s">
        <v>209003</v>
      </c>
      <c r="G22993" t="s">
        <v>209004</v>
      </c>
      <c r="H22993">
        <v>4</v>
      </c>
    </row>
    <row r="22994" spans="1:8" x14ac:dyDescent="0.45">
      <c r="A22994">
        <v>8151</v>
      </c>
      <c r="B22994" t="s">
        <v>231996</v>
      </c>
      <c r="D22994">
        <v>0</v>
      </c>
      <c r="E22994">
        <v>22</v>
      </c>
      <c r="F22994" t="s">
        <v>209003</v>
      </c>
      <c r="G22994" t="s">
        <v>209004</v>
      </c>
      <c r="H22994">
        <v>4</v>
      </c>
    </row>
    <row r="22995" spans="1:8" x14ac:dyDescent="0.45">
      <c r="A22995">
        <v>8151</v>
      </c>
      <c r="B22995" t="s">
        <v>231997</v>
      </c>
      <c r="D22995">
        <v>0</v>
      </c>
      <c r="E22995">
        <v>11</v>
      </c>
      <c r="F22995" t="s">
        <v>209003</v>
      </c>
      <c r="G22995" t="s">
        <v>209004</v>
      </c>
      <c r="H22995">
        <v>4</v>
      </c>
    </row>
    <row r="22996" spans="1:8" x14ac:dyDescent="0.45">
      <c r="A22996">
        <v>8152</v>
      </c>
      <c r="B22996" t="s">
        <v>231998</v>
      </c>
      <c r="D22996">
        <v>0</v>
      </c>
      <c r="E22996">
        <v>0</v>
      </c>
      <c r="F22996" t="s">
        <v>209003</v>
      </c>
      <c r="G22996" t="s">
        <v>209004</v>
      </c>
      <c r="H22996">
        <v>4</v>
      </c>
    </row>
    <row r="22997" spans="1:8" x14ac:dyDescent="0.45">
      <c r="A22997">
        <v>8162</v>
      </c>
      <c r="B22997" t="s">
        <v>231999</v>
      </c>
      <c r="D22997">
        <v>0</v>
      </c>
      <c r="E22997">
        <v>0</v>
      </c>
      <c r="F22997" t="s">
        <v>209003</v>
      </c>
      <c r="G22997" t="s">
        <v>209004</v>
      </c>
      <c r="H22997">
        <v>4</v>
      </c>
    </row>
    <row r="22998" spans="1:8" x14ac:dyDescent="0.45">
      <c r="A22998">
        <v>8162</v>
      </c>
      <c r="B22998" t="s">
        <v>232000</v>
      </c>
      <c r="D22998">
        <v>0</v>
      </c>
      <c r="E22998">
        <v>0</v>
      </c>
      <c r="F22998" t="s">
        <v>209003</v>
      </c>
      <c r="G22998" t="s">
        <v>209004</v>
      </c>
      <c r="H22998">
        <v>4</v>
      </c>
    </row>
    <row r="22999" spans="1:8" x14ac:dyDescent="0.45">
      <c r="A22999">
        <v>8162</v>
      </c>
      <c r="B22999" t="s">
        <v>232001</v>
      </c>
      <c r="D22999">
        <v>0</v>
      </c>
      <c r="E22999">
        <v>0</v>
      </c>
      <c r="F22999" t="s">
        <v>209003</v>
      </c>
      <c r="G22999" t="s">
        <v>209004</v>
      </c>
      <c r="H22999">
        <v>4</v>
      </c>
    </row>
    <row r="23000" spans="1:8" x14ac:dyDescent="0.45">
      <c r="A23000">
        <v>8162</v>
      </c>
      <c r="B23000" t="s">
        <v>232002</v>
      </c>
      <c r="D23000">
        <v>1</v>
      </c>
      <c r="E23000">
        <v>-90</v>
      </c>
      <c r="F23000" t="s">
        <v>209003</v>
      </c>
      <c r="G23000" t="s">
        <v>209004</v>
      </c>
      <c r="H23000">
        <v>4</v>
      </c>
    </row>
    <row r="23001" spans="1:8" x14ac:dyDescent="0.45">
      <c r="A23001">
        <v>8162</v>
      </c>
      <c r="B23001" t="s">
        <v>232003</v>
      </c>
      <c r="D23001">
        <v>0</v>
      </c>
      <c r="E23001">
        <v>0</v>
      </c>
      <c r="F23001" t="s">
        <v>209003</v>
      </c>
      <c r="G23001" t="s">
        <v>209004</v>
      </c>
      <c r="H23001">
        <v>4</v>
      </c>
    </row>
    <row r="23002" spans="1:8" x14ac:dyDescent="0.45">
      <c r="A23002">
        <v>8162</v>
      </c>
      <c r="B23002" t="s">
        <v>232004</v>
      </c>
      <c r="D23002">
        <v>0</v>
      </c>
      <c r="E23002">
        <v>0</v>
      </c>
      <c r="F23002" t="s">
        <v>209003</v>
      </c>
      <c r="G23002" t="s">
        <v>209004</v>
      </c>
      <c r="H23002">
        <v>4</v>
      </c>
    </row>
    <row r="23003" spans="1:8" x14ac:dyDescent="0.45">
      <c r="A23003">
        <v>8162</v>
      </c>
      <c r="B23003" t="s">
        <v>232005</v>
      </c>
      <c r="D23003">
        <v>1</v>
      </c>
      <c r="E23003">
        <v>-90</v>
      </c>
      <c r="F23003" t="s">
        <v>209003</v>
      </c>
      <c r="G23003" t="s">
        <v>209004</v>
      </c>
      <c r="H23003">
        <v>4</v>
      </c>
    </row>
    <row r="23004" spans="1:8" x14ac:dyDescent="0.45">
      <c r="A23004">
        <v>8162</v>
      </c>
      <c r="B23004" t="s">
        <v>232006</v>
      </c>
      <c r="D23004">
        <v>1</v>
      </c>
      <c r="E23004">
        <v>-90</v>
      </c>
      <c r="F23004" t="s">
        <v>209003</v>
      </c>
      <c r="G23004" t="s">
        <v>209004</v>
      </c>
      <c r="H23004">
        <v>4</v>
      </c>
    </row>
    <row r="23005" spans="1:8" x14ac:dyDescent="0.45">
      <c r="A23005">
        <v>8162</v>
      </c>
      <c r="B23005" t="s">
        <v>232007</v>
      </c>
      <c r="D23005">
        <v>0</v>
      </c>
      <c r="E23005">
        <v>0</v>
      </c>
      <c r="F23005" t="s">
        <v>209003</v>
      </c>
      <c r="G23005" t="s">
        <v>209004</v>
      </c>
      <c r="H23005">
        <v>4</v>
      </c>
    </row>
    <row r="23006" spans="1:8" x14ac:dyDescent="0.45">
      <c r="A23006">
        <v>8162</v>
      </c>
      <c r="B23006" t="s">
        <v>232008</v>
      </c>
      <c r="D23006">
        <v>0</v>
      </c>
      <c r="E23006">
        <v>0</v>
      </c>
      <c r="F23006" t="s">
        <v>209003</v>
      </c>
      <c r="G23006" t="s">
        <v>209004</v>
      </c>
      <c r="H23006">
        <v>4</v>
      </c>
    </row>
    <row r="23007" spans="1:8" x14ac:dyDescent="0.45">
      <c r="A23007">
        <v>8162</v>
      </c>
      <c r="B23007" t="s">
        <v>232009</v>
      </c>
      <c r="D23007">
        <v>0</v>
      </c>
      <c r="E23007">
        <v>0</v>
      </c>
      <c r="F23007" t="s">
        <v>209003</v>
      </c>
      <c r="G23007" t="s">
        <v>209004</v>
      </c>
      <c r="H23007">
        <v>4</v>
      </c>
    </row>
    <row r="23008" spans="1:8" x14ac:dyDescent="0.45">
      <c r="A23008">
        <v>8162</v>
      </c>
      <c r="B23008" t="s">
        <v>232010</v>
      </c>
      <c r="D23008">
        <v>0</v>
      </c>
      <c r="E23008">
        <v>0</v>
      </c>
      <c r="F23008" t="s">
        <v>209003</v>
      </c>
      <c r="G23008" t="s">
        <v>209004</v>
      </c>
      <c r="H23008">
        <v>4</v>
      </c>
    </row>
    <row r="23009" spans="1:8" x14ac:dyDescent="0.45">
      <c r="A23009">
        <v>8162</v>
      </c>
      <c r="B23009" t="s">
        <v>232011</v>
      </c>
      <c r="D23009">
        <v>0</v>
      </c>
      <c r="E23009">
        <v>0</v>
      </c>
      <c r="F23009" t="s">
        <v>209003</v>
      </c>
      <c r="G23009" t="s">
        <v>209004</v>
      </c>
      <c r="H23009">
        <v>4</v>
      </c>
    </row>
    <row r="23010" spans="1:8" x14ac:dyDescent="0.45">
      <c r="A23010">
        <v>8162</v>
      </c>
      <c r="B23010" t="s">
        <v>232012</v>
      </c>
      <c r="D23010">
        <v>1</v>
      </c>
      <c r="E23010">
        <v>-90</v>
      </c>
      <c r="F23010" t="s">
        <v>209003</v>
      </c>
      <c r="G23010" t="s">
        <v>209004</v>
      </c>
      <c r="H23010">
        <v>4</v>
      </c>
    </row>
    <row r="23011" spans="1:8" x14ac:dyDescent="0.45">
      <c r="A23011">
        <v>8162</v>
      </c>
      <c r="B23011" t="s">
        <v>232013</v>
      </c>
      <c r="D23011">
        <v>1</v>
      </c>
      <c r="E23011">
        <v>-90</v>
      </c>
      <c r="F23011" t="s">
        <v>209003</v>
      </c>
      <c r="G23011" t="s">
        <v>209004</v>
      </c>
      <c r="H23011">
        <v>4</v>
      </c>
    </row>
    <row r="23012" spans="1:8" x14ac:dyDescent="0.45">
      <c r="A23012">
        <v>8162</v>
      </c>
      <c r="B23012" t="s">
        <v>232014</v>
      </c>
      <c r="D23012">
        <v>0</v>
      </c>
      <c r="E23012">
        <v>0</v>
      </c>
      <c r="F23012" t="s">
        <v>209003</v>
      </c>
      <c r="G23012" t="s">
        <v>209004</v>
      </c>
      <c r="H23012">
        <v>4</v>
      </c>
    </row>
    <row r="23013" spans="1:8" x14ac:dyDescent="0.45">
      <c r="A23013">
        <v>8162</v>
      </c>
      <c r="B23013" t="s">
        <v>232015</v>
      </c>
      <c r="D23013">
        <v>1</v>
      </c>
      <c r="E23013">
        <v>-90</v>
      </c>
      <c r="F23013" t="s">
        <v>209003</v>
      </c>
      <c r="G23013" t="s">
        <v>209004</v>
      </c>
      <c r="H23013">
        <v>4</v>
      </c>
    </row>
    <row r="23014" spans="1:8" x14ac:dyDescent="0.45">
      <c r="A23014">
        <v>8162</v>
      </c>
      <c r="B23014" t="s">
        <v>232016</v>
      </c>
      <c r="D23014">
        <v>1</v>
      </c>
      <c r="E23014">
        <v>-90</v>
      </c>
      <c r="F23014" t="s">
        <v>209003</v>
      </c>
      <c r="G23014" t="s">
        <v>209004</v>
      </c>
      <c r="H23014">
        <v>4</v>
      </c>
    </row>
    <row r="23015" spans="1:8" x14ac:dyDescent="0.45">
      <c r="A23015">
        <v>8162</v>
      </c>
      <c r="B23015" t="s">
        <v>232017</v>
      </c>
      <c r="D23015">
        <v>1</v>
      </c>
      <c r="E23015">
        <v>-90</v>
      </c>
      <c r="F23015" t="s">
        <v>209003</v>
      </c>
      <c r="G23015" t="s">
        <v>209004</v>
      </c>
      <c r="H23015">
        <v>4</v>
      </c>
    </row>
    <row r="23016" spans="1:8" x14ac:dyDescent="0.45">
      <c r="A23016">
        <v>8181</v>
      </c>
      <c r="B23016" t="s">
        <v>232018</v>
      </c>
      <c r="D23016">
        <v>0</v>
      </c>
      <c r="E23016">
        <v>0</v>
      </c>
      <c r="F23016" t="s">
        <v>209003</v>
      </c>
      <c r="G23016" t="s">
        <v>209004</v>
      </c>
      <c r="H23016">
        <v>4</v>
      </c>
    </row>
    <row r="23017" spans="1:8" x14ac:dyDescent="0.45">
      <c r="A23017">
        <v>8181</v>
      </c>
      <c r="B23017" t="s">
        <v>232019</v>
      </c>
      <c r="D23017">
        <v>1</v>
      </c>
      <c r="E23017">
        <v>-90</v>
      </c>
      <c r="F23017" t="s">
        <v>209003</v>
      </c>
      <c r="G23017" t="s">
        <v>209004</v>
      </c>
      <c r="H23017">
        <v>4</v>
      </c>
    </row>
    <row r="23018" spans="1:8" x14ac:dyDescent="0.45">
      <c r="A23018">
        <v>8181</v>
      </c>
      <c r="B23018" t="s">
        <v>232020</v>
      </c>
      <c r="D23018">
        <v>0</v>
      </c>
      <c r="E23018">
        <v>0</v>
      </c>
      <c r="F23018" t="s">
        <v>209003</v>
      </c>
      <c r="G23018" t="s">
        <v>209004</v>
      </c>
      <c r="H23018">
        <v>4</v>
      </c>
    </row>
    <row r="23019" spans="1:8" x14ac:dyDescent="0.45">
      <c r="A23019">
        <v>8181</v>
      </c>
      <c r="B23019" t="s">
        <v>232021</v>
      </c>
      <c r="D23019">
        <v>0</v>
      </c>
      <c r="E23019">
        <v>0</v>
      </c>
      <c r="F23019" t="s">
        <v>209003</v>
      </c>
      <c r="G23019" t="s">
        <v>209004</v>
      </c>
      <c r="H23019">
        <v>4</v>
      </c>
    </row>
    <row r="23020" spans="1:8" x14ac:dyDescent="0.45">
      <c r="A23020">
        <v>8181</v>
      </c>
      <c r="B23020" t="s">
        <v>232022</v>
      </c>
      <c r="D23020">
        <v>0</v>
      </c>
      <c r="E23020">
        <v>0</v>
      </c>
      <c r="F23020" t="s">
        <v>209003</v>
      </c>
      <c r="G23020" t="s">
        <v>209004</v>
      </c>
      <c r="H23020">
        <v>4</v>
      </c>
    </row>
    <row r="23021" spans="1:8" x14ac:dyDescent="0.45">
      <c r="A23021">
        <v>8181</v>
      </c>
      <c r="B23021" t="s">
        <v>232023</v>
      </c>
      <c r="D23021">
        <v>0</v>
      </c>
      <c r="E23021">
        <v>0</v>
      </c>
      <c r="F23021" t="s">
        <v>209003</v>
      </c>
      <c r="G23021" t="s">
        <v>209004</v>
      </c>
      <c r="H23021">
        <v>4</v>
      </c>
    </row>
    <row r="23022" spans="1:8" x14ac:dyDescent="0.45">
      <c r="A23022">
        <v>8181</v>
      </c>
      <c r="B23022" t="s">
        <v>232024</v>
      </c>
      <c r="D23022">
        <v>1</v>
      </c>
      <c r="E23022">
        <v>-90</v>
      </c>
      <c r="F23022" t="s">
        <v>209003</v>
      </c>
      <c r="G23022" t="s">
        <v>209004</v>
      </c>
      <c r="H23022">
        <v>4</v>
      </c>
    </row>
    <row r="23023" spans="1:8" x14ac:dyDescent="0.45">
      <c r="A23023">
        <v>7101</v>
      </c>
      <c r="B23023" t="s">
        <v>232025</v>
      </c>
      <c r="C23023">
        <v>60</v>
      </c>
      <c r="D23023">
        <v>0</v>
      </c>
      <c r="E23023">
        <v>-84</v>
      </c>
      <c r="F23023" t="s">
        <v>209003</v>
      </c>
      <c r="G23023" t="s">
        <v>209004</v>
      </c>
      <c r="H23023">
        <v>4</v>
      </c>
    </row>
    <row r="23024" spans="1:8" x14ac:dyDescent="0.45">
      <c r="A23024">
        <v>7101</v>
      </c>
      <c r="B23024" t="s">
        <v>232026</v>
      </c>
      <c r="C23024">
        <v>30</v>
      </c>
      <c r="D23024">
        <v>0</v>
      </c>
      <c r="E23024">
        <v>79</v>
      </c>
      <c r="F23024" t="s">
        <v>209003</v>
      </c>
      <c r="G23024" t="s">
        <v>209004</v>
      </c>
      <c r="H23024">
        <v>4</v>
      </c>
    </row>
    <row r="23025" spans="1:8" x14ac:dyDescent="0.45">
      <c r="A23025">
        <v>7102</v>
      </c>
      <c r="B23025" t="s">
        <v>232027</v>
      </c>
      <c r="C23025">
        <v>18</v>
      </c>
      <c r="D23025">
        <v>0</v>
      </c>
      <c r="E23025">
        <v>-13</v>
      </c>
      <c r="F23025" t="s">
        <v>209003</v>
      </c>
      <c r="G23025" t="s">
        <v>209004</v>
      </c>
      <c r="H23025">
        <v>4</v>
      </c>
    </row>
    <row r="23026" spans="1:8" x14ac:dyDescent="0.45">
      <c r="A23026">
        <v>7301</v>
      </c>
      <c r="B23026" t="s">
        <v>232028</v>
      </c>
      <c r="C23026">
        <v>47.8</v>
      </c>
      <c r="D23026">
        <v>0</v>
      </c>
      <c r="E23026">
        <v>0</v>
      </c>
      <c r="F23026" t="s">
        <v>209003</v>
      </c>
      <c r="G23026" t="s">
        <v>209004</v>
      </c>
      <c r="H23026">
        <v>4</v>
      </c>
    </row>
    <row r="23027" spans="1:8" x14ac:dyDescent="0.45">
      <c r="A23027">
        <v>7311</v>
      </c>
      <c r="B23027" t="s">
        <v>232029</v>
      </c>
      <c r="C23027">
        <v>19.2</v>
      </c>
      <c r="D23027">
        <v>0</v>
      </c>
      <c r="E23027">
        <v>0</v>
      </c>
      <c r="F23027" t="s">
        <v>209003</v>
      </c>
      <c r="G23027" t="s">
        <v>209004</v>
      </c>
      <c r="H23027">
        <v>4</v>
      </c>
    </row>
    <row r="23028" spans="1:8" x14ac:dyDescent="0.45">
      <c r="A23028">
        <v>7311</v>
      </c>
      <c r="B23028" t="s">
        <v>232030</v>
      </c>
      <c r="C23028">
        <v>18.7</v>
      </c>
      <c r="D23028">
        <v>0</v>
      </c>
      <c r="E23028">
        <v>0</v>
      </c>
      <c r="F23028" t="s">
        <v>209003</v>
      </c>
      <c r="G23028" t="s">
        <v>209004</v>
      </c>
      <c r="H23028">
        <v>4</v>
      </c>
    </row>
    <row r="23029" spans="1:8" x14ac:dyDescent="0.45">
      <c r="A23029">
        <v>7311</v>
      </c>
      <c r="B23029" t="s">
        <v>232031</v>
      </c>
      <c r="C23029">
        <v>17.8</v>
      </c>
      <c r="D23029">
        <v>0</v>
      </c>
      <c r="E23029">
        <v>0</v>
      </c>
      <c r="F23029" t="s">
        <v>209003</v>
      </c>
      <c r="G23029" t="s">
        <v>209004</v>
      </c>
      <c r="H23029">
        <v>4</v>
      </c>
    </row>
    <row r="23030" spans="1:8" x14ac:dyDescent="0.45">
      <c r="A23030">
        <v>7311</v>
      </c>
      <c r="B23030" t="s">
        <v>232032</v>
      </c>
      <c r="C23030">
        <v>17.399999999999999</v>
      </c>
      <c r="D23030">
        <v>0</v>
      </c>
      <c r="E23030">
        <v>0</v>
      </c>
      <c r="F23030" t="s">
        <v>209003</v>
      </c>
      <c r="G23030" t="s">
        <v>209004</v>
      </c>
      <c r="H23030">
        <v>4</v>
      </c>
    </row>
    <row r="23031" spans="1:8" x14ac:dyDescent="0.45">
      <c r="A23031">
        <v>7311</v>
      </c>
      <c r="B23031" t="s">
        <v>232033</v>
      </c>
      <c r="C23031">
        <v>26.9</v>
      </c>
      <c r="D23031">
        <v>0</v>
      </c>
      <c r="E23031">
        <v>0</v>
      </c>
      <c r="F23031" t="s">
        <v>209003</v>
      </c>
      <c r="G23031" t="s">
        <v>209004</v>
      </c>
      <c r="H23031">
        <v>4</v>
      </c>
    </row>
    <row r="23032" spans="1:8" x14ac:dyDescent="0.45">
      <c r="A23032">
        <v>7311</v>
      </c>
      <c r="B23032" t="s">
        <v>232034</v>
      </c>
      <c r="C23032">
        <v>27</v>
      </c>
      <c r="D23032">
        <v>0</v>
      </c>
      <c r="E23032">
        <v>0</v>
      </c>
      <c r="F23032" t="s">
        <v>209003</v>
      </c>
      <c r="G23032" t="s">
        <v>209004</v>
      </c>
      <c r="H23032">
        <v>4</v>
      </c>
    </row>
    <row r="23033" spans="1:8" x14ac:dyDescent="0.45">
      <c r="A23033">
        <v>7311</v>
      </c>
      <c r="B23033" t="s">
        <v>232035</v>
      </c>
      <c r="C23033">
        <v>26.9</v>
      </c>
      <c r="D23033">
        <v>0</v>
      </c>
      <c r="E23033">
        <v>0</v>
      </c>
      <c r="F23033" t="s">
        <v>209003</v>
      </c>
      <c r="G23033" t="s">
        <v>209004</v>
      </c>
      <c r="H23033">
        <v>4</v>
      </c>
    </row>
    <row r="23034" spans="1:8" x14ac:dyDescent="0.45">
      <c r="A23034">
        <v>7311</v>
      </c>
      <c r="B23034" t="s">
        <v>232036</v>
      </c>
      <c r="C23034">
        <v>26.7</v>
      </c>
      <c r="D23034">
        <v>0</v>
      </c>
      <c r="E23034">
        <v>0</v>
      </c>
      <c r="F23034" t="s">
        <v>209003</v>
      </c>
      <c r="G23034" t="s">
        <v>209004</v>
      </c>
      <c r="H23034">
        <v>4</v>
      </c>
    </row>
    <row r="23035" spans="1:8" x14ac:dyDescent="0.45">
      <c r="A23035">
        <v>7311</v>
      </c>
      <c r="B23035" t="s">
        <v>232037</v>
      </c>
      <c r="C23035">
        <v>19.600000000000001</v>
      </c>
      <c r="D23035">
        <v>0</v>
      </c>
      <c r="E23035">
        <v>0</v>
      </c>
      <c r="F23035" t="s">
        <v>209003</v>
      </c>
      <c r="G23035" t="s">
        <v>209004</v>
      </c>
      <c r="H23035">
        <v>4</v>
      </c>
    </row>
    <row r="23036" spans="1:8" x14ac:dyDescent="0.45">
      <c r="A23036">
        <v>7311</v>
      </c>
      <c r="B23036" t="s">
        <v>232038</v>
      </c>
      <c r="C23036">
        <v>27.3</v>
      </c>
      <c r="D23036">
        <v>0</v>
      </c>
      <c r="E23036">
        <v>0</v>
      </c>
      <c r="F23036" t="s">
        <v>209003</v>
      </c>
      <c r="G23036" t="s">
        <v>209004</v>
      </c>
      <c r="H23036">
        <v>4</v>
      </c>
    </row>
    <row r="23037" spans="1:8" x14ac:dyDescent="0.45">
      <c r="A23037">
        <v>7311</v>
      </c>
      <c r="B23037" t="s">
        <v>232039</v>
      </c>
      <c r="C23037">
        <v>26.9</v>
      </c>
      <c r="D23037">
        <v>0</v>
      </c>
      <c r="E23037">
        <v>0</v>
      </c>
      <c r="F23037" t="s">
        <v>209003</v>
      </c>
      <c r="G23037" t="s">
        <v>209004</v>
      </c>
      <c r="H23037">
        <v>4</v>
      </c>
    </row>
    <row r="23038" spans="1:8" x14ac:dyDescent="0.45">
      <c r="A23038">
        <v>7311</v>
      </c>
      <c r="B23038" t="s">
        <v>232040</v>
      </c>
      <c r="C23038">
        <v>27.4</v>
      </c>
      <c r="D23038">
        <v>0</v>
      </c>
      <c r="E23038">
        <v>0</v>
      </c>
      <c r="F23038" t="s">
        <v>209003</v>
      </c>
      <c r="G23038" t="s">
        <v>209004</v>
      </c>
      <c r="H23038">
        <v>4</v>
      </c>
    </row>
    <row r="23039" spans="1:8" x14ac:dyDescent="0.45">
      <c r="A23039">
        <v>7311</v>
      </c>
      <c r="B23039" t="s">
        <v>232041</v>
      </c>
      <c r="C23039">
        <v>25.5</v>
      </c>
      <c r="D23039">
        <v>0</v>
      </c>
      <c r="E23039">
        <v>0</v>
      </c>
      <c r="F23039" t="s">
        <v>209003</v>
      </c>
      <c r="G23039" t="s">
        <v>209004</v>
      </c>
      <c r="H23039">
        <v>4</v>
      </c>
    </row>
    <row r="23040" spans="1:8" x14ac:dyDescent="0.45">
      <c r="A23040">
        <v>7311</v>
      </c>
      <c r="B23040" t="s">
        <v>232042</v>
      </c>
      <c r="C23040">
        <v>23.9</v>
      </c>
      <c r="D23040">
        <v>0</v>
      </c>
      <c r="E23040">
        <v>0</v>
      </c>
      <c r="F23040" t="s">
        <v>209003</v>
      </c>
      <c r="G23040" t="s">
        <v>209004</v>
      </c>
      <c r="H23040">
        <v>4</v>
      </c>
    </row>
    <row r="23041" spans="1:8" x14ac:dyDescent="0.45">
      <c r="A23041">
        <v>7311</v>
      </c>
      <c r="B23041" t="s">
        <v>232043</v>
      </c>
      <c r="C23041">
        <v>22.5</v>
      </c>
      <c r="D23041">
        <v>0</v>
      </c>
      <c r="E23041">
        <v>0</v>
      </c>
      <c r="F23041" t="s">
        <v>209003</v>
      </c>
      <c r="G23041" t="s">
        <v>209004</v>
      </c>
      <c r="H23041">
        <v>4</v>
      </c>
    </row>
    <row r="23042" spans="1:8" x14ac:dyDescent="0.45">
      <c r="A23042">
        <v>7311</v>
      </c>
      <c r="B23042" t="s">
        <v>232044</v>
      </c>
      <c r="C23042">
        <v>22.1</v>
      </c>
      <c r="D23042">
        <v>0</v>
      </c>
      <c r="E23042">
        <v>0</v>
      </c>
      <c r="F23042" t="s">
        <v>209003</v>
      </c>
      <c r="G23042" t="s">
        <v>209004</v>
      </c>
      <c r="H23042">
        <v>4</v>
      </c>
    </row>
    <row r="23043" spans="1:8" x14ac:dyDescent="0.45">
      <c r="A23043">
        <v>7311</v>
      </c>
      <c r="B23043" t="s">
        <v>232045</v>
      </c>
      <c r="C23043">
        <v>20.6</v>
      </c>
      <c r="D23043">
        <v>0</v>
      </c>
      <c r="E23043">
        <v>0</v>
      </c>
      <c r="F23043" t="s">
        <v>209003</v>
      </c>
      <c r="G23043" t="s">
        <v>209004</v>
      </c>
      <c r="H23043">
        <v>4</v>
      </c>
    </row>
    <row r="23044" spans="1:8" x14ac:dyDescent="0.45">
      <c r="A23044">
        <v>7311</v>
      </c>
      <c r="B23044" t="s">
        <v>232046</v>
      </c>
      <c r="C23044">
        <v>21.1</v>
      </c>
      <c r="D23044">
        <v>0</v>
      </c>
      <c r="E23044">
        <v>0</v>
      </c>
      <c r="F23044" t="s">
        <v>209003</v>
      </c>
      <c r="G23044" t="s">
        <v>209004</v>
      </c>
      <c r="H23044">
        <v>4</v>
      </c>
    </row>
    <row r="23045" spans="1:8" x14ac:dyDescent="0.45">
      <c r="A23045">
        <v>7311</v>
      </c>
      <c r="B23045" t="s">
        <v>232047</v>
      </c>
      <c r="C23045">
        <v>20.2</v>
      </c>
      <c r="D23045">
        <v>0</v>
      </c>
      <c r="E23045">
        <v>0</v>
      </c>
      <c r="F23045" t="s">
        <v>209003</v>
      </c>
      <c r="G23045" t="s">
        <v>209004</v>
      </c>
      <c r="H23045">
        <v>4</v>
      </c>
    </row>
    <row r="23046" spans="1:8" x14ac:dyDescent="0.45">
      <c r="A23046">
        <v>7312</v>
      </c>
      <c r="B23046" t="s">
        <v>232048</v>
      </c>
      <c r="C23046">
        <v>96.4</v>
      </c>
      <c r="D23046">
        <v>0</v>
      </c>
      <c r="E23046">
        <v>0</v>
      </c>
      <c r="F23046" t="s">
        <v>209003</v>
      </c>
      <c r="G23046" t="s">
        <v>209004</v>
      </c>
      <c r="H23046">
        <v>4</v>
      </c>
    </row>
    <row r="23047" spans="1:8" x14ac:dyDescent="0.45">
      <c r="A23047">
        <v>7312</v>
      </c>
      <c r="B23047" t="s">
        <v>232049</v>
      </c>
      <c r="C23047">
        <v>17.2</v>
      </c>
      <c r="D23047">
        <v>0</v>
      </c>
      <c r="E23047">
        <v>0</v>
      </c>
      <c r="F23047" t="s">
        <v>209003</v>
      </c>
      <c r="G23047" t="s">
        <v>209004</v>
      </c>
      <c r="H23047">
        <v>4</v>
      </c>
    </row>
    <row r="23048" spans="1:8" x14ac:dyDescent="0.45">
      <c r="A23048">
        <v>7312</v>
      </c>
      <c r="B23048" t="s">
        <v>232050</v>
      </c>
      <c r="C23048">
        <v>19.100000000000001</v>
      </c>
      <c r="D23048">
        <v>0</v>
      </c>
      <c r="E23048">
        <v>0</v>
      </c>
      <c r="F23048" t="s">
        <v>209003</v>
      </c>
      <c r="G23048" t="s">
        <v>209004</v>
      </c>
      <c r="H23048">
        <v>4</v>
      </c>
    </row>
    <row r="23049" spans="1:8" x14ac:dyDescent="0.45">
      <c r="A23049">
        <v>7312</v>
      </c>
      <c r="B23049" t="s">
        <v>232051</v>
      </c>
      <c r="C23049">
        <v>16.2</v>
      </c>
      <c r="D23049">
        <v>0</v>
      </c>
      <c r="E23049">
        <v>0</v>
      </c>
      <c r="F23049" t="s">
        <v>209003</v>
      </c>
      <c r="G23049" t="s">
        <v>209004</v>
      </c>
      <c r="H23049">
        <v>4</v>
      </c>
    </row>
    <row r="23050" spans="1:8" x14ac:dyDescent="0.45">
      <c r="A23050">
        <v>7312</v>
      </c>
      <c r="B23050" t="s">
        <v>232052</v>
      </c>
      <c r="C23050">
        <v>17.100000000000001</v>
      </c>
      <c r="D23050">
        <v>0</v>
      </c>
      <c r="E23050">
        <v>0</v>
      </c>
      <c r="F23050" t="s">
        <v>209003</v>
      </c>
      <c r="G23050" t="s">
        <v>209004</v>
      </c>
      <c r="H23050">
        <v>4</v>
      </c>
    </row>
    <row r="23051" spans="1:8" x14ac:dyDescent="0.45">
      <c r="A23051">
        <v>7312</v>
      </c>
      <c r="B23051" t="s">
        <v>232053</v>
      </c>
      <c r="C23051">
        <v>17.899999999999999</v>
      </c>
      <c r="D23051">
        <v>0</v>
      </c>
      <c r="E23051">
        <v>0</v>
      </c>
      <c r="F23051" t="s">
        <v>209003</v>
      </c>
      <c r="G23051" t="s">
        <v>209004</v>
      </c>
      <c r="H23051">
        <v>4</v>
      </c>
    </row>
    <row r="23052" spans="1:8" x14ac:dyDescent="0.45">
      <c r="A23052">
        <v>7312</v>
      </c>
      <c r="B23052" t="s">
        <v>232054</v>
      </c>
      <c r="C23052">
        <v>17.100000000000001</v>
      </c>
      <c r="D23052">
        <v>0</v>
      </c>
      <c r="E23052">
        <v>0</v>
      </c>
      <c r="F23052" t="s">
        <v>209003</v>
      </c>
      <c r="G23052" t="s">
        <v>209004</v>
      </c>
      <c r="H23052">
        <v>4</v>
      </c>
    </row>
    <row r="23053" spans="1:8" x14ac:dyDescent="0.45">
      <c r="A23053">
        <v>7312</v>
      </c>
      <c r="B23053" t="s">
        <v>232055</v>
      </c>
      <c r="C23053">
        <v>19.399999999999999</v>
      </c>
      <c r="D23053">
        <v>0</v>
      </c>
      <c r="E23053">
        <v>0</v>
      </c>
      <c r="F23053" t="s">
        <v>209003</v>
      </c>
      <c r="G23053" t="s">
        <v>209004</v>
      </c>
      <c r="H23053">
        <v>4</v>
      </c>
    </row>
    <row r="23054" spans="1:8" x14ac:dyDescent="0.45">
      <c r="A23054">
        <v>7312</v>
      </c>
      <c r="B23054" t="s">
        <v>232056</v>
      </c>
      <c r="C23054">
        <v>17.600000000000001</v>
      </c>
      <c r="D23054">
        <v>0</v>
      </c>
      <c r="E23054">
        <v>0</v>
      </c>
      <c r="F23054" t="s">
        <v>209003</v>
      </c>
      <c r="G23054" t="s">
        <v>209004</v>
      </c>
      <c r="H23054">
        <v>4</v>
      </c>
    </row>
    <row r="23055" spans="1:8" x14ac:dyDescent="0.45">
      <c r="A23055">
        <v>7312</v>
      </c>
      <c r="B23055" t="s">
        <v>232057</v>
      </c>
      <c r="C23055">
        <v>23.2</v>
      </c>
      <c r="D23055">
        <v>0</v>
      </c>
      <c r="E23055">
        <v>0</v>
      </c>
      <c r="F23055" t="s">
        <v>209003</v>
      </c>
      <c r="G23055" t="s">
        <v>209004</v>
      </c>
      <c r="H23055">
        <v>4</v>
      </c>
    </row>
    <row r="23056" spans="1:8" x14ac:dyDescent="0.45">
      <c r="A23056">
        <v>7312</v>
      </c>
      <c r="B23056" t="s">
        <v>232058</v>
      </c>
      <c r="C23056">
        <v>23.3</v>
      </c>
      <c r="D23056">
        <v>0</v>
      </c>
      <c r="E23056">
        <v>0</v>
      </c>
      <c r="F23056" t="s">
        <v>209003</v>
      </c>
      <c r="G23056" t="s">
        <v>209004</v>
      </c>
      <c r="H23056">
        <v>4</v>
      </c>
    </row>
    <row r="23057" spans="1:8" x14ac:dyDescent="0.45">
      <c r="A23057">
        <v>7312</v>
      </c>
      <c r="B23057" t="s">
        <v>232059</v>
      </c>
      <c r="C23057">
        <v>23.8</v>
      </c>
      <c r="D23057">
        <v>0</v>
      </c>
      <c r="E23057">
        <v>0</v>
      </c>
      <c r="F23057" t="s">
        <v>209003</v>
      </c>
      <c r="G23057" t="s">
        <v>209004</v>
      </c>
      <c r="H23057">
        <v>4</v>
      </c>
    </row>
    <row r="23058" spans="1:8" x14ac:dyDescent="0.45">
      <c r="A23058">
        <v>7312</v>
      </c>
      <c r="B23058" t="s">
        <v>232060</v>
      </c>
      <c r="C23058">
        <v>24.9</v>
      </c>
      <c r="D23058">
        <v>0</v>
      </c>
      <c r="E23058">
        <v>0</v>
      </c>
      <c r="F23058" t="s">
        <v>209003</v>
      </c>
      <c r="G23058" t="s">
        <v>209004</v>
      </c>
      <c r="H23058">
        <v>4</v>
      </c>
    </row>
    <row r="23059" spans="1:8" x14ac:dyDescent="0.45">
      <c r="A23059">
        <v>7312</v>
      </c>
      <c r="B23059" t="s">
        <v>232061</v>
      </c>
      <c r="C23059">
        <v>23.7</v>
      </c>
      <c r="D23059">
        <v>0</v>
      </c>
      <c r="E23059">
        <v>0</v>
      </c>
      <c r="F23059" t="s">
        <v>209003</v>
      </c>
      <c r="G23059" t="s">
        <v>209004</v>
      </c>
      <c r="H23059">
        <v>4</v>
      </c>
    </row>
    <row r="23060" spans="1:8" x14ac:dyDescent="0.45">
      <c r="A23060">
        <v>7312</v>
      </c>
      <c r="B23060" t="s">
        <v>232062</v>
      </c>
      <c r="C23060">
        <v>22.4</v>
      </c>
      <c r="D23060">
        <v>0</v>
      </c>
      <c r="E23060">
        <v>0</v>
      </c>
      <c r="F23060" t="s">
        <v>209003</v>
      </c>
      <c r="G23060" t="s">
        <v>209004</v>
      </c>
      <c r="H23060">
        <v>4</v>
      </c>
    </row>
    <row r="23061" spans="1:8" x14ac:dyDescent="0.45">
      <c r="A23061">
        <v>7312</v>
      </c>
      <c r="B23061" t="s">
        <v>232063</v>
      </c>
      <c r="C23061">
        <v>24.5</v>
      </c>
      <c r="D23061">
        <v>0</v>
      </c>
      <c r="E23061">
        <v>0</v>
      </c>
      <c r="F23061" t="s">
        <v>209003</v>
      </c>
      <c r="G23061" t="s">
        <v>209004</v>
      </c>
      <c r="H23061">
        <v>4</v>
      </c>
    </row>
    <row r="23062" spans="1:8" x14ac:dyDescent="0.45">
      <c r="A23062">
        <v>7312</v>
      </c>
      <c r="B23062" t="s">
        <v>232064</v>
      </c>
      <c r="C23062">
        <v>23.9</v>
      </c>
      <c r="D23062">
        <v>0</v>
      </c>
      <c r="E23062">
        <v>0</v>
      </c>
      <c r="F23062" t="s">
        <v>209003</v>
      </c>
      <c r="G23062" t="s">
        <v>209004</v>
      </c>
      <c r="H23062">
        <v>4</v>
      </c>
    </row>
    <row r="23063" spans="1:8" x14ac:dyDescent="0.45">
      <c r="A23063">
        <v>7312</v>
      </c>
      <c r="B23063" t="s">
        <v>232065</v>
      </c>
      <c r="C23063">
        <v>23.8</v>
      </c>
      <c r="D23063">
        <v>0</v>
      </c>
      <c r="E23063">
        <v>0</v>
      </c>
      <c r="F23063" t="s">
        <v>209003</v>
      </c>
      <c r="G23063" t="s">
        <v>209004</v>
      </c>
      <c r="H23063">
        <v>4</v>
      </c>
    </row>
    <row r="23064" spans="1:8" x14ac:dyDescent="0.45">
      <c r="A23064">
        <v>7312</v>
      </c>
      <c r="B23064" t="s">
        <v>232066</v>
      </c>
      <c r="C23064">
        <v>22.9</v>
      </c>
      <c r="D23064">
        <v>0</v>
      </c>
      <c r="E23064">
        <v>0</v>
      </c>
      <c r="F23064" t="s">
        <v>209003</v>
      </c>
      <c r="G23064" t="s">
        <v>209004</v>
      </c>
      <c r="H23064">
        <v>4</v>
      </c>
    </row>
    <row r="23065" spans="1:8" x14ac:dyDescent="0.45">
      <c r="A23065">
        <v>7312</v>
      </c>
      <c r="B23065" t="s">
        <v>232067</v>
      </c>
      <c r="C23065">
        <v>23.2</v>
      </c>
      <c r="D23065">
        <v>0</v>
      </c>
      <c r="E23065">
        <v>0</v>
      </c>
      <c r="F23065" t="s">
        <v>209003</v>
      </c>
      <c r="G23065" t="s">
        <v>209004</v>
      </c>
      <c r="H23065">
        <v>4</v>
      </c>
    </row>
    <row r="23066" spans="1:8" x14ac:dyDescent="0.45">
      <c r="A23066">
        <v>7312</v>
      </c>
      <c r="B23066" t="s">
        <v>232068</v>
      </c>
      <c r="C23066">
        <v>23.5</v>
      </c>
      <c r="D23066">
        <v>0</v>
      </c>
      <c r="E23066">
        <v>0</v>
      </c>
      <c r="F23066" t="s">
        <v>209003</v>
      </c>
      <c r="G23066" t="s">
        <v>209004</v>
      </c>
      <c r="H23066">
        <v>4</v>
      </c>
    </row>
    <row r="23067" spans="1:8" x14ac:dyDescent="0.45">
      <c r="A23067">
        <v>7312</v>
      </c>
      <c r="B23067" t="s">
        <v>232069</v>
      </c>
      <c r="C23067">
        <v>22.5</v>
      </c>
      <c r="D23067">
        <v>0</v>
      </c>
      <c r="E23067">
        <v>0</v>
      </c>
      <c r="F23067" t="s">
        <v>209003</v>
      </c>
      <c r="G23067" t="s">
        <v>209004</v>
      </c>
      <c r="H23067">
        <v>4</v>
      </c>
    </row>
    <row r="23068" spans="1:8" x14ac:dyDescent="0.45">
      <c r="A23068">
        <v>7312</v>
      </c>
      <c r="B23068" t="s">
        <v>232070</v>
      </c>
      <c r="C23068">
        <v>23.5</v>
      </c>
      <c r="D23068">
        <v>0</v>
      </c>
      <c r="E23068">
        <v>0</v>
      </c>
      <c r="F23068" t="s">
        <v>209003</v>
      </c>
      <c r="G23068" t="s">
        <v>209004</v>
      </c>
      <c r="H23068">
        <v>4</v>
      </c>
    </row>
    <row r="23069" spans="1:8" x14ac:dyDescent="0.45">
      <c r="A23069">
        <v>7312</v>
      </c>
      <c r="B23069" t="s">
        <v>232071</v>
      </c>
      <c r="C23069">
        <v>23.9</v>
      </c>
      <c r="D23069">
        <v>0</v>
      </c>
      <c r="E23069">
        <v>0</v>
      </c>
      <c r="F23069" t="s">
        <v>209003</v>
      </c>
      <c r="G23069" t="s">
        <v>209004</v>
      </c>
      <c r="H23069">
        <v>4</v>
      </c>
    </row>
    <row r="23070" spans="1:8" x14ac:dyDescent="0.45">
      <c r="A23070">
        <v>7312</v>
      </c>
      <c r="B23070" t="s">
        <v>232072</v>
      </c>
      <c r="C23070">
        <v>22.9</v>
      </c>
      <c r="D23070">
        <v>0</v>
      </c>
      <c r="E23070">
        <v>0</v>
      </c>
      <c r="F23070" t="s">
        <v>209003</v>
      </c>
      <c r="G23070" t="s">
        <v>209004</v>
      </c>
      <c r="H23070">
        <v>4</v>
      </c>
    </row>
    <row r="23071" spans="1:8" x14ac:dyDescent="0.45">
      <c r="A23071">
        <v>7312</v>
      </c>
      <c r="B23071" t="s">
        <v>232073</v>
      </c>
      <c r="C23071">
        <v>22.2</v>
      </c>
      <c r="D23071">
        <v>0</v>
      </c>
      <c r="E23071">
        <v>0</v>
      </c>
      <c r="F23071" t="s">
        <v>209003</v>
      </c>
      <c r="G23071" t="s">
        <v>209004</v>
      </c>
      <c r="H23071">
        <v>4</v>
      </c>
    </row>
    <row r="23072" spans="1:8" x14ac:dyDescent="0.45">
      <c r="A23072">
        <v>7312</v>
      </c>
      <c r="B23072" t="s">
        <v>232074</v>
      </c>
      <c r="C23072">
        <v>22.1</v>
      </c>
      <c r="D23072">
        <v>0</v>
      </c>
      <c r="E23072">
        <v>0</v>
      </c>
      <c r="F23072" t="s">
        <v>209003</v>
      </c>
      <c r="G23072" t="s">
        <v>209004</v>
      </c>
      <c r="H23072">
        <v>4</v>
      </c>
    </row>
    <row r="23073" spans="1:8" x14ac:dyDescent="0.45">
      <c r="A23073">
        <v>7312</v>
      </c>
      <c r="B23073" t="s">
        <v>232075</v>
      </c>
      <c r="C23073">
        <v>23.6</v>
      </c>
      <c r="D23073">
        <v>0</v>
      </c>
      <c r="E23073">
        <v>0</v>
      </c>
      <c r="F23073" t="s">
        <v>209003</v>
      </c>
      <c r="G23073" t="s">
        <v>209004</v>
      </c>
      <c r="H23073">
        <v>4</v>
      </c>
    </row>
    <row r="23074" spans="1:8" x14ac:dyDescent="0.45">
      <c r="A23074">
        <v>7312</v>
      </c>
      <c r="B23074" t="s">
        <v>232076</v>
      </c>
      <c r="C23074">
        <v>23.2</v>
      </c>
      <c r="D23074">
        <v>0</v>
      </c>
      <c r="E23074">
        <v>0</v>
      </c>
      <c r="F23074" t="s">
        <v>209003</v>
      </c>
      <c r="G23074" t="s">
        <v>209004</v>
      </c>
      <c r="H23074">
        <v>4</v>
      </c>
    </row>
    <row r="23075" spans="1:8" x14ac:dyDescent="0.45">
      <c r="A23075">
        <v>7312</v>
      </c>
      <c r="B23075" t="s">
        <v>232077</v>
      </c>
      <c r="C23075">
        <v>22.9</v>
      </c>
      <c r="D23075">
        <v>0</v>
      </c>
      <c r="E23075">
        <v>0</v>
      </c>
      <c r="F23075" t="s">
        <v>209003</v>
      </c>
      <c r="G23075" t="s">
        <v>209004</v>
      </c>
      <c r="H23075">
        <v>4</v>
      </c>
    </row>
    <row r="23076" spans="1:8" x14ac:dyDescent="0.45">
      <c r="A23076">
        <v>7312</v>
      </c>
      <c r="B23076" t="s">
        <v>232078</v>
      </c>
      <c r="C23076">
        <v>21.7</v>
      </c>
      <c r="D23076">
        <v>0</v>
      </c>
      <c r="E23076">
        <v>0</v>
      </c>
      <c r="F23076" t="s">
        <v>209003</v>
      </c>
      <c r="G23076" t="s">
        <v>209004</v>
      </c>
      <c r="H23076">
        <v>4</v>
      </c>
    </row>
    <row r="23077" spans="1:8" x14ac:dyDescent="0.45">
      <c r="A23077">
        <v>7312</v>
      </c>
      <c r="B23077" t="s">
        <v>232079</v>
      </c>
      <c r="C23077">
        <v>22.4</v>
      </c>
      <c r="D23077">
        <v>0</v>
      </c>
      <c r="E23077">
        <v>0</v>
      </c>
      <c r="F23077" t="s">
        <v>209003</v>
      </c>
      <c r="G23077" t="s">
        <v>209004</v>
      </c>
      <c r="H23077">
        <v>4</v>
      </c>
    </row>
    <row r="23078" spans="1:8" x14ac:dyDescent="0.45">
      <c r="A23078">
        <v>7312</v>
      </c>
      <c r="B23078" t="s">
        <v>232080</v>
      </c>
      <c r="C23078">
        <v>22.9</v>
      </c>
      <c r="D23078">
        <v>0</v>
      </c>
      <c r="E23078">
        <v>0</v>
      </c>
      <c r="F23078" t="s">
        <v>209003</v>
      </c>
      <c r="G23078" t="s">
        <v>209004</v>
      </c>
      <c r="H23078">
        <v>4</v>
      </c>
    </row>
    <row r="23079" spans="1:8" x14ac:dyDescent="0.45">
      <c r="A23079">
        <v>7312</v>
      </c>
      <c r="B23079" t="s">
        <v>232081</v>
      </c>
      <c r="C23079">
        <v>22.8</v>
      </c>
      <c r="D23079">
        <v>0</v>
      </c>
      <c r="E23079">
        <v>0</v>
      </c>
      <c r="F23079" t="s">
        <v>209003</v>
      </c>
      <c r="G23079" t="s">
        <v>209004</v>
      </c>
      <c r="H23079">
        <v>4</v>
      </c>
    </row>
    <row r="23080" spans="1:8" x14ac:dyDescent="0.45">
      <c r="A23080">
        <v>7312</v>
      </c>
      <c r="B23080" t="s">
        <v>232082</v>
      </c>
      <c r="C23080">
        <v>22.1</v>
      </c>
      <c r="D23080">
        <v>0</v>
      </c>
      <c r="E23080">
        <v>0</v>
      </c>
      <c r="F23080" t="s">
        <v>209003</v>
      </c>
      <c r="G23080" t="s">
        <v>209004</v>
      </c>
      <c r="H23080">
        <v>4</v>
      </c>
    </row>
    <row r="23081" spans="1:8" x14ac:dyDescent="0.45">
      <c r="A23081">
        <v>7312</v>
      </c>
      <c r="B23081" t="s">
        <v>232083</v>
      </c>
      <c r="C23081">
        <v>20.3</v>
      </c>
      <c r="D23081">
        <v>0</v>
      </c>
      <c r="E23081">
        <v>0</v>
      </c>
      <c r="F23081" t="s">
        <v>209003</v>
      </c>
      <c r="G23081" t="s">
        <v>209004</v>
      </c>
      <c r="H23081">
        <v>4</v>
      </c>
    </row>
    <row r="23082" spans="1:8" x14ac:dyDescent="0.45">
      <c r="A23082">
        <v>7312</v>
      </c>
      <c r="B23082" t="s">
        <v>232084</v>
      </c>
      <c r="C23082">
        <v>20.9</v>
      </c>
      <c r="D23082">
        <v>0</v>
      </c>
      <c r="E23082">
        <v>0</v>
      </c>
      <c r="F23082" t="s">
        <v>209003</v>
      </c>
      <c r="G23082" t="s">
        <v>209004</v>
      </c>
      <c r="H23082">
        <v>4</v>
      </c>
    </row>
    <row r="23083" spans="1:8" x14ac:dyDescent="0.45">
      <c r="A23083">
        <v>7312</v>
      </c>
      <c r="B23083" t="s">
        <v>232085</v>
      </c>
      <c r="C23083">
        <v>21.2</v>
      </c>
      <c r="D23083">
        <v>0</v>
      </c>
      <c r="E23083">
        <v>0</v>
      </c>
      <c r="F23083" t="s">
        <v>209003</v>
      </c>
      <c r="G23083" t="s">
        <v>209004</v>
      </c>
      <c r="H23083">
        <v>4</v>
      </c>
    </row>
    <row r="23084" spans="1:8" x14ac:dyDescent="0.45">
      <c r="A23084">
        <v>7312</v>
      </c>
      <c r="B23084" t="s">
        <v>232086</v>
      </c>
      <c r="C23084">
        <v>20.9</v>
      </c>
      <c r="D23084">
        <v>0</v>
      </c>
      <c r="E23084">
        <v>0</v>
      </c>
      <c r="F23084" t="s">
        <v>209003</v>
      </c>
      <c r="G23084" t="s">
        <v>209004</v>
      </c>
      <c r="H23084">
        <v>4</v>
      </c>
    </row>
    <row r="23085" spans="1:8" x14ac:dyDescent="0.45">
      <c r="A23085">
        <v>7312</v>
      </c>
      <c r="B23085" t="s">
        <v>232087</v>
      </c>
      <c r="C23085">
        <v>22.2</v>
      </c>
      <c r="D23085">
        <v>0</v>
      </c>
      <c r="E23085">
        <v>0</v>
      </c>
      <c r="F23085" t="s">
        <v>209003</v>
      </c>
      <c r="G23085" t="s">
        <v>209004</v>
      </c>
      <c r="H23085">
        <v>4</v>
      </c>
    </row>
    <row r="23086" spans="1:8" x14ac:dyDescent="0.45">
      <c r="A23086">
        <v>7312</v>
      </c>
      <c r="B23086" t="s">
        <v>232088</v>
      </c>
      <c r="C23086">
        <v>21.9</v>
      </c>
      <c r="D23086">
        <v>0</v>
      </c>
      <c r="E23086">
        <v>0</v>
      </c>
      <c r="F23086" t="s">
        <v>209003</v>
      </c>
      <c r="G23086" t="s">
        <v>209004</v>
      </c>
      <c r="H23086">
        <v>4</v>
      </c>
    </row>
    <row r="23087" spans="1:8" x14ac:dyDescent="0.45">
      <c r="A23087">
        <v>7312</v>
      </c>
      <c r="B23087" t="s">
        <v>232089</v>
      </c>
      <c r="C23087">
        <v>20.5</v>
      </c>
      <c r="D23087">
        <v>0</v>
      </c>
      <c r="E23087">
        <v>0</v>
      </c>
      <c r="F23087" t="s">
        <v>209003</v>
      </c>
      <c r="G23087" t="s">
        <v>209004</v>
      </c>
      <c r="H23087">
        <v>4</v>
      </c>
    </row>
    <row r="23088" spans="1:8" x14ac:dyDescent="0.45">
      <c r="A23088">
        <v>7312</v>
      </c>
      <c r="B23088" t="s">
        <v>232090</v>
      </c>
      <c r="C23088">
        <v>19.7</v>
      </c>
      <c r="D23088">
        <v>0</v>
      </c>
      <c r="E23088">
        <v>0</v>
      </c>
      <c r="F23088" t="s">
        <v>209003</v>
      </c>
      <c r="G23088" t="s">
        <v>209004</v>
      </c>
      <c r="H23088">
        <v>4</v>
      </c>
    </row>
    <row r="23089" spans="1:8" x14ac:dyDescent="0.45">
      <c r="A23089">
        <v>7312</v>
      </c>
      <c r="B23089" t="s">
        <v>232091</v>
      </c>
      <c r="C23089">
        <v>21.5</v>
      </c>
      <c r="D23089">
        <v>0</v>
      </c>
      <c r="E23089">
        <v>0</v>
      </c>
      <c r="F23089" t="s">
        <v>209003</v>
      </c>
      <c r="G23089" t="s">
        <v>209004</v>
      </c>
      <c r="H23089">
        <v>4</v>
      </c>
    </row>
    <row r="23090" spans="1:8" x14ac:dyDescent="0.45">
      <c r="A23090">
        <v>7312</v>
      </c>
      <c r="B23090" t="s">
        <v>232092</v>
      </c>
      <c r="C23090">
        <v>21</v>
      </c>
      <c r="D23090">
        <v>0</v>
      </c>
      <c r="E23090">
        <v>0</v>
      </c>
      <c r="F23090" t="s">
        <v>209003</v>
      </c>
      <c r="G23090" t="s">
        <v>209004</v>
      </c>
      <c r="H23090">
        <v>4</v>
      </c>
    </row>
    <row r="23091" spans="1:8" x14ac:dyDescent="0.45">
      <c r="A23091">
        <v>7312</v>
      </c>
      <c r="B23091" t="s">
        <v>232093</v>
      </c>
      <c r="C23091">
        <v>22.3</v>
      </c>
      <c r="D23091">
        <v>0</v>
      </c>
      <c r="E23091">
        <v>0</v>
      </c>
      <c r="F23091" t="s">
        <v>209003</v>
      </c>
      <c r="G23091" t="s">
        <v>209004</v>
      </c>
      <c r="H23091">
        <v>4</v>
      </c>
    </row>
    <row r="23092" spans="1:8" x14ac:dyDescent="0.45">
      <c r="A23092">
        <v>7312</v>
      </c>
      <c r="B23092" t="s">
        <v>232094</v>
      </c>
      <c r="C23092">
        <v>20.5</v>
      </c>
      <c r="D23092">
        <v>0</v>
      </c>
      <c r="E23092">
        <v>0</v>
      </c>
      <c r="F23092" t="s">
        <v>209003</v>
      </c>
      <c r="G23092" t="s">
        <v>209004</v>
      </c>
      <c r="H23092">
        <v>4</v>
      </c>
    </row>
    <row r="23093" spans="1:8" x14ac:dyDescent="0.45">
      <c r="A23093">
        <v>7312</v>
      </c>
      <c r="B23093" t="s">
        <v>232095</v>
      </c>
      <c r="C23093">
        <v>20.100000000000001</v>
      </c>
      <c r="D23093">
        <v>0</v>
      </c>
      <c r="E23093">
        <v>0</v>
      </c>
      <c r="F23093" t="s">
        <v>209003</v>
      </c>
      <c r="G23093" t="s">
        <v>209004</v>
      </c>
      <c r="H23093">
        <v>4</v>
      </c>
    </row>
    <row r="23094" spans="1:8" x14ac:dyDescent="0.45">
      <c r="A23094">
        <v>7312</v>
      </c>
      <c r="B23094" t="s">
        <v>232096</v>
      </c>
      <c r="C23094">
        <v>21</v>
      </c>
      <c r="D23094">
        <v>0</v>
      </c>
      <c r="E23094">
        <v>0</v>
      </c>
      <c r="F23094" t="s">
        <v>209003</v>
      </c>
      <c r="G23094" t="s">
        <v>209004</v>
      </c>
      <c r="H23094">
        <v>4</v>
      </c>
    </row>
    <row r="23095" spans="1:8" x14ac:dyDescent="0.45">
      <c r="A23095">
        <v>7312</v>
      </c>
      <c r="B23095" t="s">
        <v>232097</v>
      </c>
      <c r="C23095">
        <v>19.100000000000001</v>
      </c>
      <c r="D23095">
        <v>0</v>
      </c>
      <c r="E23095">
        <v>0</v>
      </c>
      <c r="F23095" t="s">
        <v>209003</v>
      </c>
      <c r="G23095" t="s">
        <v>209004</v>
      </c>
      <c r="H23095">
        <v>4</v>
      </c>
    </row>
    <row r="23096" spans="1:8" x14ac:dyDescent="0.45">
      <c r="A23096">
        <v>7312</v>
      </c>
      <c r="B23096" t="s">
        <v>232098</v>
      </c>
      <c r="C23096">
        <v>19.7</v>
      </c>
      <c r="D23096">
        <v>0</v>
      </c>
      <c r="E23096">
        <v>0</v>
      </c>
      <c r="F23096" t="s">
        <v>209003</v>
      </c>
      <c r="G23096" t="s">
        <v>209004</v>
      </c>
      <c r="H23096">
        <v>4</v>
      </c>
    </row>
    <row r="23097" spans="1:8" x14ac:dyDescent="0.45">
      <c r="A23097">
        <v>7312</v>
      </c>
      <c r="B23097" t="s">
        <v>232099</v>
      </c>
      <c r="C23097">
        <v>19.100000000000001</v>
      </c>
      <c r="D23097">
        <v>0</v>
      </c>
      <c r="E23097">
        <v>0</v>
      </c>
      <c r="F23097" t="s">
        <v>209003</v>
      </c>
      <c r="G23097" t="s">
        <v>209004</v>
      </c>
      <c r="H23097">
        <v>4</v>
      </c>
    </row>
    <row r="23098" spans="1:8" x14ac:dyDescent="0.45">
      <c r="A23098">
        <v>7312</v>
      </c>
      <c r="B23098" t="s">
        <v>232100</v>
      </c>
      <c r="C23098">
        <v>20.6</v>
      </c>
      <c r="D23098">
        <v>0</v>
      </c>
      <c r="E23098">
        <v>0</v>
      </c>
      <c r="F23098" t="s">
        <v>209003</v>
      </c>
      <c r="G23098" t="s">
        <v>209004</v>
      </c>
      <c r="H23098">
        <v>4</v>
      </c>
    </row>
    <row r="23099" spans="1:8" x14ac:dyDescent="0.45">
      <c r="A23099">
        <v>7312</v>
      </c>
      <c r="B23099" t="s">
        <v>232101</v>
      </c>
      <c r="C23099">
        <v>17.5</v>
      </c>
      <c r="D23099">
        <v>0</v>
      </c>
      <c r="E23099">
        <v>0</v>
      </c>
      <c r="F23099" t="s">
        <v>209003</v>
      </c>
      <c r="G23099" t="s">
        <v>209004</v>
      </c>
      <c r="H23099">
        <v>4</v>
      </c>
    </row>
    <row r="23100" spans="1:8" x14ac:dyDescent="0.45">
      <c r="A23100">
        <v>7312</v>
      </c>
      <c r="B23100" t="s">
        <v>232102</v>
      </c>
      <c r="C23100">
        <v>20.2</v>
      </c>
      <c r="D23100">
        <v>0</v>
      </c>
      <c r="E23100">
        <v>0</v>
      </c>
      <c r="F23100" t="s">
        <v>209003</v>
      </c>
      <c r="G23100" t="s">
        <v>209004</v>
      </c>
      <c r="H23100">
        <v>4</v>
      </c>
    </row>
    <row r="23101" spans="1:8" x14ac:dyDescent="0.45">
      <c r="A23101">
        <v>7312</v>
      </c>
      <c r="B23101" t="s">
        <v>232103</v>
      </c>
      <c r="C23101">
        <v>18.399999999999999</v>
      </c>
      <c r="D23101">
        <v>0</v>
      </c>
      <c r="E23101">
        <v>0</v>
      </c>
      <c r="F23101" t="s">
        <v>209003</v>
      </c>
      <c r="G23101" t="s">
        <v>209004</v>
      </c>
      <c r="H23101">
        <v>4</v>
      </c>
    </row>
    <row r="23102" spans="1:8" x14ac:dyDescent="0.45">
      <c r="A23102">
        <v>7312</v>
      </c>
      <c r="B23102" t="s">
        <v>232104</v>
      </c>
      <c r="C23102">
        <v>20.100000000000001</v>
      </c>
      <c r="D23102">
        <v>0</v>
      </c>
      <c r="E23102">
        <v>0</v>
      </c>
      <c r="F23102" t="s">
        <v>209003</v>
      </c>
      <c r="G23102" t="s">
        <v>209004</v>
      </c>
      <c r="H23102">
        <v>4</v>
      </c>
    </row>
    <row r="23103" spans="1:8" x14ac:dyDescent="0.45">
      <c r="A23103">
        <v>7312</v>
      </c>
      <c r="B23103" t="s">
        <v>232105</v>
      </c>
      <c r="C23103">
        <v>18.100000000000001</v>
      </c>
      <c r="D23103">
        <v>0</v>
      </c>
      <c r="E23103">
        <v>0</v>
      </c>
      <c r="F23103" t="s">
        <v>209003</v>
      </c>
      <c r="G23103" t="s">
        <v>209004</v>
      </c>
      <c r="H23103">
        <v>4</v>
      </c>
    </row>
    <row r="23104" spans="1:8" x14ac:dyDescent="0.45">
      <c r="A23104">
        <v>7312</v>
      </c>
      <c r="B23104" t="s">
        <v>232106</v>
      </c>
      <c r="C23104">
        <v>18.3</v>
      </c>
      <c r="D23104">
        <v>0</v>
      </c>
      <c r="E23104">
        <v>0</v>
      </c>
      <c r="F23104" t="s">
        <v>209003</v>
      </c>
      <c r="G23104" t="s">
        <v>209004</v>
      </c>
      <c r="H23104">
        <v>4</v>
      </c>
    </row>
    <row r="23105" spans="1:8" x14ac:dyDescent="0.45">
      <c r="A23105">
        <v>7312</v>
      </c>
      <c r="B23105" t="s">
        <v>232107</v>
      </c>
      <c r="C23105">
        <v>17.399999999999999</v>
      </c>
      <c r="D23105">
        <v>0</v>
      </c>
      <c r="E23105">
        <v>0</v>
      </c>
      <c r="F23105" t="s">
        <v>209003</v>
      </c>
      <c r="G23105" t="s">
        <v>209004</v>
      </c>
      <c r="H23105">
        <v>4</v>
      </c>
    </row>
    <row r="23106" spans="1:8" x14ac:dyDescent="0.45">
      <c r="A23106">
        <v>7312</v>
      </c>
      <c r="B23106" t="s">
        <v>232108</v>
      </c>
      <c r="C23106">
        <v>19.3</v>
      </c>
      <c r="D23106">
        <v>0</v>
      </c>
      <c r="E23106">
        <v>0</v>
      </c>
      <c r="F23106" t="s">
        <v>209003</v>
      </c>
      <c r="G23106" t="s">
        <v>209004</v>
      </c>
      <c r="H23106">
        <v>4</v>
      </c>
    </row>
    <row r="23107" spans="1:8" x14ac:dyDescent="0.45">
      <c r="A23107">
        <v>7312</v>
      </c>
      <c r="B23107" t="s">
        <v>232109</v>
      </c>
      <c r="C23107">
        <v>19.3</v>
      </c>
      <c r="D23107">
        <v>0</v>
      </c>
      <c r="E23107">
        <v>0</v>
      </c>
      <c r="F23107" t="s">
        <v>209003</v>
      </c>
      <c r="G23107" t="s">
        <v>209004</v>
      </c>
      <c r="H23107">
        <v>4</v>
      </c>
    </row>
    <row r="23108" spans="1:8" x14ac:dyDescent="0.45">
      <c r="A23108">
        <v>7312</v>
      </c>
      <c r="B23108" t="s">
        <v>232110</v>
      </c>
      <c r="C23108">
        <v>19.2</v>
      </c>
      <c r="D23108">
        <v>0</v>
      </c>
      <c r="E23108">
        <v>0</v>
      </c>
      <c r="F23108" t="s">
        <v>209003</v>
      </c>
      <c r="G23108" t="s">
        <v>209004</v>
      </c>
      <c r="H23108">
        <v>4</v>
      </c>
    </row>
    <row r="23109" spans="1:8" x14ac:dyDescent="0.45">
      <c r="A23109">
        <v>7312</v>
      </c>
      <c r="B23109" t="s">
        <v>232111</v>
      </c>
      <c r="C23109">
        <v>18.399999999999999</v>
      </c>
      <c r="D23109">
        <v>0</v>
      </c>
      <c r="E23109">
        <v>0</v>
      </c>
      <c r="F23109" t="s">
        <v>209003</v>
      </c>
      <c r="G23109" t="s">
        <v>209004</v>
      </c>
      <c r="H23109">
        <v>4</v>
      </c>
    </row>
    <row r="23110" spans="1:8" x14ac:dyDescent="0.45">
      <c r="A23110">
        <v>7312</v>
      </c>
      <c r="B23110" t="s">
        <v>232112</v>
      </c>
      <c r="C23110">
        <v>18.7</v>
      </c>
      <c r="D23110">
        <v>0</v>
      </c>
      <c r="E23110">
        <v>0</v>
      </c>
      <c r="F23110" t="s">
        <v>209003</v>
      </c>
      <c r="G23110" t="s">
        <v>209004</v>
      </c>
      <c r="H23110">
        <v>4</v>
      </c>
    </row>
    <row r="23111" spans="1:8" x14ac:dyDescent="0.45">
      <c r="A23111">
        <v>7312</v>
      </c>
      <c r="B23111" t="s">
        <v>232113</v>
      </c>
      <c r="C23111">
        <v>18.2</v>
      </c>
      <c r="D23111">
        <v>0</v>
      </c>
      <c r="E23111">
        <v>0</v>
      </c>
      <c r="F23111" t="s">
        <v>209003</v>
      </c>
      <c r="G23111" t="s">
        <v>209004</v>
      </c>
      <c r="H23111">
        <v>4</v>
      </c>
    </row>
    <row r="23112" spans="1:8" x14ac:dyDescent="0.45">
      <c r="A23112">
        <v>7312</v>
      </c>
      <c r="B23112" t="s">
        <v>232114</v>
      </c>
      <c r="C23112">
        <v>18.2</v>
      </c>
      <c r="D23112">
        <v>0</v>
      </c>
      <c r="E23112">
        <v>0</v>
      </c>
      <c r="F23112" t="s">
        <v>209003</v>
      </c>
      <c r="G23112" t="s">
        <v>209004</v>
      </c>
      <c r="H23112">
        <v>4</v>
      </c>
    </row>
    <row r="23113" spans="1:8" x14ac:dyDescent="0.45">
      <c r="A23113">
        <v>7312</v>
      </c>
      <c r="B23113" t="s">
        <v>232115</v>
      </c>
      <c r="C23113">
        <v>18.399999999999999</v>
      </c>
      <c r="D23113">
        <v>0</v>
      </c>
      <c r="E23113">
        <v>0</v>
      </c>
      <c r="F23113" t="s">
        <v>209003</v>
      </c>
      <c r="G23113" t="s">
        <v>209004</v>
      </c>
      <c r="H23113">
        <v>4</v>
      </c>
    </row>
    <row r="23114" spans="1:8" x14ac:dyDescent="0.45">
      <c r="A23114">
        <v>7312</v>
      </c>
      <c r="B23114" t="s">
        <v>232116</v>
      </c>
      <c r="C23114">
        <v>18.3</v>
      </c>
      <c r="D23114">
        <v>0</v>
      </c>
      <c r="E23114">
        <v>0</v>
      </c>
      <c r="F23114" t="s">
        <v>209003</v>
      </c>
      <c r="G23114" t="s">
        <v>209004</v>
      </c>
      <c r="H23114">
        <v>4</v>
      </c>
    </row>
    <row r="23115" spans="1:8" x14ac:dyDescent="0.45">
      <c r="A23115">
        <v>7312</v>
      </c>
      <c r="B23115" t="s">
        <v>232117</v>
      </c>
      <c r="C23115">
        <v>18.100000000000001</v>
      </c>
      <c r="D23115">
        <v>0</v>
      </c>
      <c r="E23115">
        <v>0</v>
      </c>
      <c r="F23115" t="s">
        <v>209003</v>
      </c>
      <c r="G23115" t="s">
        <v>209004</v>
      </c>
      <c r="H23115">
        <v>4</v>
      </c>
    </row>
    <row r="23116" spans="1:8" x14ac:dyDescent="0.45">
      <c r="A23116">
        <v>7312</v>
      </c>
      <c r="B23116" t="s">
        <v>232118</v>
      </c>
      <c r="C23116">
        <v>18.399999999999999</v>
      </c>
      <c r="D23116">
        <v>0</v>
      </c>
      <c r="E23116">
        <v>0</v>
      </c>
      <c r="F23116" t="s">
        <v>209003</v>
      </c>
      <c r="G23116" t="s">
        <v>209004</v>
      </c>
      <c r="H23116">
        <v>4</v>
      </c>
    </row>
    <row r="23117" spans="1:8" x14ac:dyDescent="0.45">
      <c r="A23117">
        <v>7312</v>
      </c>
      <c r="B23117" t="s">
        <v>232119</v>
      </c>
      <c r="C23117">
        <v>18.399999999999999</v>
      </c>
      <c r="D23117">
        <v>0</v>
      </c>
      <c r="E23117">
        <v>0</v>
      </c>
      <c r="F23117" t="s">
        <v>209003</v>
      </c>
      <c r="G23117" t="s">
        <v>209004</v>
      </c>
      <c r="H23117">
        <v>4</v>
      </c>
    </row>
    <row r="23118" spans="1:8" x14ac:dyDescent="0.45">
      <c r="A23118">
        <v>7312</v>
      </c>
      <c r="B23118" t="s">
        <v>232120</v>
      </c>
      <c r="C23118">
        <v>18.600000000000001</v>
      </c>
      <c r="D23118">
        <v>0</v>
      </c>
      <c r="E23118">
        <v>0</v>
      </c>
      <c r="F23118" t="s">
        <v>209003</v>
      </c>
      <c r="G23118" t="s">
        <v>209004</v>
      </c>
      <c r="H23118">
        <v>4</v>
      </c>
    </row>
    <row r="23119" spans="1:8" x14ac:dyDescent="0.45">
      <c r="A23119">
        <v>7312</v>
      </c>
      <c r="B23119" t="s">
        <v>232121</v>
      </c>
      <c r="C23119">
        <v>18.2</v>
      </c>
      <c r="D23119">
        <v>0</v>
      </c>
      <c r="E23119">
        <v>0</v>
      </c>
      <c r="F23119" t="s">
        <v>209003</v>
      </c>
      <c r="G23119" t="s">
        <v>209004</v>
      </c>
      <c r="H23119">
        <v>4</v>
      </c>
    </row>
    <row r="23120" spans="1:8" x14ac:dyDescent="0.45">
      <c r="A23120">
        <v>7312</v>
      </c>
      <c r="B23120" t="s">
        <v>232122</v>
      </c>
      <c r="C23120">
        <v>18.3</v>
      </c>
      <c r="D23120">
        <v>0</v>
      </c>
      <c r="E23120">
        <v>0</v>
      </c>
      <c r="F23120" t="s">
        <v>209003</v>
      </c>
      <c r="G23120" t="s">
        <v>209004</v>
      </c>
      <c r="H23120">
        <v>4</v>
      </c>
    </row>
    <row r="23121" spans="1:8" x14ac:dyDescent="0.45">
      <c r="A23121">
        <v>7312</v>
      </c>
      <c r="B23121" t="s">
        <v>232123</v>
      </c>
      <c r="C23121">
        <v>17.7</v>
      </c>
      <c r="D23121">
        <v>0</v>
      </c>
      <c r="E23121">
        <v>0</v>
      </c>
      <c r="F23121" t="s">
        <v>209003</v>
      </c>
      <c r="G23121" t="s">
        <v>209004</v>
      </c>
      <c r="H23121">
        <v>4</v>
      </c>
    </row>
    <row r="23122" spans="1:8" x14ac:dyDescent="0.45">
      <c r="A23122">
        <v>7312</v>
      </c>
      <c r="B23122" t="s">
        <v>232124</v>
      </c>
      <c r="C23122">
        <v>17.8</v>
      </c>
      <c r="D23122">
        <v>0</v>
      </c>
      <c r="E23122">
        <v>0</v>
      </c>
      <c r="F23122" t="s">
        <v>209003</v>
      </c>
      <c r="G23122" t="s">
        <v>209004</v>
      </c>
      <c r="H23122">
        <v>4</v>
      </c>
    </row>
    <row r="23123" spans="1:8" x14ac:dyDescent="0.45">
      <c r="A23123">
        <v>7312</v>
      </c>
      <c r="B23123" t="s">
        <v>232125</v>
      </c>
      <c r="C23123">
        <v>17.8</v>
      </c>
      <c r="D23123">
        <v>0</v>
      </c>
      <c r="E23123">
        <v>0</v>
      </c>
      <c r="F23123" t="s">
        <v>209003</v>
      </c>
      <c r="G23123" t="s">
        <v>209004</v>
      </c>
      <c r="H23123">
        <v>4</v>
      </c>
    </row>
    <row r="23124" spans="1:8" x14ac:dyDescent="0.45">
      <c r="A23124">
        <v>7312</v>
      </c>
      <c r="B23124" t="s">
        <v>232126</v>
      </c>
      <c r="C23124">
        <v>17.3</v>
      </c>
      <c r="D23124">
        <v>0</v>
      </c>
      <c r="E23124">
        <v>0</v>
      </c>
      <c r="F23124" t="s">
        <v>209003</v>
      </c>
      <c r="G23124" t="s">
        <v>209004</v>
      </c>
      <c r="H23124">
        <v>4</v>
      </c>
    </row>
    <row r="23125" spans="1:8" x14ac:dyDescent="0.45">
      <c r="A23125">
        <v>7312</v>
      </c>
      <c r="B23125" t="s">
        <v>232127</v>
      </c>
      <c r="C23125">
        <v>17.5</v>
      </c>
      <c r="D23125">
        <v>0</v>
      </c>
      <c r="E23125">
        <v>0</v>
      </c>
      <c r="F23125" t="s">
        <v>209003</v>
      </c>
      <c r="G23125" t="s">
        <v>209004</v>
      </c>
      <c r="H23125">
        <v>4</v>
      </c>
    </row>
    <row r="23126" spans="1:8" x14ac:dyDescent="0.45">
      <c r="A23126">
        <v>7312</v>
      </c>
      <c r="B23126" t="s">
        <v>232128</v>
      </c>
      <c r="C23126">
        <v>17</v>
      </c>
      <c r="D23126">
        <v>0</v>
      </c>
      <c r="E23126">
        <v>0</v>
      </c>
      <c r="F23126" t="s">
        <v>209003</v>
      </c>
      <c r="G23126" t="s">
        <v>209004</v>
      </c>
      <c r="H23126">
        <v>4</v>
      </c>
    </row>
    <row r="23127" spans="1:8" x14ac:dyDescent="0.45">
      <c r="A23127">
        <v>7312</v>
      </c>
      <c r="B23127" t="s">
        <v>232129</v>
      </c>
      <c r="C23127">
        <v>27.5</v>
      </c>
      <c r="D23127">
        <v>0</v>
      </c>
      <c r="E23127">
        <v>0</v>
      </c>
      <c r="F23127" t="s">
        <v>209003</v>
      </c>
      <c r="G23127" t="s">
        <v>209004</v>
      </c>
      <c r="H23127">
        <v>4</v>
      </c>
    </row>
    <row r="23128" spans="1:8" x14ac:dyDescent="0.45">
      <c r="A23128">
        <v>7312</v>
      </c>
      <c r="B23128" t="s">
        <v>232130</v>
      </c>
      <c r="C23128">
        <v>28.5</v>
      </c>
      <c r="D23128">
        <v>0</v>
      </c>
      <c r="E23128">
        <v>0</v>
      </c>
      <c r="F23128" t="s">
        <v>209003</v>
      </c>
      <c r="G23128" t="s">
        <v>209004</v>
      </c>
      <c r="H23128">
        <v>4</v>
      </c>
    </row>
    <row r="23129" spans="1:8" x14ac:dyDescent="0.45">
      <c r="A23129">
        <v>7312</v>
      </c>
      <c r="B23129" t="s">
        <v>232131</v>
      </c>
      <c r="C23129">
        <v>29.9</v>
      </c>
      <c r="D23129">
        <v>0</v>
      </c>
      <c r="E23129">
        <v>0</v>
      </c>
      <c r="F23129" t="s">
        <v>209003</v>
      </c>
      <c r="G23129" t="s">
        <v>209004</v>
      </c>
      <c r="H23129">
        <v>4</v>
      </c>
    </row>
    <row r="23130" spans="1:8" x14ac:dyDescent="0.45">
      <c r="A23130">
        <v>7312</v>
      </c>
      <c r="B23130" t="s">
        <v>232132</v>
      </c>
      <c r="C23130">
        <v>27.3</v>
      </c>
      <c r="D23130">
        <v>0</v>
      </c>
      <c r="E23130">
        <v>0</v>
      </c>
      <c r="F23130" t="s">
        <v>209003</v>
      </c>
      <c r="G23130" t="s">
        <v>209004</v>
      </c>
      <c r="H23130">
        <v>4</v>
      </c>
    </row>
    <row r="23131" spans="1:8" x14ac:dyDescent="0.45">
      <c r="A23131">
        <v>7312</v>
      </c>
      <c r="B23131" t="s">
        <v>232133</v>
      </c>
      <c r="C23131">
        <v>30.8</v>
      </c>
      <c r="D23131">
        <v>0</v>
      </c>
      <c r="E23131">
        <v>0</v>
      </c>
      <c r="F23131" t="s">
        <v>209003</v>
      </c>
      <c r="G23131" t="s">
        <v>209004</v>
      </c>
      <c r="H23131">
        <v>4</v>
      </c>
    </row>
    <row r="23132" spans="1:8" x14ac:dyDescent="0.45">
      <c r="A23132">
        <v>7312</v>
      </c>
      <c r="B23132" t="s">
        <v>232134</v>
      </c>
      <c r="C23132">
        <v>27.2</v>
      </c>
      <c r="D23132">
        <v>0</v>
      </c>
      <c r="E23132">
        <v>0</v>
      </c>
      <c r="F23132" t="s">
        <v>209003</v>
      </c>
      <c r="G23132" t="s">
        <v>209004</v>
      </c>
      <c r="H23132">
        <v>4</v>
      </c>
    </row>
    <row r="23133" spans="1:8" x14ac:dyDescent="0.45">
      <c r="A23133">
        <v>7312</v>
      </c>
      <c r="B23133" t="s">
        <v>232135</v>
      </c>
      <c r="C23133">
        <v>28.5</v>
      </c>
      <c r="D23133">
        <v>0</v>
      </c>
      <c r="E23133">
        <v>0</v>
      </c>
      <c r="F23133" t="s">
        <v>209003</v>
      </c>
      <c r="G23133" t="s">
        <v>209004</v>
      </c>
      <c r="H23133">
        <v>4</v>
      </c>
    </row>
    <row r="23134" spans="1:8" x14ac:dyDescent="0.45">
      <c r="A23134">
        <v>7312</v>
      </c>
      <c r="B23134" t="s">
        <v>232136</v>
      </c>
      <c r="C23134">
        <v>29</v>
      </c>
      <c r="D23134">
        <v>0</v>
      </c>
      <c r="E23134">
        <v>0</v>
      </c>
      <c r="F23134" t="s">
        <v>209003</v>
      </c>
      <c r="G23134" t="s">
        <v>209004</v>
      </c>
      <c r="H23134">
        <v>4</v>
      </c>
    </row>
    <row r="23135" spans="1:8" x14ac:dyDescent="0.45">
      <c r="A23135">
        <v>7312</v>
      </c>
      <c r="B23135" t="s">
        <v>232137</v>
      </c>
      <c r="C23135">
        <v>30</v>
      </c>
      <c r="D23135">
        <v>0</v>
      </c>
      <c r="E23135">
        <v>0</v>
      </c>
      <c r="F23135" t="s">
        <v>209003</v>
      </c>
      <c r="G23135" t="s">
        <v>209004</v>
      </c>
      <c r="H23135">
        <v>4</v>
      </c>
    </row>
    <row r="23136" spans="1:8" x14ac:dyDescent="0.45">
      <c r="A23136">
        <v>7312</v>
      </c>
      <c r="B23136" t="s">
        <v>232138</v>
      </c>
      <c r="C23136">
        <v>30.7</v>
      </c>
      <c r="D23136">
        <v>0</v>
      </c>
      <c r="E23136">
        <v>0</v>
      </c>
      <c r="F23136" t="s">
        <v>209003</v>
      </c>
      <c r="G23136" t="s">
        <v>209004</v>
      </c>
      <c r="H23136">
        <v>4</v>
      </c>
    </row>
    <row r="23137" spans="1:8" x14ac:dyDescent="0.45">
      <c r="A23137">
        <v>7312</v>
      </c>
      <c r="B23137" t="s">
        <v>232139</v>
      </c>
      <c r="C23137">
        <v>27.9</v>
      </c>
      <c r="D23137">
        <v>0</v>
      </c>
      <c r="E23137">
        <v>0</v>
      </c>
      <c r="F23137" t="s">
        <v>209003</v>
      </c>
      <c r="G23137" t="s">
        <v>209004</v>
      </c>
      <c r="H23137">
        <v>4</v>
      </c>
    </row>
    <row r="23138" spans="1:8" x14ac:dyDescent="0.45">
      <c r="A23138">
        <v>7312</v>
      </c>
      <c r="B23138" t="s">
        <v>232140</v>
      </c>
      <c r="C23138">
        <v>26.3</v>
      </c>
      <c r="D23138">
        <v>0</v>
      </c>
      <c r="E23138">
        <v>0</v>
      </c>
      <c r="F23138" t="s">
        <v>209003</v>
      </c>
      <c r="G23138" t="s">
        <v>209004</v>
      </c>
      <c r="H23138">
        <v>4</v>
      </c>
    </row>
    <row r="23139" spans="1:8" x14ac:dyDescent="0.45">
      <c r="A23139">
        <v>7312</v>
      </c>
      <c r="B23139" t="s">
        <v>232141</v>
      </c>
      <c r="C23139">
        <v>25.1</v>
      </c>
      <c r="D23139">
        <v>0</v>
      </c>
      <c r="E23139">
        <v>0</v>
      </c>
      <c r="F23139" t="s">
        <v>209003</v>
      </c>
      <c r="G23139" t="s">
        <v>209004</v>
      </c>
      <c r="H23139">
        <v>4</v>
      </c>
    </row>
    <row r="23140" spans="1:8" x14ac:dyDescent="0.45">
      <c r="A23140">
        <v>7312</v>
      </c>
      <c r="B23140" t="s">
        <v>232142</v>
      </c>
      <c r="C23140">
        <v>29.7</v>
      </c>
      <c r="D23140">
        <v>0</v>
      </c>
      <c r="E23140">
        <v>0</v>
      </c>
      <c r="F23140" t="s">
        <v>209003</v>
      </c>
      <c r="G23140" t="s">
        <v>209004</v>
      </c>
      <c r="H23140">
        <v>4</v>
      </c>
    </row>
    <row r="23141" spans="1:8" x14ac:dyDescent="0.45">
      <c r="A23141">
        <v>7312</v>
      </c>
      <c r="B23141" t="s">
        <v>232143</v>
      </c>
      <c r="C23141">
        <v>30.4</v>
      </c>
      <c r="D23141">
        <v>0</v>
      </c>
      <c r="E23141">
        <v>0</v>
      </c>
      <c r="F23141" t="s">
        <v>209003</v>
      </c>
      <c r="G23141" t="s">
        <v>209004</v>
      </c>
      <c r="H23141">
        <v>4</v>
      </c>
    </row>
    <row r="23142" spans="1:8" x14ac:dyDescent="0.45">
      <c r="A23142">
        <v>7312</v>
      </c>
      <c r="B23142" t="s">
        <v>232144</v>
      </c>
      <c r="C23142">
        <v>27</v>
      </c>
      <c r="D23142">
        <v>0</v>
      </c>
      <c r="E23142">
        <v>0</v>
      </c>
      <c r="F23142" t="s">
        <v>209003</v>
      </c>
      <c r="G23142" t="s">
        <v>209004</v>
      </c>
      <c r="H23142">
        <v>4</v>
      </c>
    </row>
    <row r="23143" spans="1:8" x14ac:dyDescent="0.45">
      <c r="A23143">
        <v>7312</v>
      </c>
      <c r="B23143" t="s">
        <v>232145</v>
      </c>
      <c r="C23143">
        <v>28.7</v>
      </c>
      <c r="D23143">
        <v>0</v>
      </c>
      <c r="E23143">
        <v>0</v>
      </c>
      <c r="F23143" t="s">
        <v>209003</v>
      </c>
      <c r="G23143" t="s">
        <v>209004</v>
      </c>
      <c r="H23143">
        <v>4</v>
      </c>
    </row>
    <row r="23144" spans="1:8" x14ac:dyDescent="0.45">
      <c r="A23144">
        <v>7312</v>
      </c>
      <c r="B23144" t="s">
        <v>232146</v>
      </c>
      <c r="C23144">
        <v>25.4</v>
      </c>
      <c r="D23144">
        <v>0</v>
      </c>
      <c r="E23144">
        <v>0</v>
      </c>
      <c r="F23144" t="s">
        <v>209003</v>
      </c>
      <c r="G23144" t="s">
        <v>209004</v>
      </c>
      <c r="H23144">
        <v>4</v>
      </c>
    </row>
    <row r="23145" spans="1:8" x14ac:dyDescent="0.45">
      <c r="A23145">
        <v>7312</v>
      </c>
      <c r="B23145" t="s">
        <v>232147</v>
      </c>
      <c r="C23145">
        <v>25.6</v>
      </c>
      <c r="D23145">
        <v>0</v>
      </c>
      <c r="E23145">
        <v>0</v>
      </c>
      <c r="F23145" t="s">
        <v>209003</v>
      </c>
      <c r="G23145" t="s">
        <v>209004</v>
      </c>
      <c r="H23145">
        <v>4</v>
      </c>
    </row>
    <row r="23146" spans="1:8" x14ac:dyDescent="0.45">
      <c r="A23146">
        <v>7312</v>
      </c>
      <c r="B23146" t="s">
        <v>232148</v>
      </c>
      <c r="C23146">
        <v>29.8</v>
      </c>
      <c r="D23146">
        <v>0</v>
      </c>
      <c r="E23146">
        <v>0</v>
      </c>
      <c r="F23146" t="s">
        <v>209003</v>
      </c>
      <c r="G23146" t="s">
        <v>209004</v>
      </c>
      <c r="H23146">
        <v>4</v>
      </c>
    </row>
    <row r="23147" spans="1:8" x14ac:dyDescent="0.45">
      <c r="A23147">
        <v>7312</v>
      </c>
      <c r="B23147" t="s">
        <v>232149</v>
      </c>
      <c r="C23147">
        <v>31.2</v>
      </c>
      <c r="D23147">
        <v>0</v>
      </c>
      <c r="E23147">
        <v>0</v>
      </c>
      <c r="F23147" t="s">
        <v>209003</v>
      </c>
      <c r="G23147" t="s">
        <v>209004</v>
      </c>
      <c r="H23147">
        <v>4</v>
      </c>
    </row>
    <row r="23148" spans="1:8" x14ac:dyDescent="0.45">
      <c r="A23148">
        <v>7312</v>
      </c>
      <c r="B23148" t="s">
        <v>232150</v>
      </c>
      <c r="C23148">
        <v>31.8</v>
      </c>
      <c r="D23148">
        <v>0</v>
      </c>
      <c r="E23148">
        <v>0</v>
      </c>
      <c r="F23148" t="s">
        <v>209003</v>
      </c>
      <c r="G23148" t="s">
        <v>209004</v>
      </c>
      <c r="H23148">
        <v>4</v>
      </c>
    </row>
    <row r="23149" spans="1:8" x14ac:dyDescent="0.45">
      <c r="A23149">
        <v>7312</v>
      </c>
      <c r="B23149" t="s">
        <v>232151</v>
      </c>
      <c r="C23149">
        <v>30</v>
      </c>
      <c r="D23149">
        <v>0</v>
      </c>
      <c r="E23149">
        <v>0</v>
      </c>
      <c r="F23149" t="s">
        <v>209003</v>
      </c>
      <c r="G23149" t="s">
        <v>209004</v>
      </c>
      <c r="H23149">
        <v>4</v>
      </c>
    </row>
    <row r="23150" spans="1:8" x14ac:dyDescent="0.45">
      <c r="A23150">
        <v>7312</v>
      </c>
      <c r="B23150" t="s">
        <v>232152</v>
      </c>
      <c r="C23150">
        <v>27.6</v>
      </c>
      <c r="D23150">
        <v>0</v>
      </c>
      <c r="E23150">
        <v>0</v>
      </c>
      <c r="F23150" t="s">
        <v>209003</v>
      </c>
      <c r="G23150" t="s">
        <v>209004</v>
      </c>
      <c r="H23150">
        <v>4</v>
      </c>
    </row>
    <row r="23151" spans="1:8" x14ac:dyDescent="0.45">
      <c r="A23151">
        <v>7312</v>
      </c>
      <c r="B23151" t="s">
        <v>232153</v>
      </c>
      <c r="C23151">
        <v>27.8</v>
      </c>
      <c r="D23151">
        <v>0</v>
      </c>
      <c r="E23151">
        <v>0</v>
      </c>
      <c r="F23151" t="s">
        <v>209003</v>
      </c>
      <c r="G23151" t="s">
        <v>209004</v>
      </c>
      <c r="H23151">
        <v>4</v>
      </c>
    </row>
    <row r="23152" spans="1:8" x14ac:dyDescent="0.45">
      <c r="A23152">
        <v>7312</v>
      </c>
      <c r="B23152" t="s">
        <v>232154</v>
      </c>
      <c r="C23152">
        <v>28.4</v>
      </c>
      <c r="D23152">
        <v>0</v>
      </c>
      <c r="E23152">
        <v>0</v>
      </c>
      <c r="F23152" t="s">
        <v>209003</v>
      </c>
      <c r="G23152" t="s">
        <v>209004</v>
      </c>
      <c r="H23152">
        <v>4</v>
      </c>
    </row>
    <row r="23153" spans="1:8" x14ac:dyDescent="0.45">
      <c r="A23153">
        <v>7312</v>
      </c>
      <c r="B23153" t="s">
        <v>232155</v>
      </c>
      <c r="C23153">
        <v>26</v>
      </c>
      <c r="D23153">
        <v>0</v>
      </c>
      <c r="E23153">
        <v>0</v>
      </c>
      <c r="F23153" t="s">
        <v>209003</v>
      </c>
      <c r="G23153" t="s">
        <v>209004</v>
      </c>
      <c r="H23153">
        <v>4</v>
      </c>
    </row>
    <row r="23154" spans="1:8" x14ac:dyDescent="0.45">
      <c r="A23154">
        <v>7312</v>
      </c>
      <c r="B23154" t="s">
        <v>232156</v>
      </c>
      <c r="C23154">
        <v>24.5</v>
      </c>
      <c r="D23154">
        <v>0</v>
      </c>
      <c r="E23154">
        <v>0</v>
      </c>
      <c r="F23154" t="s">
        <v>209003</v>
      </c>
      <c r="G23154" t="s">
        <v>209004</v>
      </c>
      <c r="H23154">
        <v>4</v>
      </c>
    </row>
    <row r="23155" spans="1:8" x14ac:dyDescent="0.45">
      <c r="A23155">
        <v>7312</v>
      </c>
      <c r="B23155" t="s">
        <v>232157</v>
      </c>
      <c r="C23155">
        <v>31.4</v>
      </c>
      <c r="D23155">
        <v>0</v>
      </c>
      <c r="E23155">
        <v>0</v>
      </c>
      <c r="F23155" t="s">
        <v>209003</v>
      </c>
      <c r="G23155" t="s">
        <v>209004</v>
      </c>
      <c r="H23155">
        <v>4</v>
      </c>
    </row>
    <row r="23156" spans="1:8" x14ac:dyDescent="0.45">
      <c r="A23156">
        <v>7312</v>
      </c>
      <c r="B23156" t="s">
        <v>232158</v>
      </c>
      <c r="C23156">
        <v>30.4</v>
      </c>
      <c r="D23156">
        <v>0</v>
      </c>
      <c r="E23156">
        <v>0</v>
      </c>
      <c r="F23156" t="s">
        <v>209003</v>
      </c>
      <c r="G23156" t="s">
        <v>209004</v>
      </c>
      <c r="H23156">
        <v>4</v>
      </c>
    </row>
    <row r="23157" spans="1:8" x14ac:dyDescent="0.45">
      <c r="A23157">
        <v>7312</v>
      </c>
      <c r="B23157" t="s">
        <v>232159</v>
      </c>
      <c r="C23157">
        <v>29.9</v>
      </c>
      <c r="D23157">
        <v>0</v>
      </c>
      <c r="E23157">
        <v>0</v>
      </c>
      <c r="F23157" t="s">
        <v>209003</v>
      </c>
      <c r="G23157" t="s">
        <v>209004</v>
      </c>
      <c r="H23157">
        <v>4</v>
      </c>
    </row>
    <row r="23158" spans="1:8" x14ac:dyDescent="0.45">
      <c r="A23158">
        <v>7312</v>
      </c>
      <c r="B23158" t="s">
        <v>232160</v>
      </c>
      <c r="C23158">
        <v>27.9</v>
      </c>
      <c r="D23158">
        <v>0</v>
      </c>
      <c r="E23158">
        <v>0</v>
      </c>
      <c r="F23158" t="s">
        <v>209003</v>
      </c>
      <c r="G23158" t="s">
        <v>209004</v>
      </c>
      <c r="H23158">
        <v>4</v>
      </c>
    </row>
    <row r="23159" spans="1:8" x14ac:dyDescent="0.45">
      <c r="A23159">
        <v>7312</v>
      </c>
      <c r="B23159" t="s">
        <v>232161</v>
      </c>
      <c r="C23159">
        <v>29.2</v>
      </c>
      <c r="D23159">
        <v>0</v>
      </c>
      <c r="E23159">
        <v>0</v>
      </c>
      <c r="F23159" t="s">
        <v>209003</v>
      </c>
      <c r="G23159" t="s">
        <v>209004</v>
      </c>
      <c r="H23159">
        <v>4</v>
      </c>
    </row>
    <row r="23160" spans="1:8" x14ac:dyDescent="0.45">
      <c r="A23160">
        <v>7312</v>
      </c>
      <c r="B23160" t="s">
        <v>232162</v>
      </c>
      <c r="C23160">
        <v>24.9</v>
      </c>
      <c r="D23160">
        <v>0</v>
      </c>
      <c r="E23160">
        <v>0</v>
      </c>
      <c r="F23160" t="s">
        <v>209003</v>
      </c>
      <c r="G23160" t="s">
        <v>209004</v>
      </c>
      <c r="H23160">
        <v>4</v>
      </c>
    </row>
    <row r="23161" spans="1:8" x14ac:dyDescent="0.45">
      <c r="A23161">
        <v>7312</v>
      </c>
      <c r="B23161" t="s">
        <v>232163</v>
      </c>
      <c r="C23161">
        <v>31.8</v>
      </c>
      <c r="D23161">
        <v>0</v>
      </c>
      <c r="E23161">
        <v>0</v>
      </c>
      <c r="F23161" t="s">
        <v>209003</v>
      </c>
      <c r="G23161" t="s">
        <v>209004</v>
      </c>
      <c r="H23161">
        <v>4</v>
      </c>
    </row>
    <row r="23162" spans="1:8" x14ac:dyDescent="0.45">
      <c r="A23162">
        <v>7312</v>
      </c>
      <c r="B23162" t="s">
        <v>232164</v>
      </c>
      <c r="C23162">
        <v>25.2</v>
      </c>
      <c r="D23162">
        <v>0</v>
      </c>
      <c r="E23162">
        <v>0</v>
      </c>
      <c r="F23162" t="s">
        <v>209003</v>
      </c>
      <c r="G23162" t="s">
        <v>209004</v>
      </c>
      <c r="H23162">
        <v>4</v>
      </c>
    </row>
    <row r="23163" spans="1:8" x14ac:dyDescent="0.45">
      <c r="A23163">
        <v>7312</v>
      </c>
      <c r="B23163" t="s">
        <v>232165</v>
      </c>
      <c r="C23163">
        <v>24.3</v>
      </c>
      <c r="D23163">
        <v>0</v>
      </c>
      <c r="E23163">
        <v>0</v>
      </c>
      <c r="F23163" t="s">
        <v>209003</v>
      </c>
      <c r="G23163" t="s">
        <v>209004</v>
      </c>
      <c r="H23163">
        <v>4</v>
      </c>
    </row>
    <row r="23164" spans="1:8" x14ac:dyDescent="0.45">
      <c r="A23164">
        <v>7312</v>
      </c>
      <c r="B23164" t="s">
        <v>232166</v>
      </c>
      <c r="C23164">
        <v>24.2</v>
      </c>
      <c r="D23164">
        <v>0</v>
      </c>
      <c r="E23164">
        <v>0</v>
      </c>
      <c r="F23164" t="s">
        <v>209003</v>
      </c>
      <c r="G23164" t="s">
        <v>209004</v>
      </c>
      <c r="H23164">
        <v>4</v>
      </c>
    </row>
    <row r="23165" spans="1:8" x14ac:dyDescent="0.45">
      <c r="A23165">
        <v>7312</v>
      </c>
      <c r="B23165" t="s">
        <v>232167</v>
      </c>
      <c r="C23165">
        <v>24</v>
      </c>
      <c r="D23165">
        <v>0</v>
      </c>
      <c r="E23165">
        <v>0</v>
      </c>
      <c r="F23165" t="s">
        <v>209003</v>
      </c>
      <c r="G23165" t="s">
        <v>209004</v>
      </c>
      <c r="H23165">
        <v>4</v>
      </c>
    </row>
    <row r="23166" spans="1:8" x14ac:dyDescent="0.45">
      <c r="A23166">
        <v>7312</v>
      </c>
      <c r="B23166" t="s">
        <v>232168</v>
      </c>
      <c r="C23166">
        <v>25.3</v>
      </c>
      <c r="D23166">
        <v>0</v>
      </c>
      <c r="E23166">
        <v>0</v>
      </c>
      <c r="F23166" t="s">
        <v>209003</v>
      </c>
      <c r="G23166" t="s">
        <v>209004</v>
      </c>
      <c r="H23166">
        <v>4</v>
      </c>
    </row>
    <row r="23167" spans="1:8" x14ac:dyDescent="0.45">
      <c r="A23167">
        <v>7312</v>
      </c>
      <c r="B23167" t="s">
        <v>232169</v>
      </c>
      <c r="C23167">
        <v>25.9</v>
      </c>
      <c r="D23167">
        <v>0</v>
      </c>
      <c r="E23167">
        <v>0</v>
      </c>
      <c r="F23167" t="s">
        <v>209003</v>
      </c>
      <c r="G23167" t="s">
        <v>209004</v>
      </c>
      <c r="H23167">
        <v>4</v>
      </c>
    </row>
    <row r="23168" spans="1:8" x14ac:dyDescent="0.45">
      <c r="A23168">
        <v>7312</v>
      </c>
      <c r="B23168" t="s">
        <v>232170</v>
      </c>
      <c r="C23168">
        <v>31</v>
      </c>
      <c r="D23168">
        <v>0</v>
      </c>
      <c r="E23168">
        <v>0</v>
      </c>
      <c r="F23168" t="s">
        <v>209003</v>
      </c>
      <c r="G23168" t="s">
        <v>209004</v>
      </c>
      <c r="H23168">
        <v>4</v>
      </c>
    </row>
    <row r="23169" spans="1:8" x14ac:dyDescent="0.45">
      <c r="A23169">
        <v>7312</v>
      </c>
      <c r="B23169" t="s">
        <v>232171</v>
      </c>
      <c r="C23169">
        <v>28.1</v>
      </c>
      <c r="D23169">
        <v>0</v>
      </c>
      <c r="E23169">
        <v>0</v>
      </c>
      <c r="F23169" t="s">
        <v>209003</v>
      </c>
      <c r="G23169" t="s">
        <v>209004</v>
      </c>
      <c r="H23169">
        <v>4</v>
      </c>
    </row>
    <row r="23170" spans="1:8" x14ac:dyDescent="0.45">
      <c r="A23170">
        <v>7312</v>
      </c>
      <c r="B23170" t="s">
        <v>232172</v>
      </c>
      <c r="C23170">
        <v>24.9</v>
      </c>
      <c r="D23170">
        <v>0</v>
      </c>
      <c r="E23170">
        <v>0</v>
      </c>
      <c r="F23170" t="s">
        <v>209003</v>
      </c>
      <c r="G23170" t="s">
        <v>209004</v>
      </c>
      <c r="H23170">
        <v>4</v>
      </c>
    </row>
    <row r="23171" spans="1:8" x14ac:dyDescent="0.45">
      <c r="A23171">
        <v>7312</v>
      </c>
      <c r="B23171" t="s">
        <v>232173</v>
      </c>
      <c r="C23171">
        <v>27.8</v>
      </c>
      <c r="D23171">
        <v>0</v>
      </c>
      <c r="E23171">
        <v>0</v>
      </c>
      <c r="F23171" t="s">
        <v>209003</v>
      </c>
      <c r="G23171" t="s">
        <v>209004</v>
      </c>
      <c r="H23171">
        <v>4</v>
      </c>
    </row>
    <row r="23172" spans="1:8" x14ac:dyDescent="0.45">
      <c r="A23172">
        <v>7312</v>
      </c>
      <c r="B23172" t="s">
        <v>232174</v>
      </c>
      <c r="C23172">
        <v>30.4</v>
      </c>
      <c r="D23172">
        <v>0</v>
      </c>
      <c r="E23172">
        <v>0</v>
      </c>
      <c r="F23172" t="s">
        <v>209003</v>
      </c>
      <c r="G23172" t="s">
        <v>209004</v>
      </c>
      <c r="H23172">
        <v>4</v>
      </c>
    </row>
    <row r="23173" spans="1:8" x14ac:dyDescent="0.45">
      <c r="A23173">
        <v>7312</v>
      </c>
      <c r="B23173" t="s">
        <v>232175</v>
      </c>
      <c r="C23173">
        <v>29.3</v>
      </c>
      <c r="D23173">
        <v>0</v>
      </c>
      <c r="E23173">
        <v>0</v>
      </c>
      <c r="F23173" t="s">
        <v>209003</v>
      </c>
      <c r="G23173" t="s">
        <v>209004</v>
      </c>
      <c r="H23173">
        <v>4</v>
      </c>
    </row>
    <row r="23174" spans="1:8" x14ac:dyDescent="0.45">
      <c r="A23174">
        <v>7312</v>
      </c>
      <c r="B23174" t="s">
        <v>232176</v>
      </c>
      <c r="C23174">
        <v>23.3</v>
      </c>
      <c r="D23174">
        <v>0</v>
      </c>
      <c r="E23174">
        <v>0</v>
      </c>
      <c r="F23174" t="s">
        <v>209003</v>
      </c>
      <c r="G23174" t="s">
        <v>209004</v>
      </c>
      <c r="H23174">
        <v>4</v>
      </c>
    </row>
    <row r="23175" spans="1:8" x14ac:dyDescent="0.45">
      <c r="A23175">
        <v>7312</v>
      </c>
      <c r="B23175" t="s">
        <v>232177</v>
      </c>
      <c r="C23175">
        <v>25.3</v>
      </c>
      <c r="D23175">
        <v>0</v>
      </c>
      <c r="E23175">
        <v>0</v>
      </c>
      <c r="F23175" t="s">
        <v>209003</v>
      </c>
      <c r="G23175" t="s">
        <v>209004</v>
      </c>
      <c r="H23175">
        <v>4</v>
      </c>
    </row>
    <row r="23176" spans="1:8" x14ac:dyDescent="0.45">
      <c r="A23176">
        <v>7312</v>
      </c>
      <c r="B23176" t="s">
        <v>232178</v>
      </c>
      <c r="C23176">
        <v>24.2</v>
      </c>
      <c r="D23176">
        <v>0</v>
      </c>
      <c r="E23176">
        <v>0</v>
      </c>
      <c r="F23176" t="s">
        <v>209003</v>
      </c>
      <c r="G23176" t="s">
        <v>209004</v>
      </c>
      <c r="H23176">
        <v>4</v>
      </c>
    </row>
    <row r="23177" spans="1:8" x14ac:dyDescent="0.45">
      <c r="A23177">
        <v>7312</v>
      </c>
      <c r="B23177" t="s">
        <v>232179</v>
      </c>
      <c r="C23177">
        <v>23.5</v>
      </c>
      <c r="D23177">
        <v>0</v>
      </c>
      <c r="E23177">
        <v>0</v>
      </c>
      <c r="F23177" t="s">
        <v>209003</v>
      </c>
      <c r="G23177" t="s">
        <v>209004</v>
      </c>
      <c r="H23177">
        <v>4</v>
      </c>
    </row>
    <row r="23178" spans="1:8" x14ac:dyDescent="0.45">
      <c r="A23178">
        <v>7312</v>
      </c>
      <c r="B23178" t="s">
        <v>232180</v>
      </c>
      <c r="C23178">
        <v>25.6</v>
      </c>
      <c r="D23178">
        <v>0</v>
      </c>
      <c r="E23178">
        <v>0</v>
      </c>
      <c r="F23178" t="s">
        <v>209003</v>
      </c>
      <c r="G23178" t="s">
        <v>209004</v>
      </c>
      <c r="H23178">
        <v>4</v>
      </c>
    </row>
    <row r="23179" spans="1:8" x14ac:dyDescent="0.45">
      <c r="A23179">
        <v>7312</v>
      </c>
      <c r="B23179" t="s">
        <v>232181</v>
      </c>
      <c r="C23179">
        <v>24.8</v>
      </c>
      <c r="D23179">
        <v>0</v>
      </c>
      <c r="E23179">
        <v>0</v>
      </c>
      <c r="F23179" t="s">
        <v>209003</v>
      </c>
      <c r="G23179" t="s">
        <v>209004</v>
      </c>
      <c r="H23179">
        <v>4</v>
      </c>
    </row>
    <row r="23180" spans="1:8" x14ac:dyDescent="0.45">
      <c r="A23180">
        <v>7312</v>
      </c>
      <c r="B23180" t="s">
        <v>232182</v>
      </c>
      <c r="C23180">
        <v>23.9</v>
      </c>
      <c r="D23180">
        <v>0</v>
      </c>
      <c r="E23180">
        <v>0</v>
      </c>
      <c r="F23180" t="s">
        <v>209003</v>
      </c>
      <c r="G23180" t="s">
        <v>209004</v>
      </c>
      <c r="H23180">
        <v>4</v>
      </c>
    </row>
    <row r="23181" spans="1:8" x14ac:dyDescent="0.45">
      <c r="A23181">
        <v>7312</v>
      </c>
      <c r="B23181" t="s">
        <v>232183</v>
      </c>
      <c r="C23181">
        <v>25.9</v>
      </c>
      <c r="D23181">
        <v>0</v>
      </c>
      <c r="E23181">
        <v>0</v>
      </c>
      <c r="F23181" t="s">
        <v>209003</v>
      </c>
      <c r="G23181" t="s">
        <v>209004</v>
      </c>
      <c r="H23181">
        <v>4</v>
      </c>
    </row>
    <row r="23182" spans="1:8" x14ac:dyDescent="0.45">
      <c r="A23182">
        <v>7312</v>
      </c>
      <c r="B23182" t="s">
        <v>232184</v>
      </c>
      <c r="C23182">
        <v>25.9</v>
      </c>
      <c r="D23182">
        <v>0</v>
      </c>
      <c r="E23182">
        <v>0</v>
      </c>
      <c r="F23182" t="s">
        <v>209003</v>
      </c>
      <c r="G23182" t="s">
        <v>209004</v>
      </c>
      <c r="H23182">
        <v>4</v>
      </c>
    </row>
    <row r="23183" spans="1:8" x14ac:dyDescent="0.45">
      <c r="A23183">
        <v>7312</v>
      </c>
      <c r="B23183" t="s">
        <v>232185</v>
      </c>
      <c r="C23183">
        <v>27.6</v>
      </c>
      <c r="D23183">
        <v>0</v>
      </c>
      <c r="E23183">
        <v>0</v>
      </c>
      <c r="F23183" t="s">
        <v>209003</v>
      </c>
      <c r="G23183" t="s">
        <v>209004</v>
      </c>
      <c r="H23183">
        <v>4</v>
      </c>
    </row>
    <row r="23184" spans="1:8" x14ac:dyDescent="0.45">
      <c r="A23184">
        <v>7312</v>
      </c>
      <c r="B23184" t="s">
        <v>232186</v>
      </c>
      <c r="C23184">
        <v>28.6</v>
      </c>
      <c r="D23184">
        <v>0</v>
      </c>
      <c r="E23184">
        <v>0</v>
      </c>
      <c r="F23184" t="s">
        <v>209003</v>
      </c>
      <c r="G23184" t="s">
        <v>209004</v>
      </c>
      <c r="H23184">
        <v>4</v>
      </c>
    </row>
    <row r="23185" spans="1:8" x14ac:dyDescent="0.45">
      <c r="A23185">
        <v>7312</v>
      </c>
      <c r="B23185" t="s">
        <v>232187</v>
      </c>
      <c r="C23185">
        <v>52.6</v>
      </c>
      <c r="D23185">
        <v>0</v>
      </c>
      <c r="E23185">
        <v>0</v>
      </c>
      <c r="F23185" t="s">
        <v>209003</v>
      </c>
      <c r="G23185" t="s">
        <v>209004</v>
      </c>
      <c r="H23185">
        <v>4</v>
      </c>
    </row>
    <row r="23186" spans="1:8" x14ac:dyDescent="0.45">
      <c r="A23186">
        <v>7312</v>
      </c>
      <c r="B23186" t="s">
        <v>232188</v>
      </c>
      <c r="C23186">
        <v>54.6</v>
      </c>
      <c r="D23186">
        <v>0</v>
      </c>
      <c r="E23186">
        <v>0</v>
      </c>
      <c r="F23186" t="s">
        <v>209003</v>
      </c>
      <c r="G23186" t="s">
        <v>209004</v>
      </c>
      <c r="H23186">
        <v>4</v>
      </c>
    </row>
    <row r="23187" spans="1:8" x14ac:dyDescent="0.45">
      <c r="A23187">
        <v>7312</v>
      </c>
      <c r="B23187" t="s">
        <v>232189</v>
      </c>
      <c r="C23187">
        <v>29.4</v>
      </c>
      <c r="D23187">
        <v>0</v>
      </c>
      <c r="E23187">
        <v>0</v>
      </c>
      <c r="F23187" t="s">
        <v>209003</v>
      </c>
      <c r="G23187" t="s">
        <v>209004</v>
      </c>
      <c r="H23187">
        <v>4</v>
      </c>
    </row>
    <row r="23188" spans="1:8" x14ac:dyDescent="0.45">
      <c r="A23188">
        <v>7312</v>
      </c>
      <c r="B23188" t="s">
        <v>232190</v>
      </c>
      <c r="C23188">
        <v>30.8</v>
      </c>
      <c r="D23188">
        <v>0</v>
      </c>
      <c r="E23188">
        <v>0</v>
      </c>
      <c r="F23188" t="s">
        <v>209003</v>
      </c>
      <c r="G23188" t="s">
        <v>209004</v>
      </c>
      <c r="H23188">
        <v>4</v>
      </c>
    </row>
    <row r="23189" spans="1:8" x14ac:dyDescent="0.45">
      <c r="A23189">
        <v>7312</v>
      </c>
      <c r="B23189" t="s">
        <v>232191</v>
      </c>
      <c r="C23189">
        <v>23.5</v>
      </c>
      <c r="D23189">
        <v>0</v>
      </c>
      <c r="E23189">
        <v>0</v>
      </c>
      <c r="F23189" t="s">
        <v>209003</v>
      </c>
      <c r="G23189" t="s">
        <v>209004</v>
      </c>
      <c r="H23189">
        <v>4</v>
      </c>
    </row>
    <row r="23190" spans="1:8" x14ac:dyDescent="0.45">
      <c r="A23190">
        <v>7312</v>
      </c>
      <c r="B23190" t="s">
        <v>232192</v>
      </c>
      <c r="C23190">
        <v>24.9</v>
      </c>
      <c r="D23190">
        <v>0</v>
      </c>
      <c r="E23190">
        <v>0</v>
      </c>
      <c r="F23190" t="s">
        <v>209003</v>
      </c>
      <c r="G23190" t="s">
        <v>209004</v>
      </c>
      <c r="H23190">
        <v>4</v>
      </c>
    </row>
    <row r="23191" spans="1:8" x14ac:dyDescent="0.45">
      <c r="A23191">
        <v>7312</v>
      </c>
      <c r="B23191" t="s">
        <v>232193</v>
      </c>
      <c r="C23191">
        <v>25.4</v>
      </c>
      <c r="D23191">
        <v>0</v>
      </c>
      <c r="E23191">
        <v>0</v>
      </c>
      <c r="F23191" t="s">
        <v>209003</v>
      </c>
      <c r="G23191" t="s">
        <v>209004</v>
      </c>
      <c r="H23191">
        <v>4</v>
      </c>
    </row>
    <row r="23192" spans="1:8" x14ac:dyDescent="0.45">
      <c r="A23192">
        <v>7312</v>
      </c>
      <c r="B23192" t="s">
        <v>232194</v>
      </c>
      <c r="C23192">
        <v>26.4</v>
      </c>
      <c r="D23192">
        <v>0</v>
      </c>
      <c r="E23192">
        <v>0</v>
      </c>
      <c r="F23192" t="s">
        <v>209003</v>
      </c>
      <c r="G23192" t="s">
        <v>209004</v>
      </c>
      <c r="H23192">
        <v>4</v>
      </c>
    </row>
    <row r="23193" spans="1:8" x14ac:dyDescent="0.45">
      <c r="A23193">
        <v>7312</v>
      </c>
      <c r="B23193" t="s">
        <v>232195</v>
      </c>
      <c r="C23193">
        <v>27.9</v>
      </c>
      <c r="D23193">
        <v>0</v>
      </c>
      <c r="E23193">
        <v>0</v>
      </c>
      <c r="F23193" t="s">
        <v>209003</v>
      </c>
      <c r="G23193" t="s">
        <v>209004</v>
      </c>
      <c r="H23193">
        <v>4</v>
      </c>
    </row>
    <row r="23194" spans="1:8" x14ac:dyDescent="0.45">
      <c r="A23194">
        <v>7312</v>
      </c>
      <c r="B23194" t="s">
        <v>232196</v>
      </c>
      <c r="C23194">
        <v>26.9</v>
      </c>
      <c r="D23194">
        <v>0</v>
      </c>
      <c r="E23194">
        <v>0</v>
      </c>
      <c r="F23194" t="s">
        <v>209003</v>
      </c>
      <c r="G23194" t="s">
        <v>209004</v>
      </c>
      <c r="H23194">
        <v>4</v>
      </c>
    </row>
    <row r="23195" spans="1:8" x14ac:dyDescent="0.45">
      <c r="A23195">
        <v>7312</v>
      </c>
      <c r="B23195" t="s">
        <v>232197</v>
      </c>
      <c r="C23195">
        <v>25.7</v>
      </c>
      <c r="D23195">
        <v>0</v>
      </c>
      <c r="E23195">
        <v>0</v>
      </c>
      <c r="F23195" t="s">
        <v>209003</v>
      </c>
      <c r="G23195" t="s">
        <v>209004</v>
      </c>
      <c r="H23195">
        <v>4</v>
      </c>
    </row>
    <row r="23196" spans="1:8" x14ac:dyDescent="0.45">
      <c r="A23196">
        <v>7312</v>
      </c>
      <c r="B23196" t="s">
        <v>232198</v>
      </c>
      <c r="C23196">
        <v>25.3</v>
      </c>
      <c r="D23196">
        <v>0</v>
      </c>
      <c r="E23196">
        <v>0</v>
      </c>
      <c r="F23196" t="s">
        <v>209003</v>
      </c>
      <c r="G23196" t="s">
        <v>209004</v>
      </c>
      <c r="H23196">
        <v>4</v>
      </c>
    </row>
    <row r="23197" spans="1:8" x14ac:dyDescent="0.45">
      <c r="A23197">
        <v>7312</v>
      </c>
      <c r="B23197" t="s">
        <v>232199</v>
      </c>
      <c r="C23197">
        <v>24</v>
      </c>
      <c r="D23197">
        <v>0</v>
      </c>
      <c r="E23197">
        <v>0</v>
      </c>
      <c r="F23197" t="s">
        <v>209003</v>
      </c>
      <c r="G23197" t="s">
        <v>209004</v>
      </c>
      <c r="H23197">
        <v>4</v>
      </c>
    </row>
    <row r="23198" spans="1:8" x14ac:dyDescent="0.45">
      <c r="A23198">
        <v>7312</v>
      </c>
      <c r="B23198" t="s">
        <v>232200</v>
      </c>
      <c r="C23198">
        <v>25.5</v>
      </c>
      <c r="D23198">
        <v>0</v>
      </c>
      <c r="E23198">
        <v>0</v>
      </c>
      <c r="F23198" t="s">
        <v>209003</v>
      </c>
      <c r="G23198" t="s">
        <v>209004</v>
      </c>
      <c r="H23198">
        <v>4</v>
      </c>
    </row>
    <row r="23199" spans="1:8" x14ac:dyDescent="0.45">
      <c r="A23199">
        <v>7312</v>
      </c>
      <c r="B23199" t="s">
        <v>232201</v>
      </c>
      <c r="C23199">
        <v>26.3</v>
      </c>
      <c r="D23199">
        <v>0</v>
      </c>
      <c r="E23199">
        <v>0</v>
      </c>
      <c r="F23199" t="s">
        <v>209003</v>
      </c>
      <c r="G23199" t="s">
        <v>209004</v>
      </c>
      <c r="H23199">
        <v>4</v>
      </c>
    </row>
    <row r="23200" spans="1:8" x14ac:dyDescent="0.45">
      <c r="A23200">
        <v>7312</v>
      </c>
      <c r="B23200" t="s">
        <v>232202</v>
      </c>
      <c r="C23200">
        <v>24</v>
      </c>
      <c r="D23200">
        <v>0</v>
      </c>
      <c r="E23200">
        <v>0</v>
      </c>
      <c r="F23200" t="s">
        <v>209003</v>
      </c>
      <c r="G23200" t="s">
        <v>209004</v>
      </c>
      <c r="H23200">
        <v>4</v>
      </c>
    </row>
    <row r="23201" spans="1:8" x14ac:dyDescent="0.45">
      <c r="A23201">
        <v>7312</v>
      </c>
      <c r="B23201" t="s">
        <v>232203</v>
      </c>
      <c r="C23201">
        <v>25.6</v>
      </c>
      <c r="D23201">
        <v>0</v>
      </c>
      <c r="E23201">
        <v>0</v>
      </c>
      <c r="F23201" t="s">
        <v>209003</v>
      </c>
      <c r="G23201" t="s">
        <v>209004</v>
      </c>
      <c r="H23201">
        <v>4</v>
      </c>
    </row>
    <row r="23202" spans="1:8" x14ac:dyDescent="0.45">
      <c r="A23202">
        <v>7312</v>
      </c>
      <c r="B23202" t="s">
        <v>232204</v>
      </c>
      <c r="C23202">
        <v>25</v>
      </c>
      <c r="D23202">
        <v>0</v>
      </c>
      <c r="E23202">
        <v>0</v>
      </c>
      <c r="F23202" t="s">
        <v>209003</v>
      </c>
      <c r="G23202" t="s">
        <v>209004</v>
      </c>
      <c r="H23202">
        <v>4</v>
      </c>
    </row>
    <row r="23203" spans="1:8" x14ac:dyDescent="0.45">
      <c r="A23203">
        <v>7312</v>
      </c>
      <c r="B23203" t="s">
        <v>232205</v>
      </c>
      <c r="C23203">
        <v>25.4</v>
      </c>
      <c r="D23203">
        <v>0</v>
      </c>
      <c r="E23203">
        <v>0</v>
      </c>
      <c r="F23203" t="s">
        <v>209003</v>
      </c>
      <c r="G23203" t="s">
        <v>209004</v>
      </c>
      <c r="H23203">
        <v>4</v>
      </c>
    </row>
    <row r="23204" spans="1:8" x14ac:dyDescent="0.45">
      <c r="A23204">
        <v>7312</v>
      </c>
      <c r="B23204" t="s">
        <v>232206</v>
      </c>
      <c r="C23204">
        <v>25.7</v>
      </c>
      <c r="D23204">
        <v>0</v>
      </c>
      <c r="E23204">
        <v>0</v>
      </c>
      <c r="F23204" t="s">
        <v>209003</v>
      </c>
      <c r="G23204" t="s">
        <v>209004</v>
      </c>
      <c r="H23204">
        <v>4</v>
      </c>
    </row>
    <row r="23205" spans="1:8" x14ac:dyDescent="0.45">
      <c r="A23205">
        <v>7312</v>
      </c>
      <c r="B23205" t="s">
        <v>232207</v>
      </c>
      <c r="C23205">
        <v>22.9</v>
      </c>
      <c r="D23205">
        <v>0</v>
      </c>
      <c r="E23205">
        <v>0</v>
      </c>
      <c r="F23205" t="s">
        <v>209003</v>
      </c>
      <c r="G23205" t="s">
        <v>209004</v>
      </c>
      <c r="H23205">
        <v>4</v>
      </c>
    </row>
    <row r="23206" spans="1:8" x14ac:dyDescent="0.45">
      <c r="A23206">
        <v>7312</v>
      </c>
      <c r="B23206" t="s">
        <v>232208</v>
      </c>
      <c r="C23206">
        <v>24.2</v>
      </c>
      <c r="D23206">
        <v>0</v>
      </c>
      <c r="E23206">
        <v>0</v>
      </c>
      <c r="F23206" t="s">
        <v>209003</v>
      </c>
      <c r="G23206" t="s">
        <v>209004</v>
      </c>
      <c r="H23206">
        <v>4</v>
      </c>
    </row>
    <row r="23207" spans="1:8" x14ac:dyDescent="0.45">
      <c r="A23207">
        <v>7312</v>
      </c>
      <c r="B23207" t="s">
        <v>232209</v>
      </c>
      <c r="C23207">
        <v>26.2</v>
      </c>
      <c r="D23207">
        <v>0</v>
      </c>
      <c r="E23207">
        <v>0</v>
      </c>
      <c r="F23207" t="s">
        <v>209003</v>
      </c>
      <c r="G23207" t="s">
        <v>209004</v>
      </c>
      <c r="H23207">
        <v>4</v>
      </c>
    </row>
    <row r="23208" spans="1:8" x14ac:dyDescent="0.45">
      <c r="A23208">
        <v>7312</v>
      </c>
      <c r="B23208" t="s">
        <v>232210</v>
      </c>
      <c r="C23208">
        <v>23.2</v>
      </c>
      <c r="D23208">
        <v>0</v>
      </c>
      <c r="E23208">
        <v>0</v>
      </c>
      <c r="F23208" t="s">
        <v>209003</v>
      </c>
      <c r="G23208" t="s">
        <v>209004</v>
      </c>
      <c r="H23208">
        <v>4</v>
      </c>
    </row>
    <row r="23209" spans="1:8" x14ac:dyDescent="0.45">
      <c r="A23209">
        <v>7312</v>
      </c>
      <c r="B23209" t="s">
        <v>232211</v>
      </c>
      <c r="C23209">
        <v>25</v>
      </c>
      <c r="D23209">
        <v>0</v>
      </c>
      <c r="E23209">
        <v>0</v>
      </c>
      <c r="F23209" t="s">
        <v>209003</v>
      </c>
      <c r="G23209" t="s">
        <v>209004</v>
      </c>
      <c r="H23209">
        <v>4</v>
      </c>
    </row>
    <row r="23210" spans="1:8" x14ac:dyDescent="0.45">
      <c r="A23210">
        <v>7312</v>
      </c>
      <c r="B23210" t="s">
        <v>232212</v>
      </c>
      <c r="C23210">
        <v>26.7</v>
      </c>
      <c r="D23210">
        <v>0</v>
      </c>
      <c r="E23210">
        <v>0</v>
      </c>
      <c r="F23210" t="s">
        <v>209003</v>
      </c>
      <c r="G23210" t="s">
        <v>209004</v>
      </c>
      <c r="H23210">
        <v>4</v>
      </c>
    </row>
    <row r="23211" spans="1:8" x14ac:dyDescent="0.45">
      <c r="A23211">
        <v>7312</v>
      </c>
      <c r="B23211" t="s">
        <v>232213</v>
      </c>
      <c r="C23211">
        <v>24.4</v>
      </c>
      <c r="D23211">
        <v>0</v>
      </c>
      <c r="E23211">
        <v>0</v>
      </c>
      <c r="F23211" t="s">
        <v>209003</v>
      </c>
      <c r="G23211" t="s">
        <v>209004</v>
      </c>
      <c r="H23211">
        <v>4</v>
      </c>
    </row>
    <row r="23212" spans="1:8" x14ac:dyDescent="0.45">
      <c r="A23212">
        <v>7312</v>
      </c>
      <c r="B23212" t="s">
        <v>232214</v>
      </c>
      <c r="C23212">
        <v>25</v>
      </c>
      <c r="D23212">
        <v>0</v>
      </c>
      <c r="E23212">
        <v>0</v>
      </c>
      <c r="F23212" t="s">
        <v>209003</v>
      </c>
      <c r="G23212" t="s">
        <v>209004</v>
      </c>
      <c r="H23212">
        <v>4</v>
      </c>
    </row>
    <row r="23213" spans="1:8" x14ac:dyDescent="0.45">
      <c r="A23213">
        <v>7312</v>
      </c>
      <c r="B23213" t="s">
        <v>232215</v>
      </c>
      <c r="C23213">
        <v>23</v>
      </c>
      <c r="D23213">
        <v>0</v>
      </c>
      <c r="E23213">
        <v>0</v>
      </c>
      <c r="F23213" t="s">
        <v>209003</v>
      </c>
      <c r="G23213" t="s">
        <v>209004</v>
      </c>
      <c r="H23213">
        <v>4</v>
      </c>
    </row>
    <row r="23214" spans="1:8" x14ac:dyDescent="0.45">
      <c r="A23214">
        <v>7312</v>
      </c>
      <c r="B23214" t="s">
        <v>232216</v>
      </c>
      <c r="C23214">
        <v>25</v>
      </c>
      <c r="D23214">
        <v>0</v>
      </c>
      <c r="E23214">
        <v>0</v>
      </c>
      <c r="F23214" t="s">
        <v>209003</v>
      </c>
      <c r="G23214" t="s">
        <v>209004</v>
      </c>
      <c r="H23214">
        <v>4</v>
      </c>
    </row>
    <row r="23215" spans="1:8" x14ac:dyDescent="0.45">
      <c r="A23215">
        <v>7312</v>
      </c>
      <c r="B23215" t="s">
        <v>232217</v>
      </c>
      <c r="C23215">
        <v>22.7</v>
      </c>
      <c r="D23215">
        <v>0</v>
      </c>
      <c r="E23215">
        <v>0</v>
      </c>
      <c r="F23215" t="s">
        <v>209003</v>
      </c>
      <c r="G23215" t="s">
        <v>209004</v>
      </c>
      <c r="H23215">
        <v>4</v>
      </c>
    </row>
    <row r="23216" spans="1:8" x14ac:dyDescent="0.45">
      <c r="A23216">
        <v>7312</v>
      </c>
      <c r="B23216" t="s">
        <v>232218</v>
      </c>
      <c r="C23216">
        <v>24.6</v>
      </c>
      <c r="D23216">
        <v>0</v>
      </c>
      <c r="E23216">
        <v>0</v>
      </c>
      <c r="F23216" t="s">
        <v>209003</v>
      </c>
      <c r="G23216" t="s">
        <v>209004</v>
      </c>
      <c r="H23216">
        <v>4</v>
      </c>
    </row>
    <row r="23217" spans="1:8" x14ac:dyDescent="0.45">
      <c r="A23217">
        <v>7312</v>
      </c>
      <c r="B23217" t="s">
        <v>232219</v>
      </c>
      <c r="C23217">
        <v>24.6</v>
      </c>
      <c r="D23217">
        <v>0</v>
      </c>
      <c r="E23217">
        <v>0</v>
      </c>
      <c r="F23217" t="s">
        <v>209003</v>
      </c>
      <c r="G23217" t="s">
        <v>209004</v>
      </c>
      <c r="H23217">
        <v>4</v>
      </c>
    </row>
    <row r="23218" spans="1:8" x14ac:dyDescent="0.45">
      <c r="A23218">
        <v>7312</v>
      </c>
      <c r="B23218" t="s">
        <v>232220</v>
      </c>
      <c r="C23218">
        <v>24.8</v>
      </c>
      <c r="D23218">
        <v>0</v>
      </c>
      <c r="E23218">
        <v>0</v>
      </c>
      <c r="F23218" t="s">
        <v>209003</v>
      </c>
      <c r="G23218" t="s">
        <v>209004</v>
      </c>
      <c r="H23218">
        <v>4</v>
      </c>
    </row>
    <row r="23219" spans="1:8" x14ac:dyDescent="0.45">
      <c r="A23219">
        <v>7312</v>
      </c>
      <c r="B23219" t="s">
        <v>232221</v>
      </c>
      <c r="C23219">
        <v>24.3</v>
      </c>
      <c r="D23219">
        <v>0</v>
      </c>
      <c r="E23219">
        <v>0</v>
      </c>
      <c r="F23219" t="s">
        <v>209003</v>
      </c>
      <c r="G23219" t="s">
        <v>209004</v>
      </c>
      <c r="H23219">
        <v>4</v>
      </c>
    </row>
    <row r="23220" spans="1:8" x14ac:dyDescent="0.45">
      <c r="A23220">
        <v>7312</v>
      </c>
      <c r="B23220" t="s">
        <v>232222</v>
      </c>
      <c r="C23220">
        <v>22.1</v>
      </c>
      <c r="D23220">
        <v>0</v>
      </c>
      <c r="E23220">
        <v>0</v>
      </c>
      <c r="F23220" t="s">
        <v>209003</v>
      </c>
      <c r="G23220" t="s">
        <v>209004</v>
      </c>
      <c r="H23220">
        <v>4</v>
      </c>
    </row>
    <row r="23221" spans="1:8" x14ac:dyDescent="0.45">
      <c r="A23221">
        <v>7312</v>
      </c>
      <c r="B23221" t="s">
        <v>232223</v>
      </c>
      <c r="C23221">
        <v>25.3</v>
      </c>
      <c r="D23221">
        <v>0</v>
      </c>
      <c r="E23221">
        <v>0</v>
      </c>
      <c r="F23221" t="s">
        <v>209003</v>
      </c>
      <c r="G23221" t="s">
        <v>209004</v>
      </c>
      <c r="H23221">
        <v>4</v>
      </c>
    </row>
    <row r="23222" spans="1:8" x14ac:dyDescent="0.45">
      <c r="A23222">
        <v>7312</v>
      </c>
      <c r="B23222" t="s">
        <v>232224</v>
      </c>
      <c r="C23222">
        <v>25</v>
      </c>
      <c r="D23222">
        <v>0</v>
      </c>
      <c r="E23222">
        <v>0</v>
      </c>
      <c r="F23222" t="s">
        <v>209003</v>
      </c>
      <c r="G23222" t="s">
        <v>209004</v>
      </c>
      <c r="H23222">
        <v>4</v>
      </c>
    </row>
    <row r="23223" spans="1:8" x14ac:dyDescent="0.45">
      <c r="A23223">
        <v>7312</v>
      </c>
      <c r="B23223" t="s">
        <v>232225</v>
      </c>
      <c r="C23223">
        <v>24.9</v>
      </c>
      <c r="D23223">
        <v>0</v>
      </c>
      <c r="E23223">
        <v>0</v>
      </c>
      <c r="F23223" t="s">
        <v>209003</v>
      </c>
      <c r="G23223" t="s">
        <v>209004</v>
      </c>
      <c r="H23223">
        <v>4</v>
      </c>
    </row>
    <row r="23224" spans="1:8" x14ac:dyDescent="0.45">
      <c r="A23224">
        <v>7312</v>
      </c>
      <c r="B23224" t="s">
        <v>232226</v>
      </c>
      <c r="C23224">
        <v>23.7</v>
      </c>
      <c r="D23224">
        <v>0</v>
      </c>
      <c r="E23224">
        <v>0</v>
      </c>
      <c r="F23224" t="s">
        <v>209003</v>
      </c>
      <c r="G23224" t="s">
        <v>209004</v>
      </c>
      <c r="H23224">
        <v>4</v>
      </c>
    </row>
    <row r="23225" spans="1:8" x14ac:dyDescent="0.45">
      <c r="A23225">
        <v>7312</v>
      </c>
      <c r="B23225" t="s">
        <v>232227</v>
      </c>
      <c r="C23225">
        <v>23.9</v>
      </c>
      <c r="D23225">
        <v>0</v>
      </c>
      <c r="E23225">
        <v>0</v>
      </c>
      <c r="F23225" t="s">
        <v>209003</v>
      </c>
      <c r="G23225" t="s">
        <v>209004</v>
      </c>
      <c r="H23225">
        <v>4</v>
      </c>
    </row>
    <row r="23226" spans="1:8" x14ac:dyDescent="0.45">
      <c r="A23226">
        <v>7312</v>
      </c>
      <c r="B23226" t="s">
        <v>232228</v>
      </c>
      <c r="C23226">
        <v>24.2</v>
      </c>
      <c r="D23226">
        <v>0</v>
      </c>
      <c r="E23226">
        <v>0</v>
      </c>
      <c r="F23226" t="s">
        <v>209003</v>
      </c>
      <c r="G23226" t="s">
        <v>209004</v>
      </c>
      <c r="H23226">
        <v>4</v>
      </c>
    </row>
    <row r="23227" spans="1:8" x14ac:dyDescent="0.45">
      <c r="A23227">
        <v>7312</v>
      </c>
      <c r="B23227" t="s">
        <v>232229</v>
      </c>
      <c r="C23227">
        <v>22.4</v>
      </c>
      <c r="D23227">
        <v>0</v>
      </c>
      <c r="E23227">
        <v>0</v>
      </c>
      <c r="F23227" t="s">
        <v>209003</v>
      </c>
      <c r="G23227" t="s">
        <v>209004</v>
      </c>
      <c r="H23227">
        <v>4</v>
      </c>
    </row>
    <row r="23228" spans="1:8" x14ac:dyDescent="0.45">
      <c r="A23228">
        <v>7312</v>
      </c>
      <c r="B23228" t="s">
        <v>232230</v>
      </c>
      <c r="C23228">
        <v>20.6</v>
      </c>
      <c r="D23228">
        <v>0</v>
      </c>
      <c r="E23228">
        <v>0</v>
      </c>
      <c r="F23228" t="s">
        <v>209003</v>
      </c>
      <c r="G23228" t="s">
        <v>209004</v>
      </c>
      <c r="H23228">
        <v>4</v>
      </c>
    </row>
    <row r="23229" spans="1:8" x14ac:dyDescent="0.45">
      <c r="A23229">
        <v>7312</v>
      </c>
      <c r="B23229" t="s">
        <v>232231</v>
      </c>
      <c r="C23229">
        <v>21.3</v>
      </c>
      <c r="D23229">
        <v>0</v>
      </c>
      <c r="E23229">
        <v>0</v>
      </c>
      <c r="F23229" t="s">
        <v>209003</v>
      </c>
      <c r="G23229" t="s">
        <v>209004</v>
      </c>
      <c r="H23229">
        <v>4</v>
      </c>
    </row>
    <row r="23230" spans="1:8" x14ac:dyDescent="0.45">
      <c r="A23230">
        <v>7312</v>
      </c>
      <c r="B23230" t="s">
        <v>232232</v>
      </c>
      <c r="C23230">
        <v>21.9</v>
      </c>
      <c r="D23230">
        <v>0</v>
      </c>
      <c r="E23230">
        <v>0</v>
      </c>
      <c r="F23230" t="s">
        <v>209003</v>
      </c>
      <c r="G23230" t="s">
        <v>209004</v>
      </c>
      <c r="H23230">
        <v>4</v>
      </c>
    </row>
    <row r="23231" spans="1:8" x14ac:dyDescent="0.45">
      <c r="A23231">
        <v>7312</v>
      </c>
      <c r="B23231" t="s">
        <v>232233</v>
      </c>
      <c r="C23231">
        <v>23.6</v>
      </c>
      <c r="D23231">
        <v>0</v>
      </c>
      <c r="E23231">
        <v>0</v>
      </c>
      <c r="F23231" t="s">
        <v>209003</v>
      </c>
      <c r="G23231" t="s">
        <v>209004</v>
      </c>
      <c r="H23231">
        <v>4</v>
      </c>
    </row>
    <row r="23232" spans="1:8" x14ac:dyDescent="0.45">
      <c r="A23232">
        <v>7312</v>
      </c>
      <c r="B23232" t="s">
        <v>232234</v>
      </c>
      <c r="C23232">
        <v>23.9</v>
      </c>
      <c r="D23232">
        <v>0</v>
      </c>
      <c r="E23232">
        <v>0</v>
      </c>
      <c r="F23232" t="s">
        <v>209003</v>
      </c>
      <c r="G23232" t="s">
        <v>209004</v>
      </c>
      <c r="H23232">
        <v>4</v>
      </c>
    </row>
    <row r="23233" spans="1:8" x14ac:dyDescent="0.45">
      <c r="A23233">
        <v>7312</v>
      </c>
      <c r="B23233" t="s">
        <v>232235</v>
      </c>
      <c r="C23233">
        <v>24</v>
      </c>
      <c r="D23233">
        <v>0</v>
      </c>
      <c r="E23233">
        <v>0</v>
      </c>
      <c r="F23233" t="s">
        <v>209003</v>
      </c>
      <c r="G23233" t="s">
        <v>209004</v>
      </c>
      <c r="H23233">
        <v>4</v>
      </c>
    </row>
    <row r="23234" spans="1:8" x14ac:dyDescent="0.45">
      <c r="A23234">
        <v>7312</v>
      </c>
      <c r="B23234" t="s">
        <v>232236</v>
      </c>
      <c r="C23234">
        <v>22.2</v>
      </c>
      <c r="D23234">
        <v>0</v>
      </c>
      <c r="E23234">
        <v>0</v>
      </c>
      <c r="F23234" t="s">
        <v>209003</v>
      </c>
      <c r="G23234" t="s">
        <v>209004</v>
      </c>
      <c r="H23234">
        <v>4</v>
      </c>
    </row>
    <row r="23235" spans="1:8" x14ac:dyDescent="0.45">
      <c r="A23235">
        <v>7312</v>
      </c>
      <c r="B23235" t="s">
        <v>232237</v>
      </c>
      <c r="C23235">
        <v>21.2</v>
      </c>
      <c r="D23235">
        <v>0</v>
      </c>
      <c r="E23235">
        <v>0</v>
      </c>
      <c r="F23235" t="s">
        <v>209003</v>
      </c>
      <c r="G23235" t="s">
        <v>209004</v>
      </c>
      <c r="H23235">
        <v>4</v>
      </c>
    </row>
    <row r="23236" spans="1:8" x14ac:dyDescent="0.45">
      <c r="A23236">
        <v>7312</v>
      </c>
      <c r="B23236" t="s">
        <v>232238</v>
      </c>
      <c r="C23236">
        <v>24.1</v>
      </c>
      <c r="D23236">
        <v>0</v>
      </c>
      <c r="E23236">
        <v>0</v>
      </c>
      <c r="F23236" t="s">
        <v>209003</v>
      </c>
      <c r="G23236" t="s">
        <v>209004</v>
      </c>
      <c r="H23236">
        <v>4</v>
      </c>
    </row>
    <row r="23237" spans="1:8" x14ac:dyDescent="0.45">
      <c r="A23237">
        <v>7312</v>
      </c>
      <c r="B23237" t="s">
        <v>232239</v>
      </c>
      <c r="C23237">
        <v>23.9</v>
      </c>
      <c r="D23237">
        <v>0</v>
      </c>
      <c r="E23237">
        <v>0</v>
      </c>
      <c r="F23237" t="s">
        <v>209003</v>
      </c>
      <c r="G23237" t="s">
        <v>209004</v>
      </c>
      <c r="H23237">
        <v>4</v>
      </c>
    </row>
    <row r="23238" spans="1:8" x14ac:dyDescent="0.45">
      <c r="A23238">
        <v>7312</v>
      </c>
      <c r="B23238" t="s">
        <v>232240</v>
      </c>
      <c r="C23238">
        <v>23</v>
      </c>
      <c r="D23238">
        <v>0</v>
      </c>
      <c r="E23238">
        <v>0</v>
      </c>
      <c r="F23238" t="s">
        <v>209003</v>
      </c>
      <c r="G23238" t="s">
        <v>209004</v>
      </c>
      <c r="H23238">
        <v>4</v>
      </c>
    </row>
    <row r="23239" spans="1:8" x14ac:dyDescent="0.45">
      <c r="A23239">
        <v>7312</v>
      </c>
      <c r="B23239" t="s">
        <v>232241</v>
      </c>
      <c r="C23239">
        <v>24.1</v>
      </c>
      <c r="D23239">
        <v>0</v>
      </c>
      <c r="E23239">
        <v>0</v>
      </c>
      <c r="F23239" t="s">
        <v>209003</v>
      </c>
      <c r="G23239" t="s">
        <v>209004</v>
      </c>
      <c r="H23239">
        <v>4</v>
      </c>
    </row>
    <row r="23240" spans="1:8" x14ac:dyDescent="0.45">
      <c r="A23240">
        <v>7312</v>
      </c>
      <c r="B23240" t="s">
        <v>232242</v>
      </c>
      <c r="C23240">
        <v>24.1</v>
      </c>
      <c r="D23240">
        <v>0</v>
      </c>
      <c r="E23240">
        <v>0</v>
      </c>
      <c r="F23240" t="s">
        <v>209003</v>
      </c>
      <c r="G23240" t="s">
        <v>209004</v>
      </c>
      <c r="H23240">
        <v>4</v>
      </c>
    </row>
    <row r="23241" spans="1:8" x14ac:dyDescent="0.45">
      <c r="A23241">
        <v>7312</v>
      </c>
      <c r="B23241" t="s">
        <v>232243</v>
      </c>
      <c r="C23241">
        <v>20.7</v>
      </c>
      <c r="D23241">
        <v>0</v>
      </c>
      <c r="E23241">
        <v>0</v>
      </c>
      <c r="F23241" t="s">
        <v>209003</v>
      </c>
      <c r="G23241" t="s">
        <v>209004</v>
      </c>
      <c r="H23241">
        <v>4</v>
      </c>
    </row>
    <row r="23242" spans="1:8" x14ac:dyDescent="0.45">
      <c r="A23242">
        <v>7312</v>
      </c>
      <c r="B23242" t="s">
        <v>232244</v>
      </c>
      <c r="C23242">
        <v>24.1</v>
      </c>
      <c r="D23242">
        <v>0</v>
      </c>
      <c r="E23242">
        <v>0</v>
      </c>
      <c r="F23242" t="s">
        <v>209003</v>
      </c>
      <c r="G23242" t="s">
        <v>209004</v>
      </c>
      <c r="H23242">
        <v>4</v>
      </c>
    </row>
    <row r="23243" spans="1:8" x14ac:dyDescent="0.45">
      <c r="A23243">
        <v>7312</v>
      </c>
      <c r="B23243" t="s">
        <v>232245</v>
      </c>
      <c r="C23243">
        <v>23.2</v>
      </c>
      <c r="D23243">
        <v>0</v>
      </c>
      <c r="E23243">
        <v>0</v>
      </c>
      <c r="F23243" t="s">
        <v>209003</v>
      </c>
      <c r="G23243" t="s">
        <v>209004</v>
      </c>
      <c r="H23243">
        <v>4</v>
      </c>
    </row>
    <row r="23244" spans="1:8" x14ac:dyDescent="0.45">
      <c r="A23244">
        <v>7312</v>
      </c>
      <c r="B23244" t="s">
        <v>232246</v>
      </c>
      <c r="C23244">
        <v>22.8</v>
      </c>
      <c r="D23244">
        <v>0</v>
      </c>
      <c r="E23244">
        <v>0</v>
      </c>
      <c r="F23244" t="s">
        <v>209003</v>
      </c>
      <c r="G23244" t="s">
        <v>209004</v>
      </c>
      <c r="H23244">
        <v>4</v>
      </c>
    </row>
    <row r="23245" spans="1:8" x14ac:dyDescent="0.45">
      <c r="A23245">
        <v>7312</v>
      </c>
      <c r="B23245" t="s">
        <v>232247</v>
      </c>
      <c r="C23245">
        <v>22</v>
      </c>
      <c r="D23245">
        <v>0</v>
      </c>
      <c r="E23245">
        <v>0</v>
      </c>
      <c r="F23245" t="s">
        <v>209003</v>
      </c>
      <c r="G23245" t="s">
        <v>209004</v>
      </c>
      <c r="H23245">
        <v>4</v>
      </c>
    </row>
    <row r="23246" spans="1:8" x14ac:dyDescent="0.45">
      <c r="A23246">
        <v>7312</v>
      </c>
      <c r="B23246" t="s">
        <v>232248</v>
      </c>
      <c r="C23246">
        <v>22.7</v>
      </c>
      <c r="D23246">
        <v>0</v>
      </c>
      <c r="E23246">
        <v>0</v>
      </c>
      <c r="F23246" t="s">
        <v>209003</v>
      </c>
      <c r="G23246" t="s">
        <v>209004</v>
      </c>
      <c r="H23246">
        <v>4</v>
      </c>
    </row>
    <row r="23247" spans="1:8" x14ac:dyDescent="0.45">
      <c r="A23247">
        <v>7312</v>
      </c>
      <c r="B23247" t="s">
        <v>232249</v>
      </c>
      <c r="C23247">
        <v>22.2</v>
      </c>
      <c r="D23247">
        <v>0</v>
      </c>
      <c r="E23247">
        <v>0</v>
      </c>
      <c r="F23247" t="s">
        <v>209003</v>
      </c>
      <c r="G23247" t="s">
        <v>209004</v>
      </c>
      <c r="H23247">
        <v>4</v>
      </c>
    </row>
    <row r="23248" spans="1:8" x14ac:dyDescent="0.45">
      <c r="A23248">
        <v>7312</v>
      </c>
      <c r="B23248" t="s">
        <v>232250</v>
      </c>
      <c r="C23248">
        <v>24.3</v>
      </c>
      <c r="D23248">
        <v>0</v>
      </c>
      <c r="E23248">
        <v>0</v>
      </c>
      <c r="F23248" t="s">
        <v>209003</v>
      </c>
      <c r="G23248" t="s">
        <v>209004</v>
      </c>
      <c r="H23248">
        <v>4</v>
      </c>
    </row>
    <row r="23249" spans="1:8" x14ac:dyDescent="0.45">
      <c r="A23249">
        <v>7312</v>
      </c>
      <c r="B23249" t="s">
        <v>232251</v>
      </c>
      <c r="C23249">
        <v>21.9</v>
      </c>
      <c r="D23249">
        <v>0</v>
      </c>
      <c r="E23249">
        <v>0</v>
      </c>
      <c r="F23249" t="s">
        <v>209003</v>
      </c>
      <c r="G23249" t="s">
        <v>209004</v>
      </c>
      <c r="H23249">
        <v>4</v>
      </c>
    </row>
    <row r="23250" spans="1:8" x14ac:dyDescent="0.45">
      <c r="A23250">
        <v>7312</v>
      </c>
      <c r="B23250" t="s">
        <v>232252</v>
      </c>
      <c r="C23250">
        <v>20.100000000000001</v>
      </c>
      <c r="D23250">
        <v>0</v>
      </c>
      <c r="E23250">
        <v>0</v>
      </c>
      <c r="F23250" t="s">
        <v>209003</v>
      </c>
      <c r="G23250" t="s">
        <v>209004</v>
      </c>
      <c r="H23250">
        <v>4</v>
      </c>
    </row>
    <row r="23251" spans="1:8" x14ac:dyDescent="0.45">
      <c r="A23251">
        <v>7312</v>
      </c>
      <c r="B23251" t="s">
        <v>232253</v>
      </c>
      <c r="C23251">
        <v>23.9</v>
      </c>
      <c r="D23251">
        <v>0</v>
      </c>
      <c r="E23251">
        <v>0</v>
      </c>
      <c r="F23251" t="s">
        <v>209003</v>
      </c>
      <c r="G23251" t="s">
        <v>209004</v>
      </c>
      <c r="H23251">
        <v>4</v>
      </c>
    </row>
    <row r="23252" spans="1:8" x14ac:dyDescent="0.45">
      <c r="A23252">
        <v>7312</v>
      </c>
      <c r="B23252" t="s">
        <v>232254</v>
      </c>
      <c r="C23252">
        <v>23.8</v>
      </c>
      <c r="D23252">
        <v>0</v>
      </c>
      <c r="E23252">
        <v>0</v>
      </c>
      <c r="F23252" t="s">
        <v>209003</v>
      </c>
      <c r="G23252" t="s">
        <v>209004</v>
      </c>
      <c r="H23252">
        <v>4</v>
      </c>
    </row>
    <row r="23253" spans="1:8" x14ac:dyDescent="0.45">
      <c r="A23253">
        <v>7312</v>
      </c>
      <c r="B23253" t="s">
        <v>232255</v>
      </c>
      <c r="C23253">
        <v>23.2</v>
      </c>
      <c r="D23253">
        <v>0</v>
      </c>
      <c r="E23253">
        <v>0</v>
      </c>
      <c r="F23253" t="s">
        <v>209003</v>
      </c>
      <c r="G23253" t="s">
        <v>209004</v>
      </c>
      <c r="H23253">
        <v>4</v>
      </c>
    </row>
    <row r="23254" spans="1:8" x14ac:dyDescent="0.45">
      <c r="A23254">
        <v>7312</v>
      </c>
      <c r="B23254" t="s">
        <v>232256</v>
      </c>
      <c r="C23254">
        <v>20.7</v>
      </c>
      <c r="D23254">
        <v>0</v>
      </c>
      <c r="E23254">
        <v>0</v>
      </c>
      <c r="F23254" t="s">
        <v>209003</v>
      </c>
      <c r="G23254" t="s">
        <v>209004</v>
      </c>
      <c r="H23254">
        <v>4</v>
      </c>
    </row>
    <row r="23255" spans="1:8" x14ac:dyDescent="0.45">
      <c r="A23255">
        <v>7312</v>
      </c>
      <c r="B23255" t="s">
        <v>232257</v>
      </c>
      <c r="C23255">
        <v>22.3</v>
      </c>
      <c r="D23255">
        <v>0</v>
      </c>
      <c r="E23255">
        <v>0</v>
      </c>
      <c r="F23255" t="s">
        <v>209003</v>
      </c>
      <c r="G23255" t="s">
        <v>209004</v>
      </c>
      <c r="H23255">
        <v>4</v>
      </c>
    </row>
    <row r="23256" spans="1:8" x14ac:dyDescent="0.45">
      <c r="A23256">
        <v>7312</v>
      </c>
      <c r="B23256" t="s">
        <v>232258</v>
      </c>
      <c r="C23256">
        <v>23.1</v>
      </c>
      <c r="D23256">
        <v>0</v>
      </c>
      <c r="E23256">
        <v>0</v>
      </c>
      <c r="F23256" t="s">
        <v>209003</v>
      </c>
      <c r="G23256" t="s">
        <v>209004</v>
      </c>
      <c r="H23256">
        <v>4</v>
      </c>
    </row>
    <row r="23257" spans="1:8" x14ac:dyDescent="0.45">
      <c r="A23257">
        <v>7312</v>
      </c>
      <c r="B23257" t="s">
        <v>232259</v>
      </c>
      <c r="C23257">
        <v>20.6</v>
      </c>
      <c r="D23257">
        <v>0</v>
      </c>
      <c r="E23257">
        <v>0</v>
      </c>
      <c r="F23257" t="s">
        <v>209003</v>
      </c>
      <c r="G23257" t="s">
        <v>209004</v>
      </c>
      <c r="H23257">
        <v>4</v>
      </c>
    </row>
    <row r="23258" spans="1:8" x14ac:dyDescent="0.45">
      <c r="A23258">
        <v>7312</v>
      </c>
      <c r="B23258" t="s">
        <v>232260</v>
      </c>
      <c r="C23258">
        <v>26.4</v>
      </c>
      <c r="D23258">
        <v>0</v>
      </c>
      <c r="E23258">
        <v>0</v>
      </c>
      <c r="F23258" t="s">
        <v>209003</v>
      </c>
      <c r="G23258" t="s">
        <v>209004</v>
      </c>
      <c r="H23258">
        <v>4</v>
      </c>
    </row>
    <row r="23259" spans="1:8" x14ac:dyDescent="0.45">
      <c r="A23259">
        <v>7312</v>
      </c>
      <c r="B23259" t="s">
        <v>232261</v>
      </c>
      <c r="C23259">
        <v>23.6</v>
      </c>
      <c r="D23259">
        <v>0</v>
      </c>
      <c r="E23259">
        <v>0</v>
      </c>
      <c r="F23259" t="s">
        <v>209003</v>
      </c>
      <c r="G23259" t="s">
        <v>209004</v>
      </c>
      <c r="H23259">
        <v>4</v>
      </c>
    </row>
    <row r="23260" spans="1:8" x14ac:dyDescent="0.45">
      <c r="A23260">
        <v>7312</v>
      </c>
      <c r="B23260" t="s">
        <v>232262</v>
      </c>
      <c r="C23260">
        <v>22.5</v>
      </c>
      <c r="D23260">
        <v>0</v>
      </c>
      <c r="E23260">
        <v>0</v>
      </c>
      <c r="F23260" t="s">
        <v>209003</v>
      </c>
      <c r="G23260" t="s">
        <v>209004</v>
      </c>
      <c r="H23260">
        <v>4</v>
      </c>
    </row>
    <row r="23261" spans="1:8" x14ac:dyDescent="0.45">
      <c r="A23261">
        <v>7312</v>
      </c>
      <c r="B23261" t="s">
        <v>232263</v>
      </c>
      <c r="C23261">
        <v>22.8</v>
      </c>
      <c r="D23261">
        <v>0</v>
      </c>
      <c r="E23261">
        <v>0</v>
      </c>
      <c r="F23261" t="s">
        <v>209003</v>
      </c>
      <c r="G23261" t="s">
        <v>209004</v>
      </c>
      <c r="H23261">
        <v>4</v>
      </c>
    </row>
    <row r="23262" spans="1:8" x14ac:dyDescent="0.45">
      <c r="A23262">
        <v>7312</v>
      </c>
      <c r="B23262" t="s">
        <v>232264</v>
      </c>
      <c r="C23262">
        <v>21.4</v>
      </c>
      <c r="D23262">
        <v>0</v>
      </c>
      <c r="E23262">
        <v>0</v>
      </c>
      <c r="F23262" t="s">
        <v>209003</v>
      </c>
      <c r="G23262" t="s">
        <v>209004</v>
      </c>
      <c r="H23262">
        <v>4</v>
      </c>
    </row>
    <row r="23263" spans="1:8" x14ac:dyDescent="0.45">
      <c r="A23263">
        <v>7312</v>
      </c>
      <c r="B23263" t="s">
        <v>232265</v>
      </c>
      <c r="C23263">
        <v>21.5</v>
      </c>
      <c r="D23263">
        <v>0</v>
      </c>
      <c r="E23263">
        <v>0</v>
      </c>
      <c r="F23263" t="s">
        <v>209003</v>
      </c>
      <c r="G23263" t="s">
        <v>209004</v>
      </c>
      <c r="H23263">
        <v>4</v>
      </c>
    </row>
    <row r="23264" spans="1:8" x14ac:dyDescent="0.45">
      <c r="A23264">
        <v>7312</v>
      </c>
      <c r="B23264" t="s">
        <v>232266</v>
      </c>
      <c r="C23264">
        <v>20.100000000000001</v>
      </c>
      <c r="D23264">
        <v>0</v>
      </c>
      <c r="E23264">
        <v>0</v>
      </c>
      <c r="F23264" t="s">
        <v>209003</v>
      </c>
      <c r="G23264" t="s">
        <v>209004</v>
      </c>
      <c r="H23264">
        <v>4</v>
      </c>
    </row>
    <row r="23265" spans="1:8" x14ac:dyDescent="0.45">
      <c r="A23265">
        <v>7312</v>
      </c>
      <c r="B23265" t="s">
        <v>232267</v>
      </c>
      <c r="C23265">
        <v>20.399999999999999</v>
      </c>
      <c r="D23265">
        <v>0</v>
      </c>
      <c r="E23265">
        <v>0</v>
      </c>
      <c r="F23265" t="s">
        <v>209003</v>
      </c>
      <c r="G23265" t="s">
        <v>209004</v>
      </c>
      <c r="H23265">
        <v>4</v>
      </c>
    </row>
    <row r="23266" spans="1:8" x14ac:dyDescent="0.45">
      <c r="A23266">
        <v>7312</v>
      </c>
      <c r="B23266" t="s">
        <v>232268</v>
      </c>
      <c r="C23266">
        <v>19.3</v>
      </c>
      <c r="D23266">
        <v>0</v>
      </c>
      <c r="E23266">
        <v>0</v>
      </c>
      <c r="F23266" t="s">
        <v>209003</v>
      </c>
      <c r="G23266" t="s">
        <v>209004</v>
      </c>
      <c r="H23266">
        <v>4</v>
      </c>
    </row>
    <row r="23267" spans="1:8" x14ac:dyDescent="0.45">
      <c r="A23267">
        <v>7312</v>
      </c>
      <c r="B23267" t="s">
        <v>232269</v>
      </c>
      <c r="C23267">
        <v>23.1</v>
      </c>
      <c r="D23267">
        <v>0</v>
      </c>
      <c r="E23267">
        <v>0</v>
      </c>
      <c r="F23267" t="s">
        <v>209003</v>
      </c>
      <c r="G23267" t="s">
        <v>209004</v>
      </c>
      <c r="H23267">
        <v>4</v>
      </c>
    </row>
    <row r="23268" spans="1:8" x14ac:dyDescent="0.45">
      <c r="A23268">
        <v>7312</v>
      </c>
      <c r="B23268" t="s">
        <v>232270</v>
      </c>
      <c r="C23268">
        <v>21.8</v>
      </c>
      <c r="D23268">
        <v>0</v>
      </c>
      <c r="E23268">
        <v>0</v>
      </c>
      <c r="F23268" t="s">
        <v>209003</v>
      </c>
      <c r="G23268" t="s">
        <v>209004</v>
      </c>
      <c r="H23268">
        <v>4</v>
      </c>
    </row>
    <row r="23269" spans="1:8" x14ac:dyDescent="0.45">
      <c r="A23269">
        <v>7312</v>
      </c>
      <c r="B23269" t="s">
        <v>232271</v>
      </c>
      <c r="C23269">
        <v>21.5</v>
      </c>
      <c r="D23269">
        <v>0</v>
      </c>
      <c r="E23269">
        <v>0</v>
      </c>
      <c r="F23269" t="s">
        <v>209003</v>
      </c>
      <c r="G23269" t="s">
        <v>209004</v>
      </c>
      <c r="H23269">
        <v>4</v>
      </c>
    </row>
    <row r="23270" spans="1:8" x14ac:dyDescent="0.45">
      <c r="A23270">
        <v>7312</v>
      </c>
      <c r="B23270" t="s">
        <v>232272</v>
      </c>
      <c r="C23270">
        <v>21.9</v>
      </c>
      <c r="D23270">
        <v>0</v>
      </c>
      <c r="E23270">
        <v>0</v>
      </c>
      <c r="F23270" t="s">
        <v>209003</v>
      </c>
      <c r="G23270" t="s">
        <v>209004</v>
      </c>
      <c r="H23270">
        <v>4</v>
      </c>
    </row>
    <row r="23271" spans="1:8" x14ac:dyDescent="0.45">
      <c r="A23271">
        <v>7312</v>
      </c>
      <c r="B23271" t="s">
        <v>232273</v>
      </c>
      <c r="C23271">
        <v>20.7</v>
      </c>
      <c r="D23271">
        <v>0</v>
      </c>
      <c r="E23271">
        <v>0</v>
      </c>
      <c r="F23271" t="s">
        <v>209003</v>
      </c>
      <c r="G23271" t="s">
        <v>209004</v>
      </c>
      <c r="H23271">
        <v>4</v>
      </c>
    </row>
    <row r="23272" spans="1:8" x14ac:dyDescent="0.45">
      <c r="A23272">
        <v>7312</v>
      </c>
      <c r="B23272" t="s">
        <v>232274</v>
      </c>
      <c r="C23272">
        <v>20.5</v>
      </c>
      <c r="D23272">
        <v>0</v>
      </c>
      <c r="E23272">
        <v>0</v>
      </c>
      <c r="F23272" t="s">
        <v>209003</v>
      </c>
      <c r="G23272" t="s">
        <v>209004</v>
      </c>
      <c r="H23272">
        <v>4</v>
      </c>
    </row>
    <row r="23273" spans="1:8" x14ac:dyDescent="0.45">
      <c r="A23273">
        <v>7312</v>
      </c>
      <c r="B23273" t="s">
        <v>232275</v>
      </c>
      <c r="C23273">
        <v>20.3</v>
      </c>
      <c r="D23273">
        <v>0</v>
      </c>
      <c r="E23273">
        <v>0</v>
      </c>
      <c r="F23273" t="s">
        <v>209003</v>
      </c>
      <c r="G23273" t="s">
        <v>209004</v>
      </c>
      <c r="H23273">
        <v>4</v>
      </c>
    </row>
    <row r="23274" spans="1:8" x14ac:dyDescent="0.45">
      <c r="A23274">
        <v>7312</v>
      </c>
      <c r="B23274" t="s">
        <v>232276</v>
      </c>
      <c r="C23274">
        <v>20.3</v>
      </c>
      <c r="D23274">
        <v>0</v>
      </c>
      <c r="E23274">
        <v>0</v>
      </c>
      <c r="F23274" t="s">
        <v>209003</v>
      </c>
      <c r="G23274" t="s">
        <v>209004</v>
      </c>
      <c r="H23274">
        <v>4</v>
      </c>
    </row>
    <row r="23275" spans="1:8" x14ac:dyDescent="0.45">
      <c r="A23275">
        <v>7312</v>
      </c>
      <c r="B23275" t="s">
        <v>232277</v>
      </c>
      <c r="C23275">
        <v>20.5</v>
      </c>
      <c r="D23275">
        <v>0</v>
      </c>
      <c r="E23275">
        <v>0</v>
      </c>
      <c r="F23275" t="s">
        <v>209003</v>
      </c>
      <c r="G23275" t="s">
        <v>209004</v>
      </c>
      <c r="H23275">
        <v>4</v>
      </c>
    </row>
    <row r="23276" spans="1:8" x14ac:dyDescent="0.45">
      <c r="A23276">
        <v>7312</v>
      </c>
      <c r="B23276" t="s">
        <v>232278</v>
      </c>
      <c r="C23276">
        <v>21.1</v>
      </c>
      <c r="D23276">
        <v>0</v>
      </c>
      <c r="E23276">
        <v>0</v>
      </c>
      <c r="F23276" t="s">
        <v>209003</v>
      </c>
      <c r="G23276" t="s">
        <v>209004</v>
      </c>
      <c r="H23276">
        <v>4</v>
      </c>
    </row>
    <row r="23277" spans="1:8" x14ac:dyDescent="0.45">
      <c r="A23277">
        <v>7312</v>
      </c>
      <c r="B23277" t="s">
        <v>232279</v>
      </c>
      <c r="C23277">
        <v>21.1</v>
      </c>
      <c r="D23277">
        <v>0</v>
      </c>
      <c r="E23277">
        <v>0</v>
      </c>
      <c r="F23277" t="s">
        <v>209003</v>
      </c>
      <c r="G23277" t="s">
        <v>209004</v>
      </c>
      <c r="H23277">
        <v>4</v>
      </c>
    </row>
    <row r="23278" spans="1:8" x14ac:dyDescent="0.45">
      <c r="A23278">
        <v>7312</v>
      </c>
      <c r="B23278" t="s">
        <v>232280</v>
      </c>
      <c r="C23278">
        <v>19.7</v>
      </c>
      <c r="D23278">
        <v>0</v>
      </c>
      <c r="E23278">
        <v>0</v>
      </c>
      <c r="F23278" t="s">
        <v>209003</v>
      </c>
      <c r="G23278" t="s">
        <v>209004</v>
      </c>
      <c r="H23278">
        <v>4</v>
      </c>
    </row>
    <row r="23279" spans="1:8" x14ac:dyDescent="0.45">
      <c r="A23279">
        <v>7312</v>
      </c>
      <c r="B23279" t="s">
        <v>232281</v>
      </c>
      <c r="C23279">
        <v>19.7</v>
      </c>
      <c r="D23279">
        <v>0</v>
      </c>
      <c r="E23279">
        <v>0</v>
      </c>
      <c r="F23279" t="s">
        <v>209003</v>
      </c>
      <c r="G23279" t="s">
        <v>209004</v>
      </c>
      <c r="H23279">
        <v>4</v>
      </c>
    </row>
    <row r="23280" spans="1:8" x14ac:dyDescent="0.45">
      <c r="A23280">
        <v>7312</v>
      </c>
      <c r="B23280" t="s">
        <v>232282</v>
      </c>
      <c r="C23280">
        <v>19.7</v>
      </c>
      <c r="D23280">
        <v>0</v>
      </c>
      <c r="E23280">
        <v>0</v>
      </c>
      <c r="F23280" t="s">
        <v>209003</v>
      </c>
      <c r="G23280" t="s">
        <v>209004</v>
      </c>
      <c r="H23280">
        <v>4</v>
      </c>
    </row>
    <row r="23281" spans="1:8" x14ac:dyDescent="0.45">
      <c r="A23281">
        <v>7312</v>
      </c>
      <c r="B23281" t="s">
        <v>232283</v>
      </c>
      <c r="C23281">
        <v>19.100000000000001</v>
      </c>
      <c r="D23281">
        <v>0</v>
      </c>
      <c r="E23281">
        <v>0</v>
      </c>
      <c r="F23281" t="s">
        <v>209003</v>
      </c>
      <c r="G23281" t="s">
        <v>209004</v>
      </c>
      <c r="H23281">
        <v>4</v>
      </c>
    </row>
    <row r="23282" spans="1:8" x14ac:dyDescent="0.45">
      <c r="A23282">
        <v>7312</v>
      </c>
      <c r="B23282" t="s">
        <v>232284</v>
      </c>
      <c r="C23282">
        <v>24</v>
      </c>
      <c r="D23282">
        <v>0</v>
      </c>
      <c r="E23282">
        <v>0</v>
      </c>
      <c r="F23282" t="s">
        <v>209003</v>
      </c>
      <c r="G23282" t="s">
        <v>209004</v>
      </c>
      <c r="H23282">
        <v>4</v>
      </c>
    </row>
    <row r="23283" spans="1:8" x14ac:dyDescent="0.45">
      <c r="A23283">
        <v>7312</v>
      </c>
      <c r="B23283" t="s">
        <v>232285</v>
      </c>
      <c r="C23283">
        <v>19.7</v>
      </c>
      <c r="D23283">
        <v>0</v>
      </c>
      <c r="E23283">
        <v>0</v>
      </c>
      <c r="F23283" t="s">
        <v>209003</v>
      </c>
      <c r="G23283" t="s">
        <v>209004</v>
      </c>
      <c r="H23283">
        <v>4</v>
      </c>
    </row>
    <row r="23284" spans="1:8" x14ac:dyDescent="0.45">
      <c r="A23284">
        <v>7312</v>
      </c>
      <c r="B23284" t="s">
        <v>232286</v>
      </c>
      <c r="C23284">
        <v>20.6</v>
      </c>
      <c r="D23284">
        <v>0</v>
      </c>
      <c r="E23284">
        <v>0</v>
      </c>
      <c r="F23284" t="s">
        <v>209003</v>
      </c>
      <c r="G23284" t="s">
        <v>209004</v>
      </c>
      <c r="H23284">
        <v>4</v>
      </c>
    </row>
    <row r="23285" spans="1:8" x14ac:dyDescent="0.45">
      <c r="A23285">
        <v>7312</v>
      </c>
      <c r="B23285" t="s">
        <v>232287</v>
      </c>
      <c r="C23285">
        <v>20.2</v>
      </c>
      <c r="D23285">
        <v>0</v>
      </c>
      <c r="E23285">
        <v>0</v>
      </c>
      <c r="F23285" t="s">
        <v>209003</v>
      </c>
      <c r="G23285" t="s">
        <v>209004</v>
      </c>
      <c r="H23285">
        <v>4</v>
      </c>
    </row>
    <row r="23286" spans="1:8" x14ac:dyDescent="0.45">
      <c r="A23286">
        <v>7312</v>
      </c>
      <c r="B23286" t="s">
        <v>232288</v>
      </c>
      <c r="C23286">
        <v>20.9</v>
      </c>
      <c r="D23286">
        <v>0</v>
      </c>
      <c r="E23286">
        <v>0</v>
      </c>
      <c r="F23286" t="s">
        <v>209003</v>
      </c>
      <c r="G23286" t="s">
        <v>209004</v>
      </c>
      <c r="H23286">
        <v>4</v>
      </c>
    </row>
    <row r="23287" spans="1:8" x14ac:dyDescent="0.45">
      <c r="A23287">
        <v>7312</v>
      </c>
      <c r="B23287" t="s">
        <v>232289</v>
      </c>
      <c r="C23287">
        <v>18.8</v>
      </c>
      <c r="D23287">
        <v>0</v>
      </c>
      <c r="E23287">
        <v>0</v>
      </c>
      <c r="F23287" t="s">
        <v>209003</v>
      </c>
      <c r="G23287" t="s">
        <v>209004</v>
      </c>
      <c r="H23287">
        <v>4</v>
      </c>
    </row>
    <row r="23288" spans="1:8" x14ac:dyDescent="0.45">
      <c r="A23288">
        <v>7312</v>
      </c>
      <c r="B23288" t="s">
        <v>232290</v>
      </c>
      <c r="C23288">
        <v>18.899999999999999</v>
      </c>
      <c r="D23288">
        <v>0</v>
      </c>
      <c r="E23288">
        <v>0</v>
      </c>
      <c r="F23288" t="s">
        <v>209003</v>
      </c>
      <c r="G23288" t="s">
        <v>209004</v>
      </c>
      <c r="H23288">
        <v>4</v>
      </c>
    </row>
    <row r="23289" spans="1:8" x14ac:dyDescent="0.45">
      <c r="A23289">
        <v>7312</v>
      </c>
      <c r="B23289" t="s">
        <v>232291</v>
      </c>
      <c r="C23289">
        <v>18.8</v>
      </c>
      <c r="D23289">
        <v>0</v>
      </c>
      <c r="E23289">
        <v>0</v>
      </c>
      <c r="F23289" t="s">
        <v>209003</v>
      </c>
      <c r="G23289" t="s">
        <v>209004</v>
      </c>
      <c r="H23289">
        <v>4</v>
      </c>
    </row>
    <row r="23290" spans="1:8" x14ac:dyDescent="0.45">
      <c r="A23290">
        <v>7312</v>
      </c>
      <c r="B23290" t="s">
        <v>232292</v>
      </c>
      <c r="C23290">
        <v>19</v>
      </c>
      <c r="D23290">
        <v>0</v>
      </c>
      <c r="E23290">
        <v>0</v>
      </c>
      <c r="F23290" t="s">
        <v>209003</v>
      </c>
      <c r="G23290" t="s">
        <v>209004</v>
      </c>
      <c r="H23290">
        <v>4</v>
      </c>
    </row>
    <row r="23291" spans="1:8" x14ac:dyDescent="0.45">
      <c r="A23291">
        <v>7312</v>
      </c>
      <c r="B23291" t="s">
        <v>232293</v>
      </c>
      <c r="C23291">
        <v>19.600000000000001</v>
      </c>
      <c r="D23291">
        <v>0</v>
      </c>
      <c r="E23291">
        <v>0</v>
      </c>
      <c r="F23291" t="s">
        <v>209003</v>
      </c>
      <c r="G23291" t="s">
        <v>209004</v>
      </c>
      <c r="H23291">
        <v>4</v>
      </c>
    </row>
    <row r="23292" spans="1:8" x14ac:dyDescent="0.45">
      <c r="A23292">
        <v>7312</v>
      </c>
      <c r="B23292" t="s">
        <v>232294</v>
      </c>
      <c r="C23292">
        <v>19.2</v>
      </c>
      <c r="D23292">
        <v>0</v>
      </c>
      <c r="E23292">
        <v>0</v>
      </c>
      <c r="F23292" t="s">
        <v>209003</v>
      </c>
      <c r="G23292" t="s">
        <v>209004</v>
      </c>
      <c r="H23292">
        <v>4</v>
      </c>
    </row>
    <row r="23293" spans="1:8" x14ac:dyDescent="0.45">
      <c r="A23293">
        <v>7312</v>
      </c>
      <c r="B23293" t="s">
        <v>232295</v>
      </c>
      <c r="C23293">
        <v>20</v>
      </c>
      <c r="D23293">
        <v>0</v>
      </c>
      <c r="E23293">
        <v>0</v>
      </c>
      <c r="F23293" t="s">
        <v>209003</v>
      </c>
      <c r="G23293" t="s">
        <v>209004</v>
      </c>
      <c r="H23293">
        <v>4</v>
      </c>
    </row>
    <row r="23294" spans="1:8" x14ac:dyDescent="0.45">
      <c r="A23294">
        <v>7312</v>
      </c>
      <c r="B23294" t="s">
        <v>232296</v>
      </c>
      <c r="C23294">
        <v>24.5</v>
      </c>
      <c r="D23294">
        <v>0</v>
      </c>
      <c r="E23294">
        <v>0</v>
      </c>
      <c r="F23294" t="s">
        <v>209003</v>
      </c>
      <c r="G23294" t="s">
        <v>209004</v>
      </c>
      <c r="H23294">
        <v>4</v>
      </c>
    </row>
    <row r="23295" spans="1:8" x14ac:dyDescent="0.45">
      <c r="A23295">
        <v>7312</v>
      </c>
      <c r="B23295" t="s">
        <v>232297</v>
      </c>
      <c r="C23295">
        <v>16.899999999999999</v>
      </c>
      <c r="D23295">
        <v>0</v>
      </c>
      <c r="E23295">
        <v>0</v>
      </c>
      <c r="F23295" t="s">
        <v>209003</v>
      </c>
      <c r="G23295" t="s">
        <v>209004</v>
      </c>
      <c r="H23295">
        <v>4</v>
      </c>
    </row>
    <row r="23296" spans="1:8" x14ac:dyDescent="0.45">
      <c r="A23296">
        <v>7312</v>
      </c>
      <c r="B23296" t="s">
        <v>232298</v>
      </c>
      <c r="C23296">
        <v>25.1</v>
      </c>
      <c r="D23296">
        <v>0</v>
      </c>
      <c r="E23296">
        <v>0</v>
      </c>
      <c r="F23296" t="s">
        <v>209003</v>
      </c>
      <c r="G23296" t="s">
        <v>209004</v>
      </c>
      <c r="H23296">
        <v>4</v>
      </c>
    </row>
    <row r="23297" spans="1:8" x14ac:dyDescent="0.45">
      <c r="A23297">
        <v>7312</v>
      </c>
      <c r="B23297" t="s">
        <v>232299</v>
      </c>
      <c r="C23297">
        <v>23.6</v>
      </c>
      <c r="D23297">
        <v>0</v>
      </c>
      <c r="E23297">
        <v>0</v>
      </c>
      <c r="F23297" t="s">
        <v>209003</v>
      </c>
      <c r="G23297" t="s">
        <v>209004</v>
      </c>
      <c r="H23297">
        <v>4</v>
      </c>
    </row>
    <row r="23298" spans="1:8" x14ac:dyDescent="0.45">
      <c r="A23298">
        <v>7312</v>
      </c>
      <c r="B23298" t="s">
        <v>232300</v>
      </c>
      <c r="C23298">
        <v>20.100000000000001</v>
      </c>
      <c r="D23298">
        <v>0</v>
      </c>
      <c r="E23298">
        <v>0</v>
      </c>
      <c r="F23298" t="s">
        <v>209003</v>
      </c>
      <c r="G23298" t="s">
        <v>209004</v>
      </c>
      <c r="H23298">
        <v>4</v>
      </c>
    </row>
    <row r="23299" spans="1:8" x14ac:dyDescent="0.45">
      <c r="A23299">
        <v>7312</v>
      </c>
      <c r="B23299" t="s">
        <v>232301</v>
      </c>
      <c r="C23299">
        <v>23.8</v>
      </c>
      <c r="D23299">
        <v>0</v>
      </c>
      <c r="E23299">
        <v>0</v>
      </c>
      <c r="F23299" t="s">
        <v>209003</v>
      </c>
      <c r="G23299" t="s">
        <v>209004</v>
      </c>
      <c r="H23299">
        <v>4</v>
      </c>
    </row>
    <row r="23300" spans="1:8" x14ac:dyDescent="0.45">
      <c r="A23300">
        <v>7312</v>
      </c>
      <c r="B23300" t="s">
        <v>232302</v>
      </c>
      <c r="C23300">
        <v>22.7</v>
      </c>
      <c r="D23300">
        <v>0</v>
      </c>
      <c r="E23300">
        <v>0</v>
      </c>
      <c r="F23300" t="s">
        <v>209003</v>
      </c>
      <c r="G23300" t="s">
        <v>209004</v>
      </c>
      <c r="H23300">
        <v>4</v>
      </c>
    </row>
    <row r="23301" spans="1:8" x14ac:dyDescent="0.45">
      <c r="A23301">
        <v>7312</v>
      </c>
      <c r="B23301" t="s">
        <v>232303</v>
      </c>
      <c r="C23301">
        <v>17.7</v>
      </c>
      <c r="D23301">
        <v>0</v>
      </c>
      <c r="E23301">
        <v>0</v>
      </c>
      <c r="F23301" t="s">
        <v>209003</v>
      </c>
      <c r="G23301" t="s">
        <v>209004</v>
      </c>
      <c r="H23301">
        <v>4</v>
      </c>
    </row>
    <row r="23302" spans="1:8" x14ac:dyDescent="0.45">
      <c r="A23302">
        <v>7312</v>
      </c>
      <c r="B23302" t="s">
        <v>232304</v>
      </c>
      <c r="C23302">
        <v>21.7</v>
      </c>
      <c r="D23302">
        <v>0</v>
      </c>
      <c r="E23302">
        <v>0</v>
      </c>
      <c r="F23302" t="s">
        <v>209003</v>
      </c>
      <c r="G23302" t="s">
        <v>209004</v>
      </c>
      <c r="H23302">
        <v>4</v>
      </c>
    </row>
    <row r="23303" spans="1:8" x14ac:dyDescent="0.45">
      <c r="A23303">
        <v>8111</v>
      </c>
      <c r="B23303" t="s">
        <v>232305</v>
      </c>
      <c r="D23303">
        <v>0</v>
      </c>
      <c r="E23303">
        <v>0</v>
      </c>
      <c r="F23303" t="s">
        <v>209003</v>
      </c>
      <c r="G23303" t="s">
        <v>209004</v>
      </c>
      <c r="H23303">
        <v>4</v>
      </c>
    </row>
    <row r="23304" spans="1:8" x14ac:dyDescent="0.45">
      <c r="A23304">
        <v>8114</v>
      </c>
      <c r="B23304" t="s">
        <v>232306</v>
      </c>
      <c r="D23304">
        <v>0</v>
      </c>
      <c r="E23304">
        <v>0</v>
      </c>
      <c r="F23304" t="s">
        <v>209003</v>
      </c>
      <c r="G23304" t="s">
        <v>209004</v>
      </c>
      <c r="H23304">
        <v>4</v>
      </c>
    </row>
    <row r="23305" spans="1:8" x14ac:dyDescent="0.45">
      <c r="A23305">
        <v>8114</v>
      </c>
      <c r="B23305" t="s">
        <v>232307</v>
      </c>
      <c r="D23305">
        <v>0</v>
      </c>
      <c r="E23305">
        <v>0</v>
      </c>
      <c r="F23305" t="s">
        <v>209003</v>
      </c>
      <c r="G23305" t="s">
        <v>209004</v>
      </c>
      <c r="H23305">
        <v>4</v>
      </c>
    </row>
    <row r="23306" spans="1:8" x14ac:dyDescent="0.45">
      <c r="A23306">
        <v>8114</v>
      </c>
      <c r="B23306" t="s">
        <v>232308</v>
      </c>
      <c r="D23306">
        <v>1</v>
      </c>
      <c r="E23306">
        <v>-90</v>
      </c>
      <c r="F23306" t="s">
        <v>209003</v>
      </c>
      <c r="G23306" t="s">
        <v>209004</v>
      </c>
      <c r="H23306">
        <v>4</v>
      </c>
    </row>
    <row r="23307" spans="1:8" x14ac:dyDescent="0.45">
      <c r="A23307">
        <v>8114</v>
      </c>
      <c r="B23307" t="s">
        <v>232309</v>
      </c>
      <c r="D23307">
        <v>0</v>
      </c>
      <c r="E23307">
        <v>0</v>
      </c>
      <c r="F23307" t="s">
        <v>209003</v>
      </c>
      <c r="G23307" t="s">
        <v>209004</v>
      </c>
      <c r="H23307">
        <v>4</v>
      </c>
    </row>
    <row r="23308" spans="1:8" x14ac:dyDescent="0.45">
      <c r="A23308">
        <v>8114</v>
      </c>
      <c r="B23308" t="s">
        <v>232310</v>
      </c>
      <c r="D23308">
        <v>0</v>
      </c>
      <c r="E23308">
        <v>0</v>
      </c>
      <c r="F23308" t="s">
        <v>209003</v>
      </c>
      <c r="G23308" t="s">
        <v>209004</v>
      </c>
      <c r="H23308">
        <v>4</v>
      </c>
    </row>
    <row r="23309" spans="1:8" x14ac:dyDescent="0.45">
      <c r="A23309">
        <v>8114</v>
      </c>
      <c r="B23309" t="s">
        <v>232311</v>
      </c>
      <c r="D23309">
        <v>0</v>
      </c>
      <c r="E23309">
        <v>0</v>
      </c>
      <c r="F23309" t="s">
        <v>209003</v>
      </c>
      <c r="G23309" t="s">
        <v>209004</v>
      </c>
      <c r="H23309">
        <v>4</v>
      </c>
    </row>
    <row r="23310" spans="1:8" x14ac:dyDescent="0.45">
      <c r="A23310">
        <v>8114</v>
      </c>
      <c r="B23310" t="s">
        <v>232312</v>
      </c>
      <c r="D23310">
        <v>0</v>
      </c>
      <c r="E23310">
        <v>0</v>
      </c>
      <c r="F23310" t="s">
        <v>209003</v>
      </c>
      <c r="G23310" t="s">
        <v>209004</v>
      </c>
      <c r="H23310">
        <v>4</v>
      </c>
    </row>
    <row r="23311" spans="1:8" x14ac:dyDescent="0.45">
      <c r="A23311">
        <v>8114</v>
      </c>
      <c r="B23311" t="s">
        <v>232313</v>
      </c>
      <c r="D23311">
        <v>0</v>
      </c>
      <c r="E23311">
        <v>0</v>
      </c>
      <c r="F23311" t="s">
        <v>209003</v>
      </c>
      <c r="G23311" t="s">
        <v>209004</v>
      </c>
      <c r="H23311">
        <v>4</v>
      </c>
    </row>
    <row r="23312" spans="1:8" x14ac:dyDescent="0.45">
      <c r="A23312">
        <v>8114</v>
      </c>
      <c r="B23312" t="s">
        <v>232314</v>
      </c>
      <c r="D23312">
        <v>0</v>
      </c>
      <c r="E23312">
        <v>0</v>
      </c>
      <c r="F23312" t="s">
        <v>209003</v>
      </c>
      <c r="G23312" t="s">
        <v>209004</v>
      </c>
      <c r="H23312">
        <v>4</v>
      </c>
    </row>
    <row r="23313" spans="1:8" x14ac:dyDescent="0.45">
      <c r="A23313">
        <v>8114</v>
      </c>
      <c r="B23313" t="s">
        <v>232315</v>
      </c>
      <c r="D23313">
        <v>0</v>
      </c>
      <c r="E23313">
        <v>0</v>
      </c>
      <c r="F23313" t="s">
        <v>209003</v>
      </c>
      <c r="G23313" t="s">
        <v>209004</v>
      </c>
      <c r="H23313">
        <v>4</v>
      </c>
    </row>
    <row r="23314" spans="1:8" x14ac:dyDescent="0.45">
      <c r="A23314">
        <v>8114</v>
      </c>
      <c r="B23314" t="s">
        <v>232316</v>
      </c>
      <c r="D23314">
        <v>0</v>
      </c>
      <c r="E23314">
        <v>0</v>
      </c>
      <c r="F23314" t="s">
        <v>209003</v>
      </c>
      <c r="G23314" t="s">
        <v>209004</v>
      </c>
      <c r="H23314">
        <v>4</v>
      </c>
    </row>
    <row r="23315" spans="1:8" x14ac:dyDescent="0.45">
      <c r="A23315">
        <v>8114</v>
      </c>
      <c r="B23315" t="s">
        <v>232317</v>
      </c>
      <c r="D23315">
        <v>1</v>
      </c>
      <c r="E23315">
        <v>-90</v>
      </c>
      <c r="F23315" t="s">
        <v>209003</v>
      </c>
      <c r="G23315" t="s">
        <v>209004</v>
      </c>
      <c r="H23315">
        <v>4</v>
      </c>
    </row>
    <row r="23316" spans="1:8" x14ac:dyDescent="0.45">
      <c r="A23316">
        <v>8114</v>
      </c>
      <c r="B23316" t="s">
        <v>232318</v>
      </c>
      <c r="D23316">
        <v>0</v>
      </c>
      <c r="E23316">
        <v>0</v>
      </c>
      <c r="F23316" t="s">
        <v>209003</v>
      </c>
      <c r="G23316" t="s">
        <v>209004</v>
      </c>
      <c r="H23316">
        <v>4</v>
      </c>
    </row>
    <row r="23317" spans="1:8" x14ac:dyDescent="0.45">
      <c r="A23317">
        <v>8114</v>
      </c>
      <c r="B23317" t="s">
        <v>232319</v>
      </c>
      <c r="D23317">
        <v>0</v>
      </c>
      <c r="E23317">
        <v>0</v>
      </c>
      <c r="F23317" t="s">
        <v>209003</v>
      </c>
      <c r="G23317" t="s">
        <v>209004</v>
      </c>
      <c r="H23317">
        <v>4</v>
      </c>
    </row>
    <row r="23318" spans="1:8" x14ac:dyDescent="0.45">
      <c r="A23318">
        <v>8114</v>
      </c>
      <c r="B23318" t="s">
        <v>232320</v>
      </c>
      <c r="D23318">
        <v>0</v>
      </c>
      <c r="E23318">
        <v>0</v>
      </c>
      <c r="F23318" t="s">
        <v>209003</v>
      </c>
      <c r="G23318" t="s">
        <v>209004</v>
      </c>
      <c r="H23318">
        <v>4</v>
      </c>
    </row>
    <row r="23319" spans="1:8" x14ac:dyDescent="0.45">
      <c r="A23319">
        <v>8114</v>
      </c>
      <c r="B23319" t="s">
        <v>232321</v>
      </c>
      <c r="D23319">
        <v>0</v>
      </c>
      <c r="E23319">
        <v>0</v>
      </c>
      <c r="F23319" t="s">
        <v>209003</v>
      </c>
      <c r="G23319" t="s">
        <v>209004</v>
      </c>
      <c r="H23319">
        <v>4</v>
      </c>
    </row>
    <row r="23320" spans="1:8" x14ac:dyDescent="0.45">
      <c r="A23320">
        <v>8114</v>
      </c>
      <c r="B23320" t="s">
        <v>232322</v>
      </c>
      <c r="D23320">
        <v>0</v>
      </c>
      <c r="E23320">
        <v>0</v>
      </c>
      <c r="F23320" t="s">
        <v>209003</v>
      </c>
      <c r="G23320" t="s">
        <v>209004</v>
      </c>
      <c r="H23320">
        <v>4</v>
      </c>
    </row>
    <row r="23321" spans="1:8" x14ac:dyDescent="0.45">
      <c r="A23321">
        <v>8114</v>
      </c>
      <c r="B23321" t="s">
        <v>232323</v>
      </c>
      <c r="D23321">
        <v>0</v>
      </c>
      <c r="E23321">
        <v>0</v>
      </c>
      <c r="F23321" t="s">
        <v>209003</v>
      </c>
      <c r="G23321" t="s">
        <v>209004</v>
      </c>
      <c r="H23321">
        <v>4</v>
      </c>
    </row>
    <row r="23322" spans="1:8" x14ac:dyDescent="0.45">
      <c r="A23322">
        <v>8114</v>
      </c>
      <c r="B23322" t="s">
        <v>232324</v>
      </c>
      <c r="D23322">
        <v>0</v>
      </c>
      <c r="E23322">
        <v>0</v>
      </c>
      <c r="F23322" t="s">
        <v>209003</v>
      </c>
      <c r="G23322" t="s">
        <v>209004</v>
      </c>
      <c r="H23322">
        <v>4</v>
      </c>
    </row>
    <row r="23323" spans="1:8" x14ac:dyDescent="0.45">
      <c r="A23323">
        <v>8114</v>
      </c>
      <c r="B23323" t="s">
        <v>232325</v>
      </c>
      <c r="D23323">
        <v>0</v>
      </c>
      <c r="E23323">
        <v>0</v>
      </c>
      <c r="F23323" t="s">
        <v>209003</v>
      </c>
      <c r="G23323" t="s">
        <v>209004</v>
      </c>
      <c r="H23323">
        <v>4</v>
      </c>
    </row>
    <row r="23324" spans="1:8" x14ac:dyDescent="0.45">
      <c r="A23324">
        <v>8114</v>
      </c>
      <c r="B23324" t="s">
        <v>232326</v>
      </c>
      <c r="D23324">
        <v>0</v>
      </c>
      <c r="E23324">
        <v>0</v>
      </c>
      <c r="F23324" t="s">
        <v>209003</v>
      </c>
      <c r="G23324" t="s">
        <v>209004</v>
      </c>
      <c r="H23324">
        <v>4</v>
      </c>
    </row>
    <row r="23325" spans="1:8" x14ac:dyDescent="0.45">
      <c r="A23325">
        <v>8114</v>
      </c>
      <c r="B23325" t="s">
        <v>232327</v>
      </c>
      <c r="D23325">
        <v>1</v>
      </c>
      <c r="E23325">
        <v>-90</v>
      </c>
      <c r="F23325" t="s">
        <v>209003</v>
      </c>
      <c r="G23325" t="s">
        <v>209004</v>
      </c>
      <c r="H23325">
        <v>4</v>
      </c>
    </row>
    <row r="23326" spans="1:8" x14ac:dyDescent="0.45">
      <c r="A23326">
        <v>8114</v>
      </c>
      <c r="B23326" t="s">
        <v>232328</v>
      </c>
      <c r="D23326">
        <v>0</v>
      </c>
      <c r="E23326">
        <v>0</v>
      </c>
      <c r="F23326" t="s">
        <v>209003</v>
      </c>
      <c r="G23326" t="s">
        <v>209004</v>
      </c>
      <c r="H23326">
        <v>4</v>
      </c>
    </row>
    <row r="23327" spans="1:8" x14ac:dyDescent="0.45">
      <c r="A23327">
        <v>8114</v>
      </c>
      <c r="B23327" t="s">
        <v>232329</v>
      </c>
      <c r="D23327">
        <v>0</v>
      </c>
      <c r="E23327">
        <v>0</v>
      </c>
      <c r="F23327" t="s">
        <v>209003</v>
      </c>
      <c r="G23327" t="s">
        <v>209004</v>
      </c>
      <c r="H23327">
        <v>4</v>
      </c>
    </row>
    <row r="23328" spans="1:8" x14ac:dyDescent="0.45">
      <c r="A23328">
        <v>8114</v>
      </c>
      <c r="B23328" t="s">
        <v>232330</v>
      </c>
      <c r="D23328">
        <v>0</v>
      </c>
      <c r="E23328">
        <v>0</v>
      </c>
      <c r="F23328" t="s">
        <v>209003</v>
      </c>
      <c r="G23328" t="s">
        <v>209004</v>
      </c>
      <c r="H23328">
        <v>4</v>
      </c>
    </row>
    <row r="23329" spans="1:8" x14ac:dyDescent="0.45">
      <c r="A23329">
        <v>8114</v>
      </c>
      <c r="B23329" t="s">
        <v>232331</v>
      </c>
      <c r="D23329">
        <v>0</v>
      </c>
      <c r="E23329">
        <v>0</v>
      </c>
      <c r="F23329" t="s">
        <v>209003</v>
      </c>
      <c r="G23329" t="s">
        <v>209004</v>
      </c>
      <c r="H23329">
        <v>4</v>
      </c>
    </row>
    <row r="23330" spans="1:8" x14ac:dyDescent="0.45">
      <c r="A23330">
        <v>8114</v>
      </c>
      <c r="B23330" t="s">
        <v>232332</v>
      </c>
      <c r="D23330">
        <v>0</v>
      </c>
      <c r="E23330">
        <v>0</v>
      </c>
      <c r="F23330" t="s">
        <v>209003</v>
      </c>
      <c r="G23330" t="s">
        <v>209004</v>
      </c>
      <c r="H23330">
        <v>4</v>
      </c>
    </row>
    <row r="23331" spans="1:8" x14ac:dyDescent="0.45">
      <c r="A23331">
        <v>8114</v>
      </c>
      <c r="B23331" t="s">
        <v>232333</v>
      </c>
      <c r="D23331">
        <v>0</v>
      </c>
      <c r="E23331">
        <v>0</v>
      </c>
      <c r="F23331" t="s">
        <v>209003</v>
      </c>
      <c r="G23331" t="s">
        <v>209004</v>
      </c>
      <c r="H23331">
        <v>4</v>
      </c>
    </row>
    <row r="23332" spans="1:8" x14ac:dyDescent="0.45">
      <c r="A23332">
        <v>8114</v>
      </c>
      <c r="B23332" t="s">
        <v>232334</v>
      </c>
      <c r="D23332">
        <v>0</v>
      </c>
      <c r="E23332">
        <v>0</v>
      </c>
      <c r="F23332" t="s">
        <v>209003</v>
      </c>
      <c r="G23332" t="s">
        <v>209004</v>
      </c>
      <c r="H23332">
        <v>4</v>
      </c>
    </row>
    <row r="23333" spans="1:8" x14ac:dyDescent="0.45">
      <c r="A23333">
        <v>8114</v>
      </c>
      <c r="B23333" t="s">
        <v>232335</v>
      </c>
      <c r="D23333">
        <v>0</v>
      </c>
      <c r="E23333">
        <v>0</v>
      </c>
      <c r="F23333" t="s">
        <v>209003</v>
      </c>
      <c r="G23333" t="s">
        <v>209004</v>
      </c>
      <c r="H23333">
        <v>4</v>
      </c>
    </row>
    <row r="23334" spans="1:8" x14ac:dyDescent="0.45">
      <c r="A23334">
        <v>8114</v>
      </c>
      <c r="B23334" t="s">
        <v>232336</v>
      </c>
      <c r="D23334">
        <v>0</v>
      </c>
      <c r="E23334">
        <v>0</v>
      </c>
      <c r="F23334" t="s">
        <v>209003</v>
      </c>
      <c r="G23334" t="s">
        <v>209004</v>
      </c>
      <c r="H23334">
        <v>4</v>
      </c>
    </row>
    <row r="23335" spans="1:8" x14ac:dyDescent="0.45">
      <c r="A23335">
        <v>8114</v>
      </c>
      <c r="B23335" t="s">
        <v>232337</v>
      </c>
      <c r="D23335">
        <v>0</v>
      </c>
      <c r="E23335">
        <v>0</v>
      </c>
      <c r="F23335" t="s">
        <v>209003</v>
      </c>
      <c r="G23335" t="s">
        <v>209004</v>
      </c>
      <c r="H23335">
        <v>4</v>
      </c>
    </row>
    <row r="23336" spans="1:8" x14ac:dyDescent="0.45">
      <c r="A23336">
        <v>8114</v>
      </c>
      <c r="B23336" t="s">
        <v>232338</v>
      </c>
      <c r="D23336">
        <v>0</v>
      </c>
      <c r="E23336">
        <v>0</v>
      </c>
      <c r="F23336" t="s">
        <v>209003</v>
      </c>
      <c r="G23336" t="s">
        <v>209004</v>
      </c>
      <c r="H23336">
        <v>4</v>
      </c>
    </row>
    <row r="23337" spans="1:8" x14ac:dyDescent="0.45">
      <c r="A23337">
        <v>8114</v>
      </c>
      <c r="B23337" t="s">
        <v>232339</v>
      </c>
      <c r="D23337">
        <v>0</v>
      </c>
      <c r="E23337">
        <v>0</v>
      </c>
      <c r="F23337" t="s">
        <v>209003</v>
      </c>
      <c r="G23337" t="s">
        <v>209004</v>
      </c>
      <c r="H23337">
        <v>4</v>
      </c>
    </row>
    <row r="23338" spans="1:8" x14ac:dyDescent="0.45">
      <c r="A23338">
        <v>8114</v>
      </c>
      <c r="B23338" t="s">
        <v>232340</v>
      </c>
      <c r="D23338">
        <v>1</v>
      </c>
      <c r="E23338">
        <v>-90</v>
      </c>
      <c r="F23338" t="s">
        <v>209003</v>
      </c>
      <c r="G23338" t="s">
        <v>209004</v>
      </c>
      <c r="H23338">
        <v>4</v>
      </c>
    </row>
    <row r="23339" spans="1:8" x14ac:dyDescent="0.45">
      <c r="A23339">
        <v>8114</v>
      </c>
      <c r="B23339" t="s">
        <v>232341</v>
      </c>
      <c r="D23339">
        <v>1</v>
      </c>
      <c r="E23339">
        <v>-90</v>
      </c>
      <c r="F23339" t="s">
        <v>209003</v>
      </c>
      <c r="G23339" t="s">
        <v>209004</v>
      </c>
      <c r="H23339">
        <v>4</v>
      </c>
    </row>
    <row r="23340" spans="1:8" x14ac:dyDescent="0.45">
      <c r="A23340">
        <v>8114</v>
      </c>
      <c r="B23340" t="s">
        <v>232342</v>
      </c>
      <c r="D23340">
        <v>0</v>
      </c>
      <c r="E23340">
        <v>0</v>
      </c>
      <c r="F23340" t="s">
        <v>209003</v>
      </c>
      <c r="G23340" t="s">
        <v>209004</v>
      </c>
      <c r="H23340">
        <v>4</v>
      </c>
    </row>
    <row r="23341" spans="1:8" x14ac:dyDescent="0.45">
      <c r="A23341">
        <v>8114</v>
      </c>
      <c r="B23341" t="s">
        <v>232343</v>
      </c>
      <c r="D23341">
        <v>0</v>
      </c>
      <c r="E23341">
        <v>0</v>
      </c>
      <c r="F23341" t="s">
        <v>209003</v>
      </c>
      <c r="G23341" t="s">
        <v>209004</v>
      </c>
      <c r="H23341">
        <v>4</v>
      </c>
    </row>
    <row r="23342" spans="1:8" x14ac:dyDescent="0.45">
      <c r="A23342">
        <v>8114</v>
      </c>
      <c r="B23342" t="s">
        <v>232344</v>
      </c>
      <c r="D23342">
        <v>0</v>
      </c>
      <c r="E23342">
        <v>0</v>
      </c>
      <c r="F23342" t="s">
        <v>209003</v>
      </c>
      <c r="G23342" t="s">
        <v>209004</v>
      </c>
      <c r="H23342">
        <v>4</v>
      </c>
    </row>
    <row r="23343" spans="1:8" x14ac:dyDescent="0.45">
      <c r="A23343">
        <v>8114</v>
      </c>
      <c r="B23343" t="s">
        <v>232345</v>
      </c>
      <c r="D23343">
        <v>0</v>
      </c>
      <c r="E23343">
        <v>0</v>
      </c>
      <c r="F23343" t="s">
        <v>209003</v>
      </c>
      <c r="G23343" t="s">
        <v>209004</v>
      </c>
      <c r="H23343">
        <v>4</v>
      </c>
    </row>
    <row r="23344" spans="1:8" x14ac:dyDescent="0.45">
      <c r="A23344">
        <v>8114</v>
      </c>
      <c r="B23344" t="s">
        <v>232346</v>
      </c>
      <c r="D23344">
        <v>0</v>
      </c>
      <c r="E23344">
        <v>0</v>
      </c>
      <c r="F23344" t="s">
        <v>209003</v>
      </c>
      <c r="G23344" t="s">
        <v>209004</v>
      </c>
      <c r="H23344">
        <v>4</v>
      </c>
    </row>
    <row r="23345" spans="1:8" x14ac:dyDescent="0.45">
      <c r="A23345">
        <v>8114</v>
      </c>
      <c r="B23345" t="s">
        <v>232347</v>
      </c>
      <c r="D23345">
        <v>1</v>
      </c>
      <c r="E23345">
        <v>-90</v>
      </c>
      <c r="F23345" t="s">
        <v>209003</v>
      </c>
      <c r="G23345" t="s">
        <v>209004</v>
      </c>
      <c r="H23345">
        <v>4</v>
      </c>
    </row>
    <row r="23346" spans="1:8" x14ac:dyDescent="0.45">
      <c r="A23346">
        <v>8114</v>
      </c>
      <c r="B23346" t="s">
        <v>232348</v>
      </c>
      <c r="D23346">
        <v>0</v>
      </c>
      <c r="E23346">
        <v>0</v>
      </c>
      <c r="F23346" t="s">
        <v>209003</v>
      </c>
      <c r="G23346" t="s">
        <v>209004</v>
      </c>
      <c r="H23346">
        <v>4</v>
      </c>
    </row>
    <row r="23347" spans="1:8" x14ac:dyDescent="0.45">
      <c r="A23347">
        <v>8114</v>
      </c>
      <c r="B23347" t="s">
        <v>232349</v>
      </c>
      <c r="D23347">
        <v>0</v>
      </c>
      <c r="E23347">
        <v>0</v>
      </c>
      <c r="F23347" t="s">
        <v>209003</v>
      </c>
      <c r="G23347" t="s">
        <v>209004</v>
      </c>
      <c r="H23347">
        <v>4</v>
      </c>
    </row>
    <row r="23348" spans="1:8" x14ac:dyDescent="0.45">
      <c r="A23348">
        <v>8114</v>
      </c>
      <c r="B23348" t="s">
        <v>232350</v>
      </c>
      <c r="D23348">
        <v>0</v>
      </c>
      <c r="E23348">
        <v>0</v>
      </c>
      <c r="F23348" t="s">
        <v>209003</v>
      </c>
      <c r="G23348" t="s">
        <v>209004</v>
      </c>
      <c r="H23348">
        <v>4</v>
      </c>
    </row>
    <row r="23349" spans="1:8" x14ac:dyDescent="0.45">
      <c r="A23349">
        <v>8114</v>
      </c>
      <c r="B23349" t="s">
        <v>232351</v>
      </c>
      <c r="D23349">
        <v>0</v>
      </c>
      <c r="E23349">
        <v>0</v>
      </c>
      <c r="F23349" t="s">
        <v>209003</v>
      </c>
      <c r="G23349" t="s">
        <v>209004</v>
      </c>
      <c r="H23349">
        <v>4</v>
      </c>
    </row>
    <row r="23350" spans="1:8" x14ac:dyDescent="0.45">
      <c r="A23350">
        <v>8114</v>
      </c>
      <c r="B23350" t="s">
        <v>232352</v>
      </c>
      <c r="D23350">
        <v>0</v>
      </c>
      <c r="E23350">
        <v>0</v>
      </c>
      <c r="F23350" t="s">
        <v>209003</v>
      </c>
      <c r="G23350" t="s">
        <v>209004</v>
      </c>
      <c r="H23350">
        <v>4</v>
      </c>
    </row>
    <row r="23351" spans="1:8" x14ac:dyDescent="0.45">
      <c r="A23351">
        <v>8114</v>
      </c>
      <c r="B23351" t="s">
        <v>232353</v>
      </c>
      <c r="D23351">
        <v>0</v>
      </c>
      <c r="E23351">
        <v>0</v>
      </c>
      <c r="F23351" t="s">
        <v>209003</v>
      </c>
      <c r="G23351" t="s">
        <v>209004</v>
      </c>
      <c r="H23351">
        <v>4</v>
      </c>
    </row>
    <row r="23352" spans="1:8" x14ac:dyDescent="0.45">
      <c r="A23352">
        <v>8114</v>
      </c>
      <c r="B23352" t="s">
        <v>232354</v>
      </c>
      <c r="D23352">
        <v>0</v>
      </c>
      <c r="E23352">
        <v>0</v>
      </c>
      <c r="F23352" t="s">
        <v>209003</v>
      </c>
      <c r="G23352" t="s">
        <v>209004</v>
      </c>
      <c r="H23352">
        <v>4</v>
      </c>
    </row>
    <row r="23353" spans="1:8" x14ac:dyDescent="0.45">
      <c r="A23353">
        <v>8114</v>
      </c>
      <c r="B23353" t="s">
        <v>232355</v>
      </c>
      <c r="D23353">
        <v>0</v>
      </c>
      <c r="E23353">
        <v>0</v>
      </c>
      <c r="F23353" t="s">
        <v>209003</v>
      </c>
      <c r="G23353" t="s">
        <v>209004</v>
      </c>
      <c r="H23353">
        <v>4</v>
      </c>
    </row>
    <row r="23354" spans="1:8" x14ac:dyDescent="0.45">
      <c r="A23354">
        <v>8114</v>
      </c>
      <c r="B23354" t="s">
        <v>232356</v>
      </c>
      <c r="D23354">
        <v>1</v>
      </c>
      <c r="E23354">
        <v>-90</v>
      </c>
      <c r="F23354" t="s">
        <v>209003</v>
      </c>
      <c r="G23354" t="s">
        <v>209004</v>
      </c>
      <c r="H23354">
        <v>4</v>
      </c>
    </row>
    <row r="23355" spans="1:8" x14ac:dyDescent="0.45">
      <c r="A23355">
        <v>8114</v>
      </c>
      <c r="B23355" t="s">
        <v>232357</v>
      </c>
      <c r="D23355">
        <v>1</v>
      </c>
      <c r="E23355">
        <v>-90</v>
      </c>
      <c r="F23355" t="s">
        <v>209003</v>
      </c>
      <c r="G23355" t="s">
        <v>209004</v>
      </c>
      <c r="H23355">
        <v>4</v>
      </c>
    </row>
    <row r="23356" spans="1:8" x14ac:dyDescent="0.45">
      <c r="A23356">
        <v>8114</v>
      </c>
      <c r="B23356" t="s">
        <v>232358</v>
      </c>
      <c r="D23356">
        <v>0</v>
      </c>
      <c r="E23356">
        <v>0</v>
      </c>
      <c r="F23356" t="s">
        <v>209003</v>
      </c>
      <c r="G23356" t="s">
        <v>209004</v>
      </c>
      <c r="H23356">
        <v>4</v>
      </c>
    </row>
    <row r="23357" spans="1:8" x14ac:dyDescent="0.45">
      <c r="A23357">
        <v>8114</v>
      </c>
      <c r="B23357" t="s">
        <v>232359</v>
      </c>
      <c r="D23357">
        <v>0</v>
      </c>
      <c r="E23357">
        <v>0</v>
      </c>
      <c r="F23357" t="s">
        <v>209003</v>
      </c>
      <c r="G23357" t="s">
        <v>209004</v>
      </c>
      <c r="H23357">
        <v>4</v>
      </c>
    </row>
    <row r="23358" spans="1:8" x14ac:dyDescent="0.45">
      <c r="A23358">
        <v>8114</v>
      </c>
      <c r="B23358" t="s">
        <v>232360</v>
      </c>
      <c r="D23358">
        <v>1</v>
      </c>
      <c r="E23358">
        <v>-90</v>
      </c>
      <c r="F23358" t="s">
        <v>209003</v>
      </c>
      <c r="G23358" t="s">
        <v>209004</v>
      </c>
      <c r="H23358">
        <v>4</v>
      </c>
    </row>
    <row r="23359" spans="1:8" x14ac:dyDescent="0.45">
      <c r="A23359">
        <v>8114</v>
      </c>
      <c r="B23359" t="s">
        <v>232361</v>
      </c>
      <c r="D23359">
        <v>0</v>
      </c>
      <c r="E23359">
        <v>0</v>
      </c>
      <c r="F23359" t="s">
        <v>209003</v>
      </c>
      <c r="G23359" t="s">
        <v>209004</v>
      </c>
      <c r="H23359">
        <v>4</v>
      </c>
    </row>
    <row r="23360" spans="1:8" x14ac:dyDescent="0.45">
      <c r="A23360">
        <v>8114</v>
      </c>
      <c r="B23360" t="s">
        <v>232362</v>
      </c>
      <c r="D23360">
        <v>0</v>
      </c>
      <c r="E23360">
        <v>0</v>
      </c>
      <c r="F23360" t="s">
        <v>209003</v>
      </c>
      <c r="G23360" t="s">
        <v>209004</v>
      </c>
      <c r="H23360">
        <v>4</v>
      </c>
    </row>
    <row r="23361" spans="1:8" x14ac:dyDescent="0.45">
      <c r="A23361">
        <v>8114</v>
      </c>
      <c r="B23361" t="s">
        <v>232363</v>
      </c>
      <c r="D23361">
        <v>0</v>
      </c>
      <c r="E23361">
        <v>0</v>
      </c>
      <c r="F23361" t="s">
        <v>209003</v>
      </c>
      <c r="G23361" t="s">
        <v>209004</v>
      </c>
      <c r="H23361">
        <v>4</v>
      </c>
    </row>
    <row r="23362" spans="1:8" x14ac:dyDescent="0.45">
      <c r="A23362">
        <v>8114</v>
      </c>
      <c r="B23362" t="s">
        <v>232364</v>
      </c>
      <c r="D23362">
        <v>0</v>
      </c>
      <c r="E23362">
        <v>0</v>
      </c>
      <c r="F23362" t="s">
        <v>209003</v>
      </c>
      <c r="G23362" t="s">
        <v>209004</v>
      </c>
      <c r="H23362">
        <v>4</v>
      </c>
    </row>
    <row r="23363" spans="1:8" x14ac:dyDescent="0.45">
      <c r="A23363">
        <v>8114</v>
      </c>
      <c r="B23363" t="s">
        <v>232365</v>
      </c>
      <c r="D23363">
        <v>1</v>
      </c>
      <c r="E23363">
        <v>-90</v>
      </c>
      <c r="F23363" t="s">
        <v>209003</v>
      </c>
      <c r="G23363" t="s">
        <v>209004</v>
      </c>
      <c r="H23363">
        <v>4</v>
      </c>
    </row>
    <row r="23364" spans="1:8" x14ac:dyDescent="0.45">
      <c r="A23364">
        <v>8114</v>
      </c>
      <c r="B23364" t="s">
        <v>232366</v>
      </c>
      <c r="D23364">
        <v>1</v>
      </c>
      <c r="E23364">
        <v>-90</v>
      </c>
      <c r="F23364" t="s">
        <v>209003</v>
      </c>
      <c r="G23364" t="s">
        <v>209004</v>
      </c>
      <c r="H23364">
        <v>4</v>
      </c>
    </row>
    <row r="23365" spans="1:8" x14ac:dyDescent="0.45">
      <c r="A23365">
        <v>8114</v>
      </c>
      <c r="B23365" t="s">
        <v>232367</v>
      </c>
      <c r="D23365">
        <v>0</v>
      </c>
      <c r="E23365">
        <v>0</v>
      </c>
      <c r="F23365" t="s">
        <v>209003</v>
      </c>
      <c r="G23365" t="s">
        <v>209004</v>
      </c>
      <c r="H23365">
        <v>4</v>
      </c>
    </row>
    <row r="23366" spans="1:8" x14ac:dyDescent="0.45">
      <c r="A23366">
        <v>8114</v>
      </c>
      <c r="B23366" t="s">
        <v>232368</v>
      </c>
      <c r="D23366">
        <v>0</v>
      </c>
      <c r="E23366">
        <v>0</v>
      </c>
      <c r="F23366" t="s">
        <v>209003</v>
      </c>
      <c r="G23366" t="s">
        <v>209004</v>
      </c>
      <c r="H23366">
        <v>4</v>
      </c>
    </row>
    <row r="23367" spans="1:8" x14ac:dyDescent="0.45">
      <c r="A23367">
        <v>8114</v>
      </c>
      <c r="B23367" t="s">
        <v>232369</v>
      </c>
      <c r="D23367">
        <v>0</v>
      </c>
      <c r="E23367">
        <v>0</v>
      </c>
      <c r="F23367" t="s">
        <v>209003</v>
      </c>
      <c r="G23367" t="s">
        <v>209004</v>
      </c>
      <c r="H23367">
        <v>4</v>
      </c>
    </row>
    <row r="23368" spans="1:8" x14ac:dyDescent="0.45">
      <c r="A23368">
        <v>8114</v>
      </c>
      <c r="B23368" t="s">
        <v>232370</v>
      </c>
      <c r="D23368">
        <v>0</v>
      </c>
      <c r="E23368">
        <v>0</v>
      </c>
      <c r="F23368" t="s">
        <v>209003</v>
      </c>
      <c r="G23368" t="s">
        <v>209004</v>
      </c>
      <c r="H23368">
        <v>4</v>
      </c>
    </row>
    <row r="23369" spans="1:8" x14ac:dyDescent="0.45">
      <c r="A23369">
        <v>8114</v>
      </c>
      <c r="B23369" t="s">
        <v>232371</v>
      </c>
      <c r="D23369">
        <v>0</v>
      </c>
      <c r="E23369">
        <v>0</v>
      </c>
      <c r="F23369" t="s">
        <v>209003</v>
      </c>
      <c r="G23369" t="s">
        <v>209004</v>
      </c>
      <c r="H23369">
        <v>4</v>
      </c>
    </row>
    <row r="23370" spans="1:8" x14ac:dyDescent="0.45">
      <c r="A23370">
        <v>8114</v>
      </c>
      <c r="B23370" t="s">
        <v>232372</v>
      </c>
      <c r="D23370">
        <v>0</v>
      </c>
      <c r="E23370">
        <v>0</v>
      </c>
      <c r="F23370" t="s">
        <v>209003</v>
      </c>
      <c r="G23370" t="s">
        <v>209004</v>
      </c>
      <c r="H23370">
        <v>4</v>
      </c>
    </row>
    <row r="23371" spans="1:8" x14ac:dyDescent="0.45">
      <c r="A23371">
        <v>8114</v>
      </c>
      <c r="B23371" t="s">
        <v>232373</v>
      </c>
      <c r="D23371">
        <v>0</v>
      </c>
      <c r="E23371">
        <v>0</v>
      </c>
      <c r="F23371" t="s">
        <v>209003</v>
      </c>
      <c r="G23371" t="s">
        <v>209004</v>
      </c>
      <c r="H23371">
        <v>4</v>
      </c>
    </row>
    <row r="23372" spans="1:8" x14ac:dyDescent="0.45">
      <c r="A23372">
        <v>8114</v>
      </c>
      <c r="B23372" t="s">
        <v>232374</v>
      </c>
      <c r="D23372">
        <v>0</v>
      </c>
      <c r="E23372">
        <v>0</v>
      </c>
      <c r="F23372" t="s">
        <v>209003</v>
      </c>
      <c r="G23372" t="s">
        <v>209004</v>
      </c>
      <c r="H23372">
        <v>4</v>
      </c>
    </row>
    <row r="23373" spans="1:8" x14ac:dyDescent="0.45">
      <c r="A23373">
        <v>8114</v>
      </c>
      <c r="B23373" t="s">
        <v>232375</v>
      </c>
      <c r="D23373">
        <v>0</v>
      </c>
      <c r="E23373">
        <v>0</v>
      </c>
      <c r="F23373" t="s">
        <v>209003</v>
      </c>
      <c r="G23373" t="s">
        <v>209004</v>
      </c>
      <c r="H23373">
        <v>4</v>
      </c>
    </row>
    <row r="23374" spans="1:8" x14ac:dyDescent="0.45">
      <c r="A23374">
        <v>8114</v>
      </c>
      <c r="B23374" t="s">
        <v>232376</v>
      </c>
      <c r="D23374">
        <v>0</v>
      </c>
      <c r="E23374">
        <v>0</v>
      </c>
      <c r="F23374" t="s">
        <v>209003</v>
      </c>
      <c r="G23374" t="s">
        <v>209004</v>
      </c>
      <c r="H23374">
        <v>4</v>
      </c>
    </row>
    <row r="23375" spans="1:8" x14ac:dyDescent="0.45">
      <c r="A23375">
        <v>8114</v>
      </c>
      <c r="B23375" t="s">
        <v>232377</v>
      </c>
      <c r="D23375">
        <v>0</v>
      </c>
      <c r="E23375">
        <v>0</v>
      </c>
      <c r="F23375" t="s">
        <v>209003</v>
      </c>
      <c r="G23375" t="s">
        <v>209004</v>
      </c>
      <c r="H23375">
        <v>4</v>
      </c>
    </row>
    <row r="23376" spans="1:8" x14ac:dyDescent="0.45">
      <c r="A23376">
        <v>8114</v>
      </c>
      <c r="B23376" t="s">
        <v>232378</v>
      </c>
      <c r="D23376">
        <v>0</v>
      </c>
      <c r="E23376">
        <v>0</v>
      </c>
      <c r="F23376" t="s">
        <v>209003</v>
      </c>
      <c r="G23376" t="s">
        <v>209004</v>
      </c>
      <c r="H23376">
        <v>4</v>
      </c>
    </row>
    <row r="23377" spans="1:8" x14ac:dyDescent="0.45">
      <c r="A23377">
        <v>8114</v>
      </c>
      <c r="B23377" t="s">
        <v>232379</v>
      </c>
      <c r="D23377">
        <v>1</v>
      </c>
      <c r="E23377">
        <v>-90</v>
      </c>
      <c r="F23377" t="s">
        <v>209003</v>
      </c>
      <c r="G23377" t="s">
        <v>209004</v>
      </c>
      <c r="H23377">
        <v>4</v>
      </c>
    </row>
    <row r="23378" spans="1:8" x14ac:dyDescent="0.45">
      <c r="A23378">
        <v>8114</v>
      </c>
      <c r="B23378" t="s">
        <v>232380</v>
      </c>
      <c r="D23378">
        <v>0</v>
      </c>
      <c r="E23378">
        <v>0</v>
      </c>
      <c r="F23378" t="s">
        <v>209003</v>
      </c>
      <c r="G23378" t="s">
        <v>209004</v>
      </c>
      <c r="H23378">
        <v>4</v>
      </c>
    </row>
    <row r="23379" spans="1:8" x14ac:dyDescent="0.45">
      <c r="A23379">
        <v>8114</v>
      </c>
      <c r="B23379" t="s">
        <v>232381</v>
      </c>
      <c r="D23379">
        <v>0</v>
      </c>
      <c r="E23379">
        <v>0</v>
      </c>
      <c r="F23379" t="s">
        <v>209003</v>
      </c>
      <c r="G23379" t="s">
        <v>209004</v>
      </c>
      <c r="H23379">
        <v>4</v>
      </c>
    </row>
    <row r="23380" spans="1:8" x14ac:dyDescent="0.45">
      <c r="A23380">
        <v>8114</v>
      </c>
      <c r="B23380" t="s">
        <v>232382</v>
      </c>
      <c r="D23380">
        <v>0</v>
      </c>
      <c r="E23380">
        <v>0</v>
      </c>
      <c r="F23380" t="s">
        <v>209003</v>
      </c>
      <c r="G23380" t="s">
        <v>209004</v>
      </c>
      <c r="H23380">
        <v>4</v>
      </c>
    </row>
    <row r="23381" spans="1:8" x14ac:dyDescent="0.45">
      <c r="A23381">
        <v>8114</v>
      </c>
      <c r="B23381" t="s">
        <v>232383</v>
      </c>
      <c r="D23381">
        <v>0</v>
      </c>
      <c r="E23381">
        <v>0</v>
      </c>
      <c r="F23381" t="s">
        <v>209003</v>
      </c>
      <c r="G23381" t="s">
        <v>209004</v>
      </c>
      <c r="H23381">
        <v>4</v>
      </c>
    </row>
    <row r="23382" spans="1:8" x14ac:dyDescent="0.45">
      <c r="A23382">
        <v>8114</v>
      </c>
      <c r="B23382" t="s">
        <v>232384</v>
      </c>
      <c r="D23382">
        <v>0</v>
      </c>
      <c r="E23382">
        <v>0</v>
      </c>
      <c r="F23382" t="s">
        <v>209003</v>
      </c>
      <c r="G23382" t="s">
        <v>209004</v>
      </c>
      <c r="H23382">
        <v>4</v>
      </c>
    </row>
    <row r="23383" spans="1:8" x14ac:dyDescent="0.45">
      <c r="A23383">
        <v>8114</v>
      </c>
      <c r="B23383" t="s">
        <v>232385</v>
      </c>
      <c r="D23383">
        <v>0</v>
      </c>
      <c r="E23383">
        <v>0</v>
      </c>
      <c r="F23383" t="s">
        <v>209003</v>
      </c>
      <c r="G23383" t="s">
        <v>209004</v>
      </c>
      <c r="H23383">
        <v>4</v>
      </c>
    </row>
    <row r="23384" spans="1:8" x14ac:dyDescent="0.45">
      <c r="A23384">
        <v>8114</v>
      </c>
      <c r="B23384" t="s">
        <v>232386</v>
      </c>
      <c r="D23384">
        <v>0</v>
      </c>
      <c r="E23384">
        <v>0</v>
      </c>
      <c r="F23384" t="s">
        <v>209003</v>
      </c>
      <c r="G23384" t="s">
        <v>209004</v>
      </c>
      <c r="H23384">
        <v>4</v>
      </c>
    </row>
    <row r="23385" spans="1:8" x14ac:dyDescent="0.45">
      <c r="A23385">
        <v>8114</v>
      </c>
      <c r="B23385" t="s">
        <v>232387</v>
      </c>
      <c r="D23385">
        <v>0</v>
      </c>
      <c r="E23385">
        <v>0</v>
      </c>
      <c r="F23385" t="s">
        <v>209003</v>
      </c>
      <c r="G23385" t="s">
        <v>209004</v>
      </c>
      <c r="H23385">
        <v>4</v>
      </c>
    </row>
    <row r="23386" spans="1:8" x14ac:dyDescent="0.45">
      <c r="A23386">
        <v>8114</v>
      </c>
      <c r="B23386" t="s">
        <v>232388</v>
      </c>
      <c r="D23386">
        <v>0</v>
      </c>
      <c r="E23386">
        <v>0</v>
      </c>
      <c r="F23386" t="s">
        <v>209003</v>
      </c>
      <c r="G23386" t="s">
        <v>209004</v>
      </c>
      <c r="H23386">
        <v>4</v>
      </c>
    </row>
    <row r="23387" spans="1:8" x14ac:dyDescent="0.45">
      <c r="A23387">
        <v>8114</v>
      </c>
      <c r="B23387" t="s">
        <v>232389</v>
      </c>
      <c r="D23387">
        <v>1</v>
      </c>
      <c r="E23387">
        <v>-90</v>
      </c>
      <c r="F23387" t="s">
        <v>209003</v>
      </c>
      <c r="G23387" t="s">
        <v>209004</v>
      </c>
      <c r="H23387">
        <v>4</v>
      </c>
    </row>
    <row r="23388" spans="1:8" x14ac:dyDescent="0.45">
      <c r="A23388">
        <v>8114</v>
      </c>
      <c r="B23388" t="s">
        <v>232390</v>
      </c>
      <c r="D23388">
        <v>0</v>
      </c>
      <c r="E23388">
        <v>0</v>
      </c>
      <c r="F23388" t="s">
        <v>209003</v>
      </c>
      <c r="G23388" t="s">
        <v>209004</v>
      </c>
      <c r="H23388">
        <v>4</v>
      </c>
    </row>
    <row r="23389" spans="1:8" x14ac:dyDescent="0.45">
      <c r="A23389">
        <v>8121</v>
      </c>
      <c r="B23389" t="s">
        <v>232391</v>
      </c>
      <c r="D23389">
        <v>1</v>
      </c>
      <c r="E23389">
        <v>-118</v>
      </c>
      <c r="F23389" t="s">
        <v>209003</v>
      </c>
      <c r="G23389" t="s">
        <v>209004</v>
      </c>
      <c r="H23389">
        <v>4</v>
      </c>
    </row>
    <row r="23390" spans="1:8" x14ac:dyDescent="0.45">
      <c r="A23390">
        <v>8121</v>
      </c>
      <c r="B23390" t="s">
        <v>232392</v>
      </c>
      <c r="D23390">
        <v>0</v>
      </c>
      <c r="E23390">
        <v>-45</v>
      </c>
      <c r="F23390" t="s">
        <v>209003</v>
      </c>
      <c r="G23390" t="s">
        <v>209004</v>
      </c>
      <c r="H23390">
        <v>4</v>
      </c>
    </row>
    <row r="23391" spans="1:8" x14ac:dyDescent="0.45">
      <c r="A23391">
        <v>8121</v>
      </c>
      <c r="B23391" t="s">
        <v>232393</v>
      </c>
      <c r="D23391">
        <v>0</v>
      </c>
      <c r="E23391">
        <v>30</v>
      </c>
      <c r="F23391" t="s">
        <v>209003</v>
      </c>
      <c r="G23391" t="s">
        <v>209004</v>
      </c>
      <c r="H23391">
        <v>4</v>
      </c>
    </row>
    <row r="23392" spans="1:8" x14ac:dyDescent="0.45">
      <c r="A23392">
        <v>8121</v>
      </c>
      <c r="B23392" t="s">
        <v>232394</v>
      </c>
      <c r="D23392">
        <v>0</v>
      </c>
      <c r="E23392">
        <v>39</v>
      </c>
      <c r="F23392" t="s">
        <v>209003</v>
      </c>
      <c r="G23392" t="s">
        <v>209004</v>
      </c>
      <c r="H23392">
        <v>4</v>
      </c>
    </row>
    <row r="23393" spans="1:8" x14ac:dyDescent="0.45">
      <c r="A23393">
        <v>8121</v>
      </c>
      <c r="B23393" t="s">
        <v>232395</v>
      </c>
      <c r="D23393">
        <v>1</v>
      </c>
      <c r="E23393">
        <v>-92</v>
      </c>
      <c r="F23393" t="s">
        <v>209003</v>
      </c>
      <c r="G23393" t="s">
        <v>209004</v>
      </c>
      <c r="H23393">
        <v>4</v>
      </c>
    </row>
    <row r="23394" spans="1:8" x14ac:dyDescent="0.45">
      <c r="A23394">
        <v>8121</v>
      </c>
      <c r="B23394" t="s">
        <v>232396</v>
      </c>
      <c r="D23394">
        <v>0</v>
      </c>
      <c r="E23394">
        <v>-38</v>
      </c>
      <c r="F23394" t="s">
        <v>209003</v>
      </c>
      <c r="G23394" t="s">
        <v>209004</v>
      </c>
      <c r="H23394">
        <v>4</v>
      </c>
    </row>
    <row r="23395" spans="1:8" x14ac:dyDescent="0.45">
      <c r="A23395">
        <v>8121</v>
      </c>
      <c r="B23395" t="s">
        <v>232397</v>
      </c>
      <c r="D23395">
        <v>0</v>
      </c>
      <c r="E23395">
        <v>-36</v>
      </c>
      <c r="F23395" t="s">
        <v>209003</v>
      </c>
      <c r="G23395" t="s">
        <v>209004</v>
      </c>
      <c r="H23395">
        <v>4</v>
      </c>
    </row>
    <row r="23396" spans="1:8" x14ac:dyDescent="0.45">
      <c r="A23396">
        <v>8121</v>
      </c>
      <c r="B23396" t="s">
        <v>232398</v>
      </c>
      <c r="D23396">
        <v>0</v>
      </c>
      <c r="E23396">
        <v>-27</v>
      </c>
      <c r="F23396" t="s">
        <v>209003</v>
      </c>
      <c r="G23396" t="s">
        <v>209004</v>
      </c>
      <c r="H23396">
        <v>4</v>
      </c>
    </row>
    <row r="23397" spans="1:8" x14ac:dyDescent="0.45">
      <c r="A23397">
        <v>8121</v>
      </c>
      <c r="B23397" t="s">
        <v>232399</v>
      </c>
      <c r="D23397">
        <v>0</v>
      </c>
      <c r="E23397">
        <v>-27</v>
      </c>
      <c r="F23397" t="s">
        <v>209003</v>
      </c>
      <c r="G23397" t="s">
        <v>209004</v>
      </c>
      <c r="H23397">
        <v>4</v>
      </c>
    </row>
    <row r="23398" spans="1:8" x14ac:dyDescent="0.45">
      <c r="A23398">
        <v>8121</v>
      </c>
      <c r="B23398" t="s">
        <v>232400</v>
      </c>
      <c r="D23398">
        <v>0</v>
      </c>
      <c r="E23398">
        <v>-27</v>
      </c>
      <c r="F23398" t="s">
        <v>209003</v>
      </c>
      <c r="G23398" t="s">
        <v>209004</v>
      </c>
      <c r="H23398">
        <v>4</v>
      </c>
    </row>
    <row r="23399" spans="1:8" x14ac:dyDescent="0.45">
      <c r="A23399">
        <v>8121</v>
      </c>
      <c r="B23399" t="s">
        <v>232401</v>
      </c>
      <c r="D23399">
        <v>0</v>
      </c>
      <c r="E23399">
        <v>-27</v>
      </c>
      <c r="F23399" t="s">
        <v>209003</v>
      </c>
      <c r="G23399" t="s">
        <v>209004</v>
      </c>
      <c r="H23399">
        <v>4</v>
      </c>
    </row>
    <row r="23400" spans="1:8" x14ac:dyDescent="0.45">
      <c r="A23400">
        <v>8121</v>
      </c>
      <c r="B23400" t="s">
        <v>232402</v>
      </c>
      <c r="D23400">
        <v>1</v>
      </c>
      <c r="E23400">
        <v>-117</v>
      </c>
      <c r="F23400" t="s">
        <v>209003</v>
      </c>
      <c r="G23400" t="s">
        <v>209004</v>
      </c>
      <c r="H23400">
        <v>4</v>
      </c>
    </row>
    <row r="23401" spans="1:8" x14ac:dyDescent="0.45">
      <c r="A23401">
        <v>8121</v>
      </c>
      <c r="B23401" t="s">
        <v>232403</v>
      </c>
      <c r="D23401">
        <v>1</v>
      </c>
      <c r="E23401">
        <v>-118</v>
      </c>
      <c r="F23401" t="s">
        <v>209003</v>
      </c>
      <c r="G23401" t="s">
        <v>209004</v>
      </c>
      <c r="H23401">
        <v>4</v>
      </c>
    </row>
    <row r="23402" spans="1:8" x14ac:dyDescent="0.45">
      <c r="A23402">
        <v>8121</v>
      </c>
      <c r="B23402" t="s">
        <v>232404</v>
      </c>
      <c r="D23402">
        <v>1</v>
      </c>
      <c r="E23402">
        <v>-118</v>
      </c>
      <c r="F23402" t="s">
        <v>209003</v>
      </c>
      <c r="G23402" t="s">
        <v>209004</v>
      </c>
      <c r="H23402">
        <v>4</v>
      </c>
    </row>
    <row r="23403" spans="1:8" x14ac:dyDescent="0.45">
      <c r="A23403">
        <v>8121</v>
      </c>
      <c r="B23403" t="s">
        <v>232405</v>
      </c>
      <c r="D23403">
        <v>0</v>
      </c>
      <c r="E23403">
        <v>-26</v>
      </c>
      <c r="F23403" t="s">
        <v>209003</v>
      </c>
      <c r="G23403" t="s">
        <v>209004</v>
      </c>
      <c r="H23403">
        <v>4</v>
      </c>
    </row>
    <row r="23404" spans="1:8" x14ac:dyDescent="0.45">
      <c r="A23404">
        <v>8121</v>
      </c>
      <c r="B23404" t="s">
        <v>232406</v>
      </c>
      <c r="D23404">
        <v>0</v>
      </c>
      <c r="E23404">
        <v>-26</v>
      </c>
      <c r="F23404" t="s">
        <v>209003</v>
      </c>
      <c r="G23404" t="s">
        <v>209004</v>
      </c>
      <c r="H23404">
        <v>4</v>
      </c>
    </row>
    <row r="23405" spans="1:8" x14ac:dyDescent="0.45">
      <c r="A23405">
        <v>8121</v>
      </c>
      <c r="B23405" t="s">
        <v>232407</v>
      </c>
      <c r="D23405">
        <v>0</v>
      </c>
      <c r="E23405">
        <v>-26</v>
      </c>
      <c r="F23405" t="s">
        <v>209003</v>
      </c>
      <c r="G23405" t="s">
        <v>209004</v>
      </c>
      <c r="H23405">
        <v>4</v>
      </c>
    </row>
    <row r="23406" spans="1:8" x14ac:dyDescent="0.45">
      <c r="A23406">
        <v>8121</v>
      </c>
      <c r="B23406" t="s">
        <v>232408</v>
      </c>
      <c r="D23406">
        <v>1</v>
      </c>
      <c r="E23406">
        <v>-55</v>
      </c>
      <c r="F23406" t="s">
        <v>209003</v>
      </c>
      <c r="G23406" t="s">
        <v>209004</v>
      </c>
      <c r="H23406">
        <v>4</v>
      </c>
    </row>
    <row r="23407" spans="1:8" x14ac:dyDescent="0.45">
      <c r="A23407">
        <v>8121</v>
      </c>
      <c r="B23407" t="s">
        <v>232409</v>
      </c>
      <c r="D23407">
        <v>1</v>
      </c>
      <c r="E23407">
        <v>-55</v>
      </c>
      <c r="F23407" t="s">
        <v>209003</v>
      </c>
      <c r="G23407" t="s">
        <v>209004</v>
      </c>
      <c r="H23407">
        <v>4</v>
      </c>
    </row>
    <row r="23408" spans="1:8" x14ac:dyDescent="0.45">
      <c r="A23408">
        <v>8121</v>
      </c>
      <c r="B23408" t="s">
        <v>232410</v>
      </c>
      <c r="D23408">
        <v>1</v>
      </c>
      <c r="E23408">
        <v>-119</v>
      </c>
      <c r="F23408" t="s">
        <v>209003</v>
      </c>
      <c r="G23408" t="s">
        <v>209004</v>
      </c>
      <c r="H23408">
        <v>4</v>
      </c>
    </row>
    <row r="23409" spans="1:8" x14ac:dyDescent="0.45">
      <c r="A23409">
        <v>8121</v>
      </c>
      <c r="B23409" t="s">
        <v>232411</v>
      </c>
      <c r="D23409">
        <v>0</v>
      </c>
      <c r="E23409">
        <v>23</v>
      </c>
      <c r="F23409" t="s">
        <v>209003</v>
      </c>
      <c r="G23409" t="s">
        <v>209004</v>
      </c>
      <c r="H23409">
        <v>4</v>
      </c>
    </row>
    <row r="23410" spans="1:8" x14ac:dyDescent="0.45">
      <c r="A23410">
        <v>8121</v>
      </c>
      <c r="B23410" t="s">
        <v>232412</v>
      </c>
      <c r="D23410">
        <v>1</v>
      </c>
      <c r="E23410">
        <v>-106</v>
      </c>
      <c r="F23410" t="s">
        <v>209003</v>
      </c>
      <c r="G23410" t="s">
        <v>209004</v>
      </c>
      <c r="H23410">
        <v>4</v>
      </c>
    </row>
    <row r="23411" spans="1:8" x14ac:dyDescent="0.45">
      <c r="A23411">
        <v>8121</v>
      </c>
      <c r="B23411" t="s">
        <v>232413</v>
      </c>
      <c r="D23411">
        <v>1</v>
      </c>
      <c r="E23411">
        <v>-106</v>
      </c>
      <c r="F23411" t="s">
        <v>209003</v>
      </c>
      <c r="G23411" t="s">
        <v>209004</v>
      </c>
      <c r="H23411">
        <v>4</v>
      </c>
    </row>
    <row r="23412" spans="1:8" x14ac:dyDescent="0.45">
      <c r="A23412">
        <v>8121</v>
      </c>
      <c r="B23412" t="s">
        <v>232414</v>
      </c>
      <c r="D23412">
        <v>1</v>
      </c>
      <c r="E23412">
        <v>-105</v>
      </c>
      <c r="F23412" t="s">
        <v>209003</v>
      </c>
      <c r="G23412" t="s">
        <v>209004</v>
      </c>
      <c r="H23412">
        <v>4</v>
      </c>
    </row>
    <row r="23413" spans="1:8" x14ac:dyDescent="0.45">
      <c r="A23413">
        <v>8121</v>
      </c>
      <c r="B23413" t="s">
        <v>232415</v>
      </c>
      <c r="D23413">
        <v>1</v>
      </c>
      <c r="E23413">
        <v>-101</v>
      </c>
      <c r="F23413" t="s">
        <v>209003</v>
      </c>
      <c r="G23413" t="s">
        <v>209004</v>
      </c>
      <c r="H23413">
        <v>4</v>
      </c>
    </row>
    <row r="23414" spans="1:8" x14ac:dyDescent="0.45">
      <c r="A23414">
        <v>8123</v>
      </c>
      <c r="B23414" t="s">
        <v>232416</v>
      </c>
      <c r="D23414">
        <v>0</v>
      </c>
      <c r="E23414">
        <v>13</v>
      </c>
      <c r="F23414" t="s">
        <v>209003</v>
      </c>
      <c r="G23414" t="s">
        <v>209004</v>
      </c>
      <c r="H23414">
        <v>4</v>
      </c>
    </row>
    <row r="23415" spans="1:8" x14ac:dyDescent="0.45">
      <c r="A23415">
        <v>8124</v>
      </c>
      <c r="B23415" t="s">
        <v>232417</v>
      </c>
      <c r="D23415">
        <v>1</v>
      </c>
      <c r="E23415">
        <v>-90</v>
      </c>
      <c r="F23415" t="s">
        <v>209003</v>
      </c>
      <c r="G23415" t="s">
        <v>209004</v>
      </c>
      <c r="H23415">
        <v>4</v>
      </c>
    </row>
    <row r="23416" spans="1:8" x14ac:dyDescent="0.45">
      <c r="A23416">
        <v>8125</v>
      </c>
      <c r="B23416" t="s">
        <v>232418</v>
      </c>
      <c r="D23416">
        <v>1</v>
      </c>
      <c r="E23416">
        <v>-90</v>
      </c>
      <c r="F23416" t="s">
        <v>209003</v>
      </c>
      <c r="G23416" t="s">
        <v>209004</v>
      </c>
      <c r="H23416">
        <v>4</v>
      </c>
    </row>
    <row r="23417" spans="1:8" x14ac:dyDescent="0.45">
      <c r="A23417">
        <v>8125</v>
      </c>
      <c r="B23417" t="s">
        <v>232419</v>
      </c>
      <c r="D23417">
        <v>1</v>
      </c>
      <c r="E23417">
        <v>-90</v>
      </c>
      <c r="F23417" t="s">
        <v>209003</v>
      </c>
      <c r="G23417" t="s">
        <v>209004</v>
      </c>
      <c r="H23417">
        <v>4</v>
      </c>
    </row>
    <row r="23418" spans="1:8" x14ac:dyDescent="0.45">
      <c r="A23418">
        <v>8125</v>
      </c>
      <c r="B23418" t="s">
        <v>232420</v>
      </c>
      <c r="D23418">
        <v>0</v>
      </c>
      <c r="E23418">
        <v>0</v>
      </c>
      <c r="F23418" t="s">
        <v>209003</v>
      </c>
      <c r="G23418" t="s">
        <v>209004</v>
      </c>
      <c r="H23418">
        <v>4</v>
      </c>
    </row>
    <row r="23419" spans="1:8" x14ac:dyDescent="0.45">
      <c r="A23419">
        <v>8125</v>
      </c>
      <c r="B23419" t="s">
        <v>232421</v>
      </c>
      <c r="D23419">
        <v>0</v>
      </c>
      <c r="E23419">
        <v>0</v>
      </c>
      <c r="F23419" t="s">
        <v>209003</v>
      </c>
      <c r="G23419" t="s">
        <v>209004</v>
      </c>
      <c r="H23419">
        <v>4</v>
      </c>
    </row>
    <row r="23420" spans="1:8" x14ac:dyDescent="0.45">
      <c r="A23420">
        <v>8125</v>
      </c>
      <c r="B23420" t="s">
        <v>232422</v>
      </c>
      <c r="D23420">
        <v>1</v>
      </c>
      <c r="E23420">
        <v>-90</v>
      </c>
      <c r="F23420" t="s">
        <v>209003</v>
      </c>
      <c r="G23420" t="s">
        <v>209004</v>
      </c>
      <c r="H23420">
        <v>4</v>
      </c>
    </row>
    <row r="23421" spans="1:8" x14ac:dyDescent="0.45">
      <c r="A23421">
        <v>8125</v>
      </c>
      <c r="B23421" t="s">
        <v>232423</v>
      </c>
      <c r="D23421">
        <v>0</v>
      </c>
      <c r="E23421">
        <v>0</v>
      </c>
      <c r="F23421" t="s">
        <v>209003</v>
      </c>
      <c r="G23421" t="s">
        <v>209004</v>
      </c>
      <c r="H23421">
        <v>4</v>
      </c>
    </row>
    <row r="23422" spans="1:8" x14ac:dyDescent="0.45">
      <c r="A23422">
        <v>8125</v>
      </c>
      <c r="B23422" t="s">
        <v>232424</v>
      </c>
      <c r="D23422">
        <v>0</v>
      </c>
      <c r="E23422">
        <v>0</v>
      </c>
      <c r="F23422" t="s">
        <v>209003</v>
      </c>
      <c r="G23422" t="s">
        <v>209004</v>
      </c>
      <c r="H23422">
        <v>4</v>
      </c>
    </row>
    <row r="23423" spans="1:8" x14ac:dyDescent="0.45">
      <c r="A23423">
        <v>8131</v>
      </c>
      <c r="B23423" t="s">
        <v>232425</v>
      </c>
      <c r="D23423">
        <v>1</v>
      </c>
      <c r="E23423">
        <v>-90</v>
      </c>
      <c r="F23423" t="s">
        <v>209003</v>
      </c>
      <c r="G23423" t="s">
        <v>209004</v>
      </c>
      <c r="H23423">
        <v>4</v>
      </c>
    </row>
    <row r="23424" spans="1:8" x14ac:dyDescent="0.45">
      <c r="A23424">
        <v>8131</v>
      </c>
      <c r="B23424" t="s">
        <v>232426</v>
      </c>
      <c r="D23424">
        <v>1</v>
      </c>
      <c r="E23424">
        <v>-90</v>
      </c>
      <c r="F23424" t="s">
        <v>209003</v>
      </c>
      <c r="G23424" t="s">
        <v>209004</v>
      </c>
      <c r="H23424">
        <v>4</v>
      </c>
    </row>
    <row r="23425" spans="1:8" x14ac:dyDescent="0.45">
      <c r="A23425">
        <v>8131</v>
      </c>
      <c r="B23425" t="s">
        <v>232427</v>
      </c>
      <c r="D23425">
        <v>0</v>
      </c>
      <c r="E23425">
        <v>0</v>
      </c>
      <c r="F23425" t="s">
        <v>209003</v>
      </c>
      <c r="G23425" t="s">
        <v>209004</v>
      </c>
      <c r="H23425">
        <v>4</v>
      </c>
    </row>
    <row r="23426" spans="1:8" x14ac:dyDescent="0.45">
      <c r="A23426">
        <v>8131</v>
      </c>
      <c r="B23426" t="s">
        <v>232428</v>
      </c>
      <c r="D23426">
        <v>0</v>
      </c>
      <c r="E23426">
        <v>0</v>
      </c>
      <c r="F23426" t="s">
        <v>209003</v>
      </c>
      <c r="G23426" t="s">
        <v>209004</v>
      </c>
      <c r="H23426">
        <v>4</v>
      </c>
    </row>
    <row r="23427" spans="1:8" x14ac:dyDescent="0.45">
      <c r="A23427">
        <v>8131</v>
      </c>
      <c r="B23427" t="s">
        <v>232429</v>
      </c>
      <c r="D23427">
        <v>0</v>
      </c>
      <c r="E23427">
        <v>0</v>
      </c>
      <c r="F23427" t="s">
        <v>209003</v>
      </c>
      <c r="G23427" t="s">
        <v>209004</v>
      </c>
      <c r="H23427">
        <v>4</v>
      </c>
    </row>
    <row r="23428" spans="1:8" x14ac:dyDescent="0.45">
      <c r="A23428">
        <v>8131</v>
      </c>
      <c r="B23428" t="s">
        <v>232430</v>
      </c>
      <c r="D23428">
        <v>0</v>
      </c>
      <c r="E23428">
        <v>0</v>
      </c>
      <c r="F23428" t="s">
        <v>209003</v>
      </c>
      <c r="G23428" t="s">
        <v>209004</v>
      </c>
      <c r="H23428">
        <v>4</v>
      </c>
    </row>
    <row r="23429" spans="1:8" x14ac:dyDescent="0.45">
      <c r="A23429">
        <v>8131</v>
      </c>
      <c r="B23429" t="s">
        <v>232431</v>
      </c>
      <c r="D23429">
        <v>0</v>
      </c>
      <c r="E23429">
        <v>0</v>
      </c>
      <c r="F23429" t="s">
        <v>209003</v>
      </c>
      <c r="G23429" t="s">
        <v>209004</v>
      </c>
      <c r="H23429">
        <v>4</v>
      </c>
    </row>
    <row r="23430" spans="1:8" x14ac:dyDescent="0.45">
      <c r="A23430">
        <v>8131</v>
      </c>
      <c r="B23430" t="s">
        <v>232432</v>
      </c>
      <c r="D23430">
        <v>0</v>
      </c>
      <c r="E23430">
        <v>0</v>
      </c>
      <c r="F23430" t="s">
        <v>209003</v>
      </c>
      <c r="G23430" t="s">
        <v>209004</v>
      </c>
      <c r="H23430">
        <v>4</v>
      </c>
    </row>
    <row r="23431" spans="1:8" x14ac:dyDescent="0.45">
      <c r="A23431">
        <v>8131</v>
      </c>
      <c r="B23431" t="s">
        <v>232433</v>
      </c>
      <c r="D23431">
        <v>0</v>
      </c>
      <c r="E23431">
        <v>0</v>
      </c>
      <c r="F23431" t="s">
        <v>209003</v>
      </c>
      <c r="G23431" t="s">
        <v>209004</v>
      </c>
      <c r="H23431">
        <v>4</v>
      </c>
    </row>
    <row r="23432" spans="1:8" x14ac:dyDescent="0.45">
      <c r="A23432">
        <v>8131</v>
      </c>
      <c r="B23432" t="s">
        <v>232434</v>
      </c>
      <c r="D23432">
        <v>0</v>
      </c>
      <c r="E23432">
        <v>0</v>
      </c>
      <c r="F23432" t="s">
        <v>209003</v>
      </c>
      <c r="G23432" t="s">
        <v>209004</v>
      </c>
      <c r="H23432">
        <v>4</v>
      </c>
    </row>
    <row r="23433" spans="1:8" x14ac:dyDescent="0.45">
      <c r="A23433">
        <v>8131</v>
      </c>
      <c r="B23433" t="s">
        <v>232435</v>
      </c>
      <c r="D23433">
        <v>0</v>
      </c>
      <c r="E23433">
        <v>0</v>
      </c>
      <c r="F23433" t="s">
        <v>209003</v>
      </c>
      <c r="G23433" t="s">
        <v>209004</v>
      </c>
      <c r="H23433">
        <v>4</v>
      </c>
    </row>
    <row r="23434" spans="1:8" x14ac:dyDescent="0.45">
      <c r="A23434">
        <v>8131</v>
      </c>
      <c r="B23434" t="s">
        <v>232436</v>
      </c>
      <c r="D23434">
        <v>0</v>
      </c>
      <c r="E23434">
        <v>0</v>
      </c>
      <c r="F23434" t="s">
        <v>209003</v>
      </c>
      <c r="G23434" t="s">
        <v>209004</v>
      </c>
      <c r="H23434">
        <v>4</v>
      </c>
    </row>
    <row r="23435" spans="1:8" x14ac:dyDescent="0.45">
      <c r="A23435">
        <v>8131</v>
      </c>
      <c r="B23435" t="s">
        <v>232437</v>
      </c>
      <c r="D23435">
        <v>0</v>
      </c>
      <c r="E23435">
        <v>0</v>
      </c>
      <c r="F23435" t="s">
        <v>209003</v>
      </c>
      <c r="G23435" t="s">
        <v>209004</v>
      </c>
      <c r="H23435">
        <v>4</v>
      </c>
    </row>
    <row r="23436" spans="1:8" x14ac:dyDescent="0.45">
      <c r="A23436">
        <v>8131</v>
      </c>
      <c r="B23436" t="s">
        <v>232438</v>
      </c>
      <c r="D23436">
        <v>0</v>
      </c>
      <c r="E23436">
        <v>0</v>
      </c>
      <c r="F23436" t="s">
        <v>209003</v>
      </c>
      <c r="G23436" t="s">
        <v>209004</v>
      </c>
      <c r="H23436">
        <v>4</v>
      </c>
    </row>
    <row r="23437" spans="1:8" x14ac:dyDescent="0.45">
      <c r="A23437">
        <v>8131</v>
      </c>
      <c r="B23437" t="s">
        <v>232439</v>
      </c>
      <c r="D23437">
        <v>1</v>
      </c>
      <c r="E23437">
        <v>-90</v>
      </c>
      <c r="F23437" t="s">
        <v>209003</v>
      </c>
      <c r="G23437" t="s">
        <v>209004</v>
      </c>
      <c r="H23437">
        <v>4</v>
      </c>
    </row>
    <row r="23438" spans="1:8" x14ac:dyDescent="0.45">
      <c r="A23438">
        <v>8131</v>
      </c>
      <c r="B23438" t="s">
        <v>232440</v>
      </c>
      <c r="D23438">
        <v>0</v>
      </c>
      <c r="E23438">
        <v>0</v>
      </c>
      <c r="F23438" t="s">
        <v>209003</v>
      </c>
      <c r="G23438" t="s">
        <v>209004</v>
      </c>
      <c r="H23438">
        <v>4</v>
      </c>
    </row>
    <row r="23439" spans="1:8" x14ac:dyDescent="0.45">
      <c r="A23439">
        <v>8131</v>
      </c>
      <c r="B23439" t="s">
        <v>232441</v>
      </c>
      <c r="D23439">
        <v>0</v>
      </c>
      <c r="E23439">
        <v>0</v>
      </c>
      <c r="F23439" t="s">
        <v>209003</v>
      </c>
      <c r="G23439" t="s">
        <v>209004</v>
      </c>
      <c r="H23439">
        <v>4</v>
      </c>
    </row>
    <row r="23440" spans="1:8" x14ac:dyDescent="0.45">
      <c r="A23440">
        <v>8131</v>
      </c>
      <c r="B23440" t="s">
        <v>232442</v>
      </c>
      <c r="D23440">
        <v>1</v>
      </c>
      <c r="E23440">
        <v>-90</v>
      </c>
      <c r="F23440" t="s">
        <v>209003</v>
      </c>
      <c r="G23440" t="s">
        <v>209004</v>
      </c>
      <c r="H23440">
        <v>4</v>
      </c>
    </row>
    <row r="23441" spans="1:8" x14ac:dyDescent="0.45">
      <c r="A23441">
        <v>8131</v>
      </c>
      <c r="B23441" t="s">
        <v>232443</v>
      </c>
      <c r="D23441">
        <v>0</v>
      </c>
      <c r="E23441">
        <v>0</v>
      </c>
      <c r="F23441" t="s">
        <v>209003</v>
      </c>
      <c r="G23441" t="s">
        <v>209004</v>
      </c>
      <c r="H23441">
        <v>4</v>
      </c>
    </row>
    <row r="23442" spans="1:8" x14ac:dyDescent="0.45">
      <c r="A23442">
        <v>8131</v>
      </c>
      <c r="B23442" t="s">
        <v>232444</v>
      </c>
      <c r="D23442">
        <v>0</v>
      </c>
      <c r="E23442">
        <v>0</v>
      </c>
      <c r="F23442" t="s">
        <v>209003</v>
      </c>
      <c r="G23442" t="s">
        <v>209004</v>
      </c>
      <c r="H23442">
        <v>4</v>
      </c>
    </row>
    <row r="23443" spans="1:8" x14ac:dyDescent="0.45">
      <c r="A23443">
        <v>8131</v>
      </c>
      <c r="B23443" t="s">
        <v>232445</v>
      </c>
      <c r="D23443">
        <v>0</v>
      </c>
      <c r="E23443">
        <v>0</v>
      </c>
      <c r="F23443" t="s">
        <v>209003</v>
      </c>
      <c r="G23443" t="s">
        <v>209004</v>
      </c>
      <c r="H23443">
        <v>4</v>
      </c>
    </row>
    <row r="23444" spans="1:8" x14ac:dyDescent="0.45">
      <c r="A23444">
        <v>8131</v>
      </c>
      <c r="B23444" t="s">
        <v>232446</v>
      </c>
      <c r="D23444">
        <v>0</v>
      </c>
      <c r="E23444">
        <v>0</v>
      </c>
      <c r="F23444" t="s">
        <v>209003</v>
      </c>
      <c r="G23444" t="s">
        <v>209004</v>
      </c>
      <c r="H23444">
        <v>4</v>
      </c>
    </row>
    <row r="23445" spans="1:8" x14ac:dyDescent="0.45">
      <c r="A23445">
        <v>8131</v>
      </c>
      <c r="B23445" t="s">
        <v>232447</v>
      </c>
      <c r="D23445">
        <v>1</v>
      </c>
      <c r="E23445">
        <v>-90</v>
      </c>
      <c r="F23445" t="s">
        <v>209003</v>
      </c>
      <c r="G23445" t="s">
        <v>209004</v>
      </c>
      <c r="H23445">
        <v>4</v>
      </c>
    </row>
    <row r="23446" spans="1:8" x14ac:dyDescent="0.45">
      <c r="A23446">
        <v>8131</v>
      </c>
      <c r="B23446" t="s">
        <v>232448</v>
      </c>
      <c r="D23446">
        <v>1</v>
      </c>
      <c r="E23446">
        <v>-90</v>
      </c>
      <c r="F23446" t="s">
        <v>209003</v>
      </c>
      <c r="G23446" t="s">
        <v>209004</v>
      </c>
      <c r="H23446">
        <v>4</v>
      </c>
    </row>
    <row r="23447" spans="1:8" x14ac:dyDescent="0.45">
      <c r="A23447">
        <v>8131</v>
      </c>
      <c r="B23447" t="s">
        <v>232449</v>
      </c>
      <c r="D23447">
        <v>0</v>
      </c>
      <c r="E23447">
        <v>0</v>
      </c>
      <c r="F23447" t="s">
        <v>209003</v>
      </c>
      <c r="G23447" t="s">
        <v>209004</v>
      </c>
      <c r="H23447">
        <v>4</v>
      </c>
    </row>
    <row r="23448" spans="1:8" x14ac:dyDescent="0.45">
      <c r="A23448">
        <v>8131</v>
      </c>
      <c r="B23448" t="s">
        <v>232450</v>
      </c>
      <c r="D23448">
        <v>1</v>
      </c>
      <c r="E23448">
        <v>-90</v>
      </c>
      <c r="F23448" t="s">
        <v>209003</v>
      </c>
      <c r="G23448" t="s">
        <v>209004</v>
      </c>
      <c r="H23448">
        <v>4</v>
      </c>
    </row>
    <row r="23449" spans="1:8" x14ac:dyDescent="0.45">
      <c r="A23449">
        <v>8131</v>
      </c>
      <c r="B23449" t="s">
        <v>232451</v>
      </c>
      <c r="D23449">
        <v>1</v>
      </c>
      <c r="E23449">
        <v>-90</v>
      </c>
      <c r="F23449" t="s">
        <v>209003</v>
      </c>
      <c r="G23449" t="s">
        <v>209004</v>
      </c>
      <c r="H23449">
        <v>4</v>
      </c>
    </row>
    <row r="23450" spans="1:8" x14ac:dyDescent="0.45">
      <c r="A23450">
        <v>8131</v>
      </c>
      <c r="B23450" t="s">
        <v>232452</v>
      </c>
      <c r="D23450">
        <v>1</v>
      </c>
      <c r="E23450">
        <v>-90</v>
      </c>
      <c r="F23450" t="s">
        <v>209003</v>
      </c>
      <c r="G23450" t="s">
        <v>209004</v>
      </c>
      <c r="H23450">
        <v>4</v>
      </c>
    </row>
    <row r="23451" spans="1:8" x14ac:dyDescent="0.45">
      <c r="A23451">
        <v>8131</v>
      </c>
      <c r="B23451" t="s">
        <v>232453</v>
      </c>
      <c r="D23451">
        <v>1</v>
      </c>
      <c r="E23451">
        <v>-90</v>
      </c>
      <c r="F23451" t="s">
        <v>209003</v>
      </c>
      <c r="G23451" t="s">
        <v>209004</v>
      </c>
      <c r="H23451">
        <v>4</v>
      </c>
    </row>
    <row r="23452" spans="1:8" x14ac:dyDescent="0.45">
      <c r="A23452">
        <v>8131</v>
      </c>
      <c r="B23452" t="s">
        <v>232454</v>
      </c>
      <c r="D23452">
        <v>1</v>
      </c>
      <c r="E23452">
        <v>-90</v>
      </c>
      <c r="F23452" t="s">
        <v>209003</v>
      </c>
      <c r="G23452" t="s">
        <v>209004</v>
      </c>
      <c r="H23452">
        <v>4</v>
      </c>
    </row>
    <row r="23453" spans="1:8" x14ac:dyDescent="0.45">
      <c r="A23453">
        <v>8131</v>
      </c>
      <c r="B23453" t="s">
        <v>232455</v>
      </c>
      <c r="D23453">
        <v>1</v>
      </c>
      <c r="E23453">
        <v>-90</v>
      </c>
      <c r="F23453" t="s">
        <v>209003</v>
      </c>
      <c r="G23453" t="s">
        <v>209004</v>
      </c>
      <c r="H23453">
        <v>4</v>
      </c>
    </row>
    <row r="23454" spans="1:8" x14ac:dyDescent="0.45">
      <c r="A23454">
        <v>8131</v>
      </c>
      <c r="B23454" t="s">
        <v>232456</v>
      </c>
      <c r="D23454">
        <v>1</v>
      </c>
      <c r="E23454">
        <v>-90</v>
      </c>
      <c r="F23454" t="s">
        <v>209003</v>
      </c>
      <c r="G23454" t="s">
        <v>209004</v>
      </c>
      <c r="H23454">
        <v>4</v>
      </c>
    </row>
    <row r="23455" spans="1:8" x14ac:dyDescent="0.45">
      <c r="A23455">
        <v>8131</v>
      </c>
      <c r="B23455" t="s">
        <v>232457</v>
      </c>
      <c r="D23455">
        <v>0</v>
      </c>
      <c r="E23455">
        <v>0</v>
      </c>
      <c r="F23455" t="s">
        <v>209003</v>
      </c>
      <c r="G23455" t="s">
        <v>209004</v>
      </c>
      <c r="H23455">
        <v>4</v>
      </c>
    </row>
    <row r="23456" spans="1:8" x14ac:dyDescent="0.45">
      <c r="A23456">
        <v>8131</v>
      </c>
      <c r="B23456" t="s">
        <v>232458</v>
      </c>
      <c r="D23456">
        <v>0</v>
      </c>
      <c r="E23456">
        <v>0</v>
      </c>
      <c r="F23456" t="s">
        <v>209003</v>
      </c>
      <c r="G23456" t="s">
        <v>209004</v>
      </c>
      <c r="H23456">
        <v>4</v>
      </c>
    </row>
    <row r="23457" spans="1:8" x14ac:dyDescent="0.45">
      <c r="A23457">
        <v>8131</v>
      </c>
      <c r="B23457" t="s">
        <v>232459</v>
      </c>
      <c r="D23457">
        <v>0</v>
      </c>
      <c r="E23457">
        <v>0</v>
      </c>
      <c r="F23457" t="s">
        <v>209003</v>
      </c>
      <c r="G23457" t="s">
        <v>209004</v>
      </c>
      <c r="H23457">
        <v>4</v>
      </c>
    </row>
    <row r="23458" spans="1:8" x14ac:dyDescent="0.45">
      <c r="A23458">
        <v>8131</v>
      </c>
      <c r="B23458" t="s">
        <v>232460</v>
      </c>
      <c r="D23458">
        <v>1</v>
      </c>
      <c r="E23458">
        <v>-90</v>
      </c>
      <c r="F23458" t="s">
        <v>209003</v>
      </c>
      <c r="G23458" t="s">
        <v>209004</v>
      </c>
      <c r="H23458">
        <v>4</v>
      </c>
    </row>
    <row r="23459" spans="1:8" x14ac:dyDescent="0.45">
      <c r="A23459">
        <v>8131</v>
      </c>
      <c r="B23459" t="s">
        <v>232461</v>
      </c>
      <c r="D23459">
        <v>0</v>
      </c>
      <c r="E23459">
        <v>0</v>
      </c>
      <c r="F23459" t="s">
        <v>209003</v>
      </c>
      <c r="G23459" t="s">
        <v>209004</v>
      </c>
      <c r="H23459">
        <v>4</v>
      </c>
    </row>
    <row r="23460" spans="1:8" x14ac:dyDescent="0.45">
      <c r="A23460">
        <v>8131</v>
      </c>
      <c r="B23460" t="s">
        <v>232462</v>
      </c>
      <c r="D23460">
        <v>0</v>
      </c>
      <c r="E23460">
        <v>0</v>
      </c>
      <c r="F23460" t="s">
        <v>209003</v>
      </c>
      <c r="G23460" t="s">
        <v>209004</v>
      </c>
      <c r="H23460">
        <v>4</v>
      </c>
    </row>
    <row r="23461" spans="1:8" x14ac:dyDescent="0.45">
      <c r="A23461">
        <v>8131</v>
      </c>
      <c r="B23461" t="s">
        <v>232463</v>
      </c>
      <c r="D23461">
        <v>0</v>
      </c>
      <c r="E23461">
        <v>0</v>
      </c>
      <c r="F23461" t="s">
        <v>209003</v>
      </c>
      <c r="G23461" t="s">
        <v>209004</v>
      </c>
      <c r="H23461">
        <v>4</v>
      </c>
    </row>
    <row r="23462" spans="1:8" x14ac:dyDescent="0.45">
      <c r="A23462">
        <v>8131</v>
      </c>
      <c r="B23462" t="s">
        <v>232464</v>
      </c>
      <c r="D23462">
        <v>0</v>
      </c>
      <c r="E23462">
        <v>0</v>
      </c>
      <c r="F23462" t="s">
        <v>209003</v>
      </c>
      <c r="G23462" t="s">
        <v>209004</v>
      </c>
      <c r="H23462">
        <v>4</v>
      </c>
    </row>
    <row r="23463" spans="1:8" x14ac:dyDescent="0.45">
      <c r="A23463">
        <v>8131</v>
      </c>
      <c r="B23463" t="s">
        <v>232465</v>
      </c>
      <c r="D23463">
        <v>1</v>
      </c>
      <c r="E23463">
        <v>-90</v>
      </c>
      <c r="F23463" t="s">
        <v>209003</v>
      </c>
      <c r="G23463" t="s">
        <v>209004</v>
      </c>
      <c r="H23463">
        <v>4</v>
      </c>
    </row>
    <row r="23464" spans="1:8" x14ac:dyDescent="0.45">
      <c r="A23464">
        <v>8131</v>
      </c>
      <c r="B23464" t="s">
        <v>232466</v>
      </c>
      <c r="D23464">
        <v>0</v>
      </c>
      <c r="E23464">
        <v>0</v>
      </c>
      <c r="F23464" t="s">
        <v>209003</v>
      </c>
      <c r="G23464" t="s">
        <v>209004</v>
      </c>
      <c r="H23464">
        <v>4</v>
      </c>
    </row>
    <row r="23465" spans="1:8" x14ac:dyDescent="0.45">
      <c r="A23465">
        <v>8131</v>
      </c>
      <c r="B23465" t="s">
        <v>232467</v>
      </c>
      <c r="D23465">
        <v>0</v>
      </c>
      <c r="E23465">
        <v>0</v>
      </c>
      <c r="F23465" t="s">
        <v>209003</v>
      </c>
      <c r="G23465" t="s">
        <v>209004</v>
      </c>
      <c r="H23465">
        <v>4</v>
      </c>
    </row>
    <row r="23466" spans="1:8" x14ac:dyDescent="0.45">
      <c r="A23466">
        <v>8131</v>
      </c>
      <c r="B23466" t="s">
        <v>232468</v>
      </c>
      <c r="D23466">
        <v>0</v>
      </c>
      <c r="E23466">
        <v>0</v>
      </c>
      <c r="F23466" t="s">
        <v>209003</v>
      </c>
      <c r="G23466" t="s">
        <v>209004</v>
      </c>
      <c r="H23466">
        <v>4</v>
      </c>
    </row>
    <row r="23467" spans="1:8" x14ac:dyDescent="0.45">
      <c r="A23467">
        <v>8131</v>
      </c>
      <c r="B23467" t="s">
        <v>232469</v>
      </c>
      <c r="D23467">
        <v>0</v>
      </c>
      <c r="E23467">
        <v>0</v>
      </c>
      <c r="F23467" t="s">
        <v>209003</v>
      </c>
      <c r="G23467" t="s">
        <v>209004</v>
      </c>
      <c r="H23467">
        <v>4</v>
      </c>
    </row>
    <row r="23468" spans="1:8" x14ac:dyDescent="0.45">
      <c r="A23468">
        <v>8131</v>
      </c>
      <c r="B23468" t="s">
        <v>232470</v>
      </c>
      <c r="D23468">
        <v>0</v>
      </c>
      <c r="E23468">
        <v>0</v>
      </c>
      <c r="F23468" t="s">
        <v>209003</v>
      </c>
      <c r="G23468" t="s">
        <v>209004</v>
      </c>
      <c r="H23468">
        <v>4</v>
      </c>
    </row>
    <row r="23469" spans="1:8" x14ac:dyDescent="0.45">
      <c r="A23469">
        <v>8131</v>
      </c>
      <c r="B23469" t="s">
        <v>232471</v>
      </c>
      <c r="D23469">
        <v>0</v>
      </c>
      <c r="E23469">
        <v>0</v>
      </c>
      <c r="F23469" t="s">
        <v>209003</v>
      </c>
      <c r="G23469" t="s">
        <v>209004</v>
      </c>
      <c r="H23469">
        <v>4</v>
      </c>
    </row>
    <row r="23470" spans="1:8" x14ac:dyDescent="0.45">
      <c r="A23470">
        <v>8131</v>
      </c>
      <c r="B23470" t="s">
        <v>232472</v>
      </c>
      <c r="D23470">
        <v>0</v>
      </c>
      <c r="E23470">
        <v>0</v>
      </c>
      <c r="F23470" t="s">
        <v>209003</v>
      </c>
      <c r="G23470" t="s">
        <v>209004</v>
      </c>
      <c r="H23470">
        <v>4</v>
      </c>
    </row>
    <row r="23471" spans="1:8" x14ac:dyDescent="0.45">
      <c r="A23471">
        <v>8131</v>
      </c>
      <c r="B23471" t="s">
        <v>232473</v>
      </c>
      <c r="D23471">
        <v>1</v>
      </c>
      <c r="E23471">
        <v>-90</v>
      </c>
      <c r="F23471" t="s">
        <v>209003</v>
      </c>
      <c r="G23471" t="s">
        <v>209004</v>
      </c>
      <c r="H23471">
        <v>4</v>
      </c>
    </row>
    <row r="23472" spans="1:8" x14ac:dyDescent="0.45">
      <c r="A23472">
        <v>8131</v>
      </c>
      <c r="B23472" t="s">
        <v>232474</v>
      </c>
      <c r="D23472">
        <v>1</v>
      </c>
      <c r="E23472">
        <v>-90</v>
      </c>
      <c r="F23472" t="s">
        <v>209003</v>
      </c>
      <c r="G23472" t="s">
        <v>209004</v>
      </c>
      <c r="H23472">
        <v>4</v>
      </c>
    </row>
    <row r="23473" spans="1:8" x14ac:dyDescent="0.45">
      <c r="A23473">
        <v>8131</v>
      </c>
      <c r="B23473" t="s">
        <v>232475</v>
      </c>
      <c r="D23473">
        <v>0</v>
      </c>
      <c r="E23473">
        <v>0</v>
      </c>
      <c r="F23473" t="s">
        <v>209003</v>
      </c>
      <c r="G23473" t="s">
        <v>209004</v>
      </c>
      <c r="H23473">
        <v>4</v>
      </c>
    </row>
    <row r="23474" spans="1:8" x14ac:dyDescent="0.45">
      <c r="A23474">
        <v>8131</v>
      </c>
      <c r="B23474" t="s">
        <v>232476</v>
      </c>
      <c r="D23474">
        <v>0</v>
      </c>
      <c r="E23474">
        <v>0</v>
      </c>
      <c r="F23474" t="s">
        <v>209003</v>
      </c>
      <c r="G23474" t="s">
        <v>209004</v>
      </c>
      <c r="H23474">
        <v>4</v>
      </c>
    </row>
    <row r="23475" spans="1:8" x14ac:dyDescent="0.45">
      <c r="A23475">
        <v>8131</v>
      </c>
      <c r="B23475" t="s">
        <v>232477</v>
      </c>
      <c r="D23475">
        <v>0</v>
      </c>
      <c r="E23475">
        <v>0</v>
      </c>
      <c r="F23475" t="s">
        <v>209003</v>
      </c>
      <c r="G23475" t="s">
        <v>209004</v>
      </c>
      <c r="H23475">
        <v>4</v>
      </c>
    </row>
    <row r="23476" spans="1:8" x14ac:dyDescent="0.45">
      <c r="A23476">
        <v>8131</v>
      </c>
      <c r="B23476" t="s">
        <v>232478</v>
      </c>
      <c r="D23476">
        <v>0</v>
      </c>
      <c r="E23476">
        <v>0</v>
      </c>
      <c r="F23476" t="s">
        <v>209003</v>
      </c>
      <c r="G23476" t="s">
        <v>209004</v>
      </c>
      <c r="H23476">
        <v>4</v>
      </c>
    </row>
    <row r="23477" spans="1:8" x14ac:dyDescent="0.45">
      <c r="A23477">
        <v>8131</v>
      </c>
      <c r="B23477" t="s">
        <v>232479</v>
      </c>
      <c r="D23477">
        <v>0</v>
      </c>
      <c r="E23477">
        <v>0</v>
      </c>
      <c r="F23477" t="s">
        <v>209003</v>
      </c>
      <c r="G23477" t="s">
        <v>209004</v>
      </c>
      <c r="H23477">
        <v>4</v>
      </c>
    </row>
    <row r="23478" spans="1:8" x14ac:dyDescent="0.45">
      <c r="A23478">
        <v>8131</v>
      </c>
      <c r="B23478" t="s">
        <v>232480</v>
      </c>
      <c r="D23478">
        <v>0</v>
      </c>
      <c r="E23478">
        <v>0</v>
      </c>
      <c r="F23478" t="s">
        <v>209003</v>
      </c>
      <c r="G23478" t="s">
        <v>209004</v>
      </c>
      <c r="H23478">
        <v>4</v>
      </c>
    </row>
    <row r="23479" spans="1:8" x14ac:dyDescent="0.45">
      <c r="A23479">
        <v>8131</v>
      </c>
      <c r="B23479" t="s">
        <v>232481</v>
      </c>
      <c r="D23479">
        <v>1</v>
      </c>
      <c r="E23479">
        <v>-90</v>
      </c>
      <c r="F23479" t="s">
        <v>209003</v>
      </c>
      <c r="G23479" t="s">
        <v>209004</v>
      </c>
      <c r="H23479">
        <v>4</v>
      </c>
    </row>
    <row r="23480" spans="1:8" x14ac:dyDescent="0.45">
      <c r="A23480">
        <v>8131</v>
      </c>
      <c r="B23480" t="s">
        <v>232482</v>
      </c>
      <c r="D23480">
        <v>1</v>
      </c>
      <c r="E23480">
        <v>-90</v>
      </c>
      <c r="F23480" t="s">
        <v>209003</v>
      </c>
      <c r="G23480" t="s">
        <v>209004</v>
      </c>
      <c r="H23480">
        <v>4</v>
      </c>
    </row>
    <row r="23481" spans="1:8" x14ac:dyDescent="0.45">
      <c r="A23481">
        <v>8131</v>
      </c>
      <c r="B23481" t="s">
        <v>232483</v>
      </c>
      <c r="D23481">
        <v>0</v>
      </c>
      <c r="E23481">
        <v>0</v>
      </c>
      <c r="F23481" t="s">
        <v>209003</v>
      </c>
      <c r="G23481" t="s">
        <v>209004</v>
      </c>
      <c r="H23481">
        <v>4</v>
      </c>
    </row>
    <row r="23482" spans="1:8" x14ac:dyDescent="0.45">
      <c r="A23482">
        <v>8131</v>
      </c>
      <c r="B23482" t="s">
        <v>232484</v>
      </c>
      <c r="D23482">
        <v>0</v>
      </c>
      <c r="E23482">
        <v>0</v>
      </c>
      <c r="F23482" t="s">
        <v>209003</v>
      </c>
      <c r="G23482" t="s">
        <v>209004</v>
      </c>
      <c r="H23482">
        <v>4</v>
      </c>
    </row>
    <row r="23483" spans="1:8" x14ac:dyDescent="0.45">
      <c r="A23483">
        <v>8131</v>
      </c>
      <c r="B23483" t="s">
        <v>232485</v>
      </c>
      <c r="D23483">
        <v>0</v>
      </c>
      <c r="E23483">
        <v>0</v>
      </c>
      <c r="F23483" t="s">
        <v>209003</v>
      </c>
      <c r="G23483" t="s">
        <v>209004</v>
      </c>
      <c r="H23483">
        <v>4</v>
      </c>
    </row>
    <row r="23484" spans="1:8" x14ac:dyDescent="0.45">
      <c r="A23484">
        <v>8131</v>
      </c>
      <c r="B23484" t="s">
        <v>232486</v>
      </c>
      <c r="D23484">
        <v>1</v>
      </c>
      <c r="E23484">
        <v>-90</v>
      </c>
      <c r="F23484" t="s">
        <v>209003</v>
      </c>
      <c r="G23484" t="s">
        <v>209004</v>
      </c>
      <c r="H23484">
        <v>4</v>
      </c>
    </row>
    <row r="23485" spans="1:8" x14ac:dyDescent="0.45">
      <c r="A23485">
        <v>8131</v>
      </c>
      <c r="B23485" t="s">
        <v>232487</v>
      </c>
      <c r="D23485">
        <v>0</v>
      </c>
      <c r="E23485">
        <v>0</v>
      </c>
      <c r="F23485" t="s">
        <v>209003</v>
      </c>
      <c r="G23485" t="s">
        <v>209004</v>
      </c>
      <c r="H23485">
        <v>4</v>
      </c>
    </row>
    <row r="23486" spans="1:8" x14ac:dyDescent="0.45">
      <c r="A23486">
        <v>8131</v>
      </c>
      <c r="B23486" t="s">
        <v>232488</v>
      </c>
      <c r="D23486">
        <v>0</v>
      </c>
      <c r="E23486">
        <v>0</v>
      </c>
      <c r="F23486" t="s">
        <v>209003</v>
      </c>
      <c r="G23486" t="s">
        <v>209004</v>
      </c>
      <c r="H23486">
        <v>4</v>
      </c>
    </row>
    <row r="23487" spans="1:8" x14ac:dyDescent="0.45">
      <c r="A23487">
        <v>8131</v>
      </c>
      <c r="B23487" t="s">
        <v>232489</v>
      </c>
      <c r="D23487">
        <v>0</v>
      </c>
      <c r="E23487">
        <v>0</v>
      </c>
      <c r="F23487" t="s">
        <v>209003</v>
      </c>
      <c r="G23487" t="s">
        <v>209004</v>
      </c>
      <c r="H23487">
        <v>4</v>
      </c>
    </row>
    <row r="23488" spans="1:8" x14ac:dyDescent="0.45">
      <c r="A23488">
        <v>8131</v>
      </c>
      <c r="B23488" t="s">
        <v>232490</v>
      </c>
      <c r="D23488">
        <v>0</v>
      </c>
      <c r="E23488">
        <v>0</v>
      </c>
      <c r="F23488" t="s">
        <v>209003</v>
      </c>
      <c r="G23488" t="s">
        <v>209004</v>
      </c>
      <c r="H23488">
        <v>4</v>
      </c>
    </row>
    <row r="23489" spans="1:8" x14ac:dyDescent="0.45">
      <c r="A23489">
        <v>8131</v>
      </c>
      <c r="B23489" t="s">
        <v>232491</v>
      </c>
      <c r="D23489">
        <v>0</v>
      </c>
      <c r="E23489">
        <v>0</v>
      </c>
      <c r="F23489" t="s">
        <v>209003</v>
      </c>
      <c r="G23489" t="s">
        <v>209004</v>
      </c>
      <c r="H23489">
        <v>4</v>
      </c>
    </row>
    <row r="23490" spans="1:8" x14ac:dyDescent="0.45">
      <c r="A23490">
        <v>8131</v>
      </c>
      <c r="B23490" t="s">
        <v>232492</v>
      </c>
      <c r="D23490">
        <v>1</v>
      </c>
      <c r="E23490">
        <v>-90</v>
      </c>
      <c r="F23490" t="s">
        <v>209003</v>
      </c>
      <c r="G23490" t="s">
        <v>209004</v>
      </c>
      <c r="H23490">
        <v>4</v>
      </c>
    </row>
    <row r="23491" spans="1:8" x14ac:dyDescent="0.45">
      <c r="A23491">
        <v>8131</v>
      </c>
      <c r="B23491" t="s">
        <v>232493</v>
      </c>
      <c r="D23491">
        <v>1</v>
      </c>
      <c r="E23491">
        <v>-90</v>
      </c>
      <c r="F23491" t="s">
        <v>209003</v>
      </c>
      <c r="G23491" t="s">
        <v>209004</v>
      </c>
      <c r="H23491">
        <v>4</v>
      </c>
    </row>
    <row r="23492" spans="1:8" x14ac:dyDescent="0.45">
      <c r="A23492">
        <v>8131</v>
      </c>
      <c r="B23492" t="s">
        <v>232494</v>
      </c>
      <c r="D23492">
        <v>1</v>
      </c>
      <c r="E23492">
        <v>-90</v>
      </c>
      <c r="F23492" t="s">
        <v>209003</v>
      </c>
      <c r="G23492" t="s">
        <v>209004</v>
      </c>
      <c r="H23492">
        <v>4</v>
      </c>
    </row>
    <row r="23493" spans="1:8" x14ac:dyDescent="0.45">
      <c r="A23493">
        <v>8131</v>
      </c>
      <c r="B23493" t="s">
        <v>232495</v>
      </c>
      <c r="D23493">
        <v>1</v>
      </c>
      <c r="E23493">
        <v>-90</v>
      </c>
      <c r="F23493" t="s">
        <v>209003</v>
      </c>
      <c r="G23493" t="s">
        <v>209004</v>
      </c>
      <c r="H23493">
        <v>4</v>
      </c>
    </row>
    <row r="23494" spans="1:8" x14ac:dyDescent="0.45">
      <c r="A23494">
        <v>8131</v>
      </c>
      <c r="B23494" t="s">
        <v>232496</v>
      </c>
      <c r="D23494">
        <v>1</v>
      </c>
      <c r="E23494">
        <v>-90</v>
      </c>
      <c r="F23494" t="s">
        <v>209003</v>
      </c>
      <c r="G23494" t="s">
        <v>209004</v>
      </c>
      <c r="H23494">
        <v>4</v>
      </c>
    </row>
    <row r="23495" spans="1:8" x14ac:dyDescent="0.45">
      <c r="A23495">
        <v>8131</v>
      </c>
      <c r="B23495" t="s">
        <v>232497</v>
      </c>
      <c r="D23495">
        <v>0</v>
      </c>
      <c r="E23495">
        <v>0</v>
      </c>
      <c r="F23495" t="s">
        <v>209003</v>
      </c>
      <c r="G23495" t="s">
        <v>209004</v>
      </c>
      <c r="H23495">
        <v>4</v>
      </c>
    </row>
    <row r="23496" spans="1:8" x14ac:dyDescent="0.45">
      <c r="A23496">
        <v>8131</v>
      </c>
      <c r="B23496" t="s">
        <v>232498</v>
      </c>
      <c r="D23496">
        <v>0</v>
      </c>
      <c r="E23496">
        <v>0</v>
      </c>
      <c r="F23496" t="s">
        <v>209003</v>
      </c>
      <c r="G23496" t="s">
        <v>209004</v>
      </c>
      <c r="H23496">
        <v>4</v>
      </c>
    </row>
    <row r="23497" spans="1:8" x14ac:dyDescent="0.45">
      <c r="A23497">
        <v>8131</v>
      </c>
      <c r="B23497" t="s">
        <v>232499</v>
      </c>
      <c r="D23497">
        <v>0</v>
      </c>
      <c r="E23497">
        <v>0</v>
      </c>
      <c r="F23497" t="s">
        <v>209003</v>
      </c>
      <c r="G23497" t="s">
        <v>209004</v>
      </c>
      <c r="H23497">
        <v>4</v>
      </c>
    </row>
    <row r="23498" spans="1:8" x14ac:dyDescent="0.45">
      <c r="A23498">
        <v>8131</v>
      </c>
      <c r="B23498" t="s">
        <v>232500</v>
      </c>
      <c r="D23498">
        <v>0</v>
      </c>
      <c r="E23498">
        <v>0</v>
      </c>
      <c r="F23498" t="s">
        <v>209003</v>
      </c>
      <c r="G23498" t="s">
        <v>209004</v>
      </c>
      <c r="H23498">
        <v>4</v>
      </c>
    </row>
    <row r="23499" spans="1:8" x14ac:dyDescent="0.45">
      <c r="A23499">
        <v>8131</v>
      </c>
      <c r="B23499" t="s">
        <v>232501</v>
      </c>
      <c r="D23499">
        <v>0</v>
      </c>
      <c r="E23499">
        <v>0</v>
      </c>
      <c r="F23499" t="s">
        <v>209003</v>
      </c>
      <c r="G23499" t="s">
        <v>209004</v>
      </c>
      <c r="H23499">
        <v>4</v>
      </c>
    </row>
    <row r="23500" spans="1:8" x14ac:dyDescent="0.45">
      <c r="A23500">
        <v>8131</v>
      </c>
      <c r="B23500" t="s">
        <v>232502</v>
      </c>
      <c r="D23500">
        <v>1</v>
      </c>
      <c r="E23500">
        <v>-90</v>
      </c>
      <c r="F23500" t="s">
        <v>209003</v>
      </c>
      <c r="G23500" t="s">
        <v>209004</v>
      </c>
      <c r="H23500">
        <v>4</v>
      </c>
    </row>
    <row r="23501" spans="1:8" x14ac:dyDescent="0.45">
      <c r="A23501">
        <v>8131</v>
      </c>
      <c r="B23501" t="s">
        <v>232503</v>
      </c>
      <c r="D23501">
        <v>1</v>
      </c>
      <c r="E23501">
        <v>-90</v>
      </c>
      <c r="F23501" t="s">
        <v>209003</v>
      </c>
      <c r="G23501" t="s">
        <v>209004</v>
      </c>
      <c r="H23501">
        <v>4</v>
      </c>
    </row>
    <row r="23502" spans="1:8" x14ac:dyDescent="0.45">
      <c r="A23502">
        <v>8131</v>
      </c>
      <c r="B23502" t="s">
        <v>232504</v>
      </c>
      <c r="D23502">
        <v>1</v>
      </c>
      <c r="E23502">
        <v>-90</v>
      </c>
      <c r="F23502" t="s">
        <v>209003</v>
      </c>
      <c r="G23502" t="s">
        <v>209004</v>
      </c>
      <c r="H23502">
        <v>4</v>
      </c>
    </row>
    <row r="23503" spans="1:8" x14ac:dyDescent="0.45">
      <c r="A23503">
        <v>8131</v>
      </c>
      <c r="B23503" t="s">
        <v>232505</v>
      </c>
      <c r="D23503">
        <v>0</v>
      </c>
      <c r="E23503">
        <v>0</v>
      </c>
      <c r="F23503" t="s">
        <v>209003</v>
      </c>
      <c r="G23503" t="s">
        <v>209004</v>
      </c>
      <c r="H23503">
        <v>4</v>
      </c>
    </row>
    <row r="23504" spans="1:8" x14ac:dyDescent="0.45">
      <c r="A23504">
        <v>8131</v>
      </c>
      <c r="B23504" t="s">
        <v>232506</v>
      </c>
      <c r="D23504">
        <v>0</v>
      </c>
      <c r="E23504">
        <v>0</v>
      </c>
      <c r="F23504" t="s">
        <v>209003</v>
      </c>
      <c r="G23504" t="s">
        <v>209004</v>
      </c>
      <c r="H23504">
        <v>4</v>
      </c>
    </row>
    <row r="23505" spans="1:8" x14ac:dyDescent="0.45">
      <c r="A23505">
        <v>8131</v>
      </c>
      <c r="B23505" t="s">
        <v>232507</v>
      </c>
      <c r="D23505">
        <v>0</v>
      </c>
      <c r="E23505">
        <v>0</v>
      </c>
      <c r="F23505" t="s">
        <v>209003</v>
      </c>
      <c r="G23505" t="s">
        <v>209004</v>
      </c>
      <c r="H23505">
        <v>4</v>
      </c>
    </row>
    <row r="23506" spans="1:8" x14ac:dyDescent="0.45">
      <c r="A23506">
        <v>8131</v>
      </c>
      <c r="B23506" t="s">
        <v>232508</v>
      </c>
      <c r="D23506">
        <v>0</v>
      </c>
      <c r="E23506">
        <v>0</v>
      </c>
      <c r="F23506" t="s">
        <v>209003</v>
      </c>
      <c r="G23506" t="s">
        <v>209004</v>
      </c>
      <c r="H23506">
        <v>4</v>
      </c>
    </row>
    <row r="23507" spans="1:8" x14ac:dyDescent="0.45">
      <c r="A23507">
        <v>8131</v>
      </c>
      <c r="B23507" t="s">
        <v>232509</v>
      </c>
      <c r="D23507">
        <v>0</v>
      </c>
      <c r="E23507">
        <v>0</v>
      </c>
      <c r="F23507" t="s">
        <v>209003</v>
      </c>
      <c r="G23507" t="s">
        <v>209004</v>
      </c>
      <c r="H23507">
        <v>4</v>
      </c>
    </row>
    <row r="23508" spans="1:8" x14ac:dyDescent="0.45">
      <c r="A23508">
        <v>8131</v>
      </c>
      <c r="B23508" t="s">
        <v>232510</v>
      </c>
      <c r="D23508">
        <v>0</v>
      </c>
      <c r="E23508">
        <v>0</v>
      </c>
      <c r="F23508" t="s">
        <v>209003</v>
      </c>
      <c r="G23508" t="s">
        <v>209004</v>
      </c>
      <c r="H23508">
        <v>4</v>
      </c>
    </row>
    <row r="23509" spans="1:8" x14ac:dyDescent="0.45">
      <c r="A23509">
        <v>8131</v>
      </c>
      <c r="B23509" t="s">
        <v>232511</v>
      </c>
      <c r="D23509">
        <v>0</v>
      </c>
      <c r="E23509">
        <v>0</v>
      </c>
      <c r="F23509" t="s">
        <v>209003</v>
      </c>
      <c r="G23509" t="s">
        <v>209004</v>
      </c>
      <c r="H23509">
        <v>4</v>
      </c>
    </row>
    <row r="23510" spans="1:8" x14ac:dyDescent="0.45">
      <c r="A23510">
        <v>8131</v>
      </c>
      <c r="B23510" t="s">
        <v>232512</v>
      </c>
      <c r="D23510">
        <v>1</v>
      </c>
      <c r="E23510">
        <v>-90</v>
      </c>
      <c r="F23510" t="s">
        <v>209003</v>
      </c>
      <c r="G23510" t="s">
        <v>209004</v>
      </c>
      <c r="H23510">
        <v>4</v>
      </c>
    </row>
    <row r="23511" spans="1:8" x14ac:dyDescent="0.45">
      <c r="A23511">
        <v>8131</v>
      </c>
      <c r="B23511" t="s">
        <v>232513</v>
      </c>
      <c r="D23511">
        <v>0</v>
      </c>
      <c r="E23511">
        <v>0</v>
      </c>
      <c r="F23511" t="s">
        <v>209003</v>
      </c>
      <c r="G23511" t="s">
        <v>209004</v>
      </c>
      <c r="H23511">
        <v>4</v>
      </c>
    </row>
    <row r="23512" spans="1:8" x14ac:dyDescent="0.45">
      <c r="A23512">
        <v>8131</v>
      </c>
      <c r="B23512" t="s">
        <v>232514</v>
      </c>
      <c r="D23512">
        <v>1</v>
      </c>
      <c r="E23512">
        <v>-90</v>
      </c>
      <c r="F23512" t="s">
        <v>209003</v>
      </c>
      <c r="G23512" t="s">
        <v>209004</v>
      </c>
      <c r="H23512">
        <v>4</v>
      </c>
    </row>
    <row r="23513" spans="1:8" x14ac:dyDescent="0.45">
      <c r="A23513">
        <v>8131</v>
      </c>
      <c r="B23513" t="s">
        <v>232515</v>
      </c>
      <c r="D23513">
        <v>0</v>
      </c>
      <c r="E23513">
        <v>0</v>
      </c>
      <c r="F23513" t="s">
        <v>209003</v>
      </c>
      <c r="G23513" t="s">
        <v>209004</v>
      </c>
      <c r="H23513">
        <v>4</v>
      </c>
    </row>
    <row r="23514" spans="1:8" x14ac:dyDescent="0.45">
      <c r="A23514">
        <v>8131</v>
      </c>
      <c r="B23514" t="s">
        <v>232516</v>
      </c>
      <c r="D23514">
        <v>0</v>
      </c>
      <c r="E23514">
        <v>0</v>
      </c>
      <c r="F23514" t="s">
        <v>209003</v>
      </c>
      <c r="G23514" t="s">
        <v>209004</v>
      </c>
      <c r="H23514">
        <v>4</v>
      </c>
    </row>
    <row r="23515" spans="1:8" x14ac:dyDescent="0.45">
      <c r="A23515">
        <v>8131</v>
      </c>
      <c r="B23515" t="s">
        <v>232517</v>
      </c>
      <c r="D23515">
        <v>1</v>
      </c>
      <c r="E23515">
        <v>-90</v>
      </c>
      <c r="F23515" t="s">
        <v>209003</v>
      </c>
      <c r="G23515" t="s">
        <v>209004</v>
      </c>
      <c r="H23515">
        <v>4</v>
      </c>
    </row>
    <row r="23516" spans="1:8" x14ac:dyDescent="0.45">
      <c r="A23516">
        <v>8131</v>
      </c>
      <c r="B23516" t="s">
        <v>232518</v>
      </c>
      <c r="D23516">
        <v>0</v>
      </c>
      <c r="E23516">
        <v>0</v>
      </c>
      <c r="F23516" t="s">
        <v>209003</v>
      </c>
      <c r="G23516" t="s">
        <v>209004</v>
      </c>
      <c r="H23516">
        <v>4</v>
      </c>
    </row>
    <row r="23517" spans="1:8" x14ac:dyDescent="0.45">
      <c r="A23517">
        <v>8131</v>
      </c>
      <c r="B23517" t="s">
        <v>232519</v>
      </c>
      <c r="D23517">
        <v>1</v>
      </c>
      <c r="E23517">
        <v>-90</v>
      </c>
      <c r="F23517" t="s">
        <v>209003</v>
      </c>
      <c r="G23517" t="s">
        <v>209004</v>
      </c>
      <c r="H23517">
        <v>4</v>
      </c>
    </row>
    <row r="23518" spans="1:8" x14ac:dyDescent="0.45">
      <c r="A23518">
        <v>8131</v>
      </c>
      <c r="B23518" t="s">
        <v>232520</v>
      </c>
      <c r="D23518">
        <v>0</v>
      </c>
      <c r="E23518">
        <v>0</v>
      </c>
      <c r="F23518" t="s">
        <v>209003</v>
      </c>
      <c r="G23518" t="s">
        <v>209004</v>
      </c>
      <c r="H23518">
        <v>4</v>
      </c>
    </row>
    <row r="23519" spans="1:8" x14ac:dyDescent="0.45">
      <c r="A23519">
        <v>8131</v>
      </c>
      <c r="B23519" t="s">
        <v>232521</v>
      </c>
      <c r="D23519">
        <v>0</v>
      </c>
      <c r="E23519">
        <v>0</v>
      </c>
      <c r="F23519" t="s">
        <v>209003</v>
      </c>
      <c r="G23519" t="s">
        <v>209004</v>
      </c>
      <c r="H23519">
        <v>4</v>
      </c>
    </row>
    <row r="23520" spans="1:8" x14ac:dyDescent="0.45">
      <c r="A23520">
        <v>8131</v>
      </c>
      <c r="B23520" t="s">
        <v>232522</v>
      </c>
      <c r="D23520">
        <v>1</v>
      </c>
      <c r="E23520">
        <v>-90</v>
      </c>
      <c r="F23520" t="s">
        <v>209003</v>
      </c>
      <c r="G23520" t="s">
        <v>209004</v>
      </c>
      <c r="H23520">
        <v>4</v>
      </c>
    </row>
    <row r="23521" spans="1:8" x14ac:dyDescent="0.45">
      <c r="A23521">
        <v>8131</v>
      </c>
      <c r="B23521" t="s">
        <v>232523</v>
      </c>
      <c r="D23521">
        <v>0</v>
      </c>
      <c r="E23521">
        <v>0</v>
      </c>
      <c r="F23521" t="s">
        <v>209003</v>
      </c>
      <c r="G23521" t="s">
        <v>209004</v>
      </c>
      <c r="H23521">
        <v>4</v>
      </c>
    </row>
    <row r="23522" spans="1:8" x14ac:dyDescent="0.45">
      <c r="A23522">
        <v>8131</v>
      </c>
      <c r="B23522" t="s">
        <v>232524</v>
      </c>
      <c r="D23522">
        <v>1</v>
      </c>
      <c r="E23522">
        <v>-90</v>
      </c>
      <c r="F23522" t="s">
        <v>209003</v>
      </c>
      <c r="G23522" t="s">
        <v>209004</v>
      </c>
      <c r="H23522">
        <v>4</v>
      </c>
    </row>
    <row r="23523" spans="1:8" x14ac:dyDescent="0.45">
      <c r="A23523">
        <v>8131</v>
      </c>
      <c r="B23523" t="s">
        <v>232525</v>
      </c>
      <c r="D23523">
        <v>1</v>
      </c>
      <c r="E23523">
        <v>-90</v>
      </c>
      <c r="F23523" t="s">
        <v>209003</v>
      </c>
      <c r="G23523" t="s">
        <v>209004</v>
      </c>
      <c r="H23523">
        <v>4</v>
      </c>
    </row>
    <row r="23524" spans="1:8" x14ac:dyDescent="0.45">
      <c r="A23524">
        <v>8131</v>
      </c>
      <c r="B23524" t="s">
        <v>232526</v>
      </c>
      <c r="D23524">
        <v>0</v>
      </c>
      <c r="E23524">
        <v>0</v>
      </c>
      <c r="F23524" t="s">
        <v>209003</v>
      </c>
      <c r="G23524" t="s">
        <v>209004</v>
      </c>
      <c r="H23524">
        <v>4</v>
      </c>
    </row>
    <row r="23525" spans="1:8" x14ac:dyDescent="0.45">
      <c r="A23525">
        <v>8131</v>
      </c>
      <c r="B23525" t="s">
        <v>232527</v>
      </c>
      <c r="D23525">
        <v>0</v>
      </c>
      <c r="E23525">
        <v>0</v>
      </c>
      <c r="F23525" t="s">
        <v>209003</v>
      </c>
      <c r="G23525" t="s">
        <v>209004</v>
      </c>
      <c r="H23525">
        <v>4</v>
      </c>
    </row>
    <row r="23526" spans="1:8" x14ac:dyDescent="0.45">
      <c r="A23526">
        <v>8131</v>
      </c>
      <c r="B23526" t="s">
        <v>232528</v>
      </c>
      <c r="D23526">
        <v>1</v>
      </c>
      <c r="E23526">
        <v>-90</v>
      </c>
      <c r="F23526" t="s">
        <v>209003</v>
      </c>
      <c r="G23526" t="s">
        <v>209004</v>
      </c>
      <c r="H23526">
        <v>4</v>
      </c>
    </row>
    <row r="23527" spans="1:8" x14ac:dyDescent="0.45">
      <c r="A23527">
        <v>8131</v>
      </c>
      <c r="B23527" t="s">
        <v>232529</v>
      </c>
      <c r="D23527">
        <v>0</v>
      </c>
      <c r="E23527">
        <v>0</v>
      </c>
      <c r="F23527" t="s">
        <v>209003</v>
      </c>
      <c r="G23527" t="s">
        <v>209004</v>
      </c>
      <c r="H23527">
        <v>4</v>
      </c>
    </row>
    <row r="23528" spans="1:8" x14ac:dyDescent="0.45">
      <c r="A23528">
        <v>8131</v>
      </c>
      <c r="B23528" t="s">
        <v>232530</v>
      </c>
      <c r="D23528">
        <v>1</v>
      </c>
      <c r="E23528">
        <v>-90</v>
      </c>
      <c r="F23528" t="s">
        <v>209003</v>
      </c>
      <c r="G23528" t="s">
        <v>209004</v>
      </c>
      <c r="H23528">
        <v>4</v>
      </c>
    </row>
    <row r="23529" spans="1:8" x14ac:dyDescent="0.45">
      <c r="A23529">
        <v>8131</v>
      </c>
      <c r="B23529" t="s">
        <v>232531</v>
      </c>
      <c r="D23529">
        <v>1</v>
      </c>
      <c r="E23529">
        <v>-90</v>
      </c>
      <c r="F23529" t="s">
        <v>209003</v>
      </c>
      <c r="G23529" t="s">
        <v>209004</v>
      </c>
      <c r="H23529">
        <v>4</v>
      </c>
    </row>
    <row r="23530" spans="1:8" x14ac:dyDescent="0.45">
      <c r="A23530">
        <v>8131</v>
      </c>
      <c r="B23530" t="s">
        <v>232532</v>
      </c>
      <c r="D23530">
        <v>1</v>
      </c>
      <c r="E23530">
        <v>-90</v>
      </c>
      <c r="F23530" t="s">
        <v>209003</v>
      </c>
      <c r="G23530" t="s">
        <v>209004</v>
      </c>
      <c r="H23530">
        <v>4</v>
      </c>
    </row>
    <row r="23531" spans="1:8" x14ac:dyDescent="0.45">
      <c r="A23531">
        <v>8131</v>
      </c>
      <c r="B23531" t="s">
        <v>232533</v>
      </c>
      <c r="D23531">
        <v>1</v>
      </c>
      <c r="E23531">
        <v>-90</v>
      </c>
      <c r="F23531" t="s">
        <v>209003</v>
      </c>
      <c r="G23531" t="s">
        <v>209004</v>
      </c>
      <c r="H23531">
        <v>4</v>
      </c>
    </row>
    <row r="23532" spans="1:8" x14ac:dyDescent="0.45">
      <c r="A23532">
        <v>8131</v>
      </c>
      <c r="B23532" t="s">
        <v>232534</v>
      </c>
      <c r="D23532">
        <v>1</v>
      </c>
      <c r="E23532">
        <v>-90</v>
      </c>
      <c r="F23532" t="s">
        <v>209003</v>
      </c>
      <c r="G23532" t="s">
        <v>209004</v>
      </c>
      <c r="H23532">
        <v>4</v>
      </c>
    </row>
    <row r="23533" spans="1:8" x14ac:dyDescent="0.45">
      <c r="A23533">
        <v>8131</v>
      </c>
      <c r="B23533" t="s">
        <v>232535</v>
      </c>
      <c r="D23533">
        <v>1</v>
      </c>
      <c r="E23533">
        <v>-90</v>
      </c>
      <c r="F23533" t="s">
        <v>209003</v>
      </c>
      <c r="G23533" t="s">
        <v>209004</v>
      </c>
      <c r="H23533">
        <v>4</v>
      </c>
    </row>
    <row r="23534" spans="1:8" x14ac:dyDescent="0.45">
      <c r="A23534">
        <v>8131</v>
      </c>
      <c r="B23534" t="s">
        <v>232536</v>
      </c>
      <c r="D23534">
        <v>1</v>
      </c>
      <c r="E23534">
        <v>-90</v>
      </c>
      <c r="F23534" t="s">
        <v>209003</v>
      </c>
      <c r="G23534" t="s">
        <v>209004</v>
      </c>
      <c r="H23534">
        <v>4</v>
      </c>
    </row>
    <row r="23535" spans="1:8" x14ac:dyDescent="0.45">
      <c r="A23535">
        <v>8131</v>
      </c>
      <c r="B23535" t="s">
        <v>232537</v>
      </c>
      <c r="D23535">
        <v>0</v>
      </c>
      <c r="E23535">
        <v>0</v>
      </c>
      <c r="F23535" t="s">
        <v>209003</v>
      </c>
      <c r="G23535" t="s">
        <v>209004</v>
      </c>
      <c r="H23535">
        <v>4</v>
      </c>
    </row>
    <row r="23536" spans="1:8" x14ac:dyDescent="0.45">
      <c r="A23536">
        <v>8131</v>
      </c>
      <c r="B23536" t="s">
        <v>232538</v>
      </c>
      <c r="D23536">
        <v>0</v>
      </c>
      <c r="E23536">
        <v>0</v>
      </c>
      <c r="F23536" t="s">
        <v>209003</v>
      </c>
      <c r="G23536" t="s">
        <v>209004</v>
      </c>
      <c r="H23536">
        <v>4</v>
      </c>
    </row>
    <row r="23537" spans="1:8" x14ac:dyDescent="0.45">
      <c r="A23537">
        <v>8131</v>
      </c>
      <c r="B23537" t="s">
        <v>232539</v>
      </c>
      <c r="D23537">
        <v>1</v>
      </c>
      <c r="E23537">
        <v>-90</v>
      </c>
      <c r="F23537" t="s">
        <v>209003</v>
      </c>
      <c r="G23537" t="s">
        <v>209004</v>
      </c>
      <c r="H23537">
        <v>4</v>
      </c>
    </row>
    <row r="23538" spans="1:8" x14ac:dyDescent="0.45">
      <c r="A23538">
        <v>8131</v>
      </c>
      <c r="B23538" t="s">
        <v>232540</v>
      </c>
      <c r="D23538">
        <v>0</v>
      </c>
      <c r="E23538">
        <v>0</v>
      </c>
      <c r="F23538" t="s">
        <v>209003</v>
      </c>
      <c r="G23538" t="s">
        <v>209004</v>
      </c>
      <c r="H23538">
        <v>4</v>
      </c>
    </row>
    <row r="23539" spans="1:8" x14ac:dyDescent="0.45">
      <c r="A23539">
        <v>8131</v>
      </c>
      <c r="B23539" t="s">
        <v>232541</v>
      </c>
      <c r="D23539">
        <v>1</v>
      </c>
      <c r="E23539">
        <v>-90</v>
      </c>
      <c r="F23539" t="s">
        <v>209003</v>
      </c>
      <c r="G23539" t="s">
        <v>209004</v>
      </c>
      <c r="H23539">
        <v>4</v>
      </c>
    </row>
    <row r="23540" spans="1:8" x14ac:dyDescent="0.45">
      <c r="A23540">
        <v>8131</v>
      </c>
      <c r="B23540" t="s">
        <v>232542</v>
      </c>
      <c r="D23540">
        <v>0</v>
      </c>
      <c r="E23540">
        <v>0</v>
      </c>
      <c r="F23540" t="s">
        <v>209003</v>
      </c>
      <c r="G23540" t="s">
        <v>209004</v>
      </c>
      <c r="H23540">
        <v>4</v>
      </c>
    </row>
    <row r="23541" spans="1:8" x14ac:dyDescent="0.45">
      <c r="A23541">
        <v>8131</v>
      </c>
      <c r="B23541" t="s">
        <v>232543</v>
      </c>
      <c r="D23541">
        <v>0</v>
      </c>
      <c r="E23541">
        <v>0</v>
      </c>
      <c r="F23541" t="s">
        <v>209003</v>
      </c>
      <c r="G23541" t="s">
        <v>209004</v>
      </c>
      <c r="H23541">
        <v>4</v>
      </c>
    </row>
    <row r="23542" spans="1:8" x14ac:dyDescent="0.45">
      <c r="A23542">
        <v>8131</v>
      </c>
      <c r="B23542" t="s">
        <v>232544</v>
      </c>
      <c r="D23542">
        <v>0</v>
      </c>
      <c r="E23542">
        <v>0</v>
      </c>
      <c r="F23542" t="s">
        <v>209003</v>
      </c>
      <c r="G23542" t="s">
        <v>209004</v>
      </c>
      <c r="H23542">
        <v>4</v>
      </c>
    </row>
    <row r="23543" spans="1:8" x14ac:dyDescent="0.45">
      <c r="A23543">
        <v>8131</v>
      </c>
      <c r="B23543" t="s">
        <v>232545</v>
      </c>
      <c r="D23543">
        <v>0</v>
      </c>
      <c r="E23543">
        <v>0</v>
      </c>
      <c r="F23543" t="s">
        <v>209003</v>
      </c>
      <c r="G23543" t="s">
        <v>209004</v>
      </c>
      <c r="H23543">
        <v>4</v>
      </c>
    </row>
    <row r="23544" spans="1:8" x14ac:dyDescent="0.45">
      <c r="A23544">
        <v>8131</v>
      </c>
      <c r="B23544" t="s">
        <v>232546</v>
      </c>
      <c r="D23544">
        <v>0</v>
      </c>
      <c r="E23544">
        <v>0</v>
      </c>
      <c r="F23544" t="s">
        <v>209003</v>
      </c>
      <c r="G23544" t="s">
        <v>209004</v>
      </c>
      <c r="H23544">
        <v>4</v>
      </c>
    </row>
    <row r="23545" spans="1:8" x14ac:dyDescent="0.45">
      <c r="A23545">
        <v>8131</v>
      </c>
      <c r="B23545" t="s">
        <v>232547</v>
      </c>
      <c r="D23545">
        <v>1</v>
      </c>
      <c r="E23545">
        <v>-90</v>
      </c>
      <c r="F23545" t="s">
        <v>209003</v>
      </c>
      <c r="G23545" t="s">
        <v>209004</v>
      </c>
      <c r="H23545">
        <v>4</v>
      </c>
    </row>
    <row r="23546" spans="1:8" x14ac:dyDescent="0.45">
      <c r="A23546">
        <v>8131</v>
      </c>
      <c r="B23546" t="s">
        <v>232548</v>
      </c>
      <c r="D23546">
        <v>0</v>
      </c>
      <c r="E23546">
        <v>0</v>
      </c>
      <c r="F23546" t="s">
        <v>209003</v>
      </c>
      <c r="G23546" t="s">
        <v>209004</v>
      </c>
      <c r="H23546">
        <v>4</v>
      </c>
    </row>
    <row r="23547" spans="1:8" x14ac:dyDescent="0.45">
      <c r="A23547">
        <v>8131</v>
      </c>
      <c r="B23547" t="s">
        <v>232549</v>
      </c>
      <c r="D23547">
        <v>1</v>
      </c>
      <c r="E23547">
        <v>-90</v>
      </c>
      <c r="F23547" t="s">
        <v>209003</v>
      </c>
      <c r="G23547" t="s">
        <v>209004</v>
      </c>
      <c r="H23547">
        <v>4</v>
      </c>
    </row>
    <row r="23548" spans="1:8" x14ac:dyDescent="0.45">
      <c r="A23548">
        <v>8131</v>
      </c>
      <c r="B23548" t="s">
        <v>232550</v>
      </c>
      <c r="D23548">
        <v>0</v>
      </c>
      <c r="E23548">
        <v>0</v>
      </c>
      <c r="F23548" t="s">
        <v>209003</v>
      </c>
      <c r="G23548" t="s">
        <v>209004</v>
      </c>
      <c r="H23548">
        <v>4</v>
      </c>
    </row>
    <row r="23549" spans="1:8" x14ac:dyDescent="0.45">
      <c r="A23549">
        <v>8131</v>
      </c>
      <c r="B23549" t="s">
        <v>232551</v>
      </c>
      <c r="D23549">
        <v>0</v>
      </c>
      <c r="E23549">
        <v>0</v>
      </c>
      <c r="F23549" t="s">
        <v>209003</v>
      </c>
      <c r="G23549" t="s">
        <v>209004</v>
      </c>
      <c r="H23549">
        <v>4</v>
      </c>
    </row>
    <row r="23550" spans="1:8" x14ac:dyDescent="0.45">
      <c r="A23550">
        <v>8131</v>
      </c>
      <c r="B23550" t="s">
        <v>232552</v>
      </c>
      <c r="D23550">
        <v>1</v>
      </c>
      <c r="E23550">
        <v>-90</v>
      </c>
      <c r="F23550" t="s">
        <v>209003</v>
      </c>
      <c r="G23550" t="s">
        <v>209004</v>
      </c>
      <c r="H23550">
        <v>4</v>
      </c>
    </row>
    <row r="23551" spans="1:8" x14ac:dyDescent="0.45">
      <c r="A23551">
        <v>8131</v>
      </c>
      <c r="B23551" t="s">
        <v>232553</v>
      </c>
      <c r="D23551">
        <v>0</v>
      </c>
      <c r="E23551">
        <v>0</v>
      </c>
      <c r="F23551" t="s">
        <v>209003</v>
      </c>
      <c r="G23551" t="s">
        <v>209004</v>
      </c>
      <c r="H23551">
        <v>4</v>
      </c>
    </row>
    <row r="23552" spans="1:8" x14ac:dyDescent="0.45">
      <c r="A23552">
        <v>8131</v>
      </c>
      <c r="B23552" t="s">
        <v>232554</v>
      </c>
      <c r="D23552">
        <v>0</v>
      </c>
      <c r="E23552">
        <v>0</v>
      </c>
      <c r="F23552" t="s">
        <v>209003</v>
      </c>
      <c r="G23552" t="s">
        <v>209004</v>
      </c>
      <c r="H23552">
        <v>4</v>
      </c>
    </row>
    <row r="23553" spans="1:8" x14ac:dyDescent="0.45">
      <c r="A23553">
        <v>8131</v>
      </c>
      <c r="B23553" t="s">
        <v>232555</v>
      </c>
      <c r="D23553">
        <v>0</v>
      </c>
      <c r="E23553">
        <v>0</v>
      </c>
      <c r="F23553" t="s">
        <v>209003</v>
      </c>
      <c r="G23553" t="s">
        <v>209004</v>
      </c>
      <c r="H23553">
        <v>4</v>
      </c>
    </row>
    <row r="23554" spans="1:8" x14ac:dyDescent="0.45">
      <c r="A23554">
        <v>8131</v>
      </c>
      <c r="B23554" t="s">
        <v>232556</v>
      </c>
      <c r="D23554">
        <v>1</v>
      </c>
      <c r="E23554">
        <v>-90</v>
      </c>
      <c r="F23554" t="s">
        <v>209003</v>
      </c>
      <c r="G23554" t="s">
        <v>209004</v>
      </c>
      <c r="H23554">
        <v>4</v>
      </c>
    </row>
    <row r="23555" spans="1:8" x14ac:dyDescent="0.45">
      <c r="A23555">
        <v>8131</v>
      </c>
      <c r="B23555" t="s">
        <v>232557</v>
      </c>
      <c r="D23555">
        <v>0</v>
      </c>
      <c r="E23555">
        <v>0</v>
      </c>
      <c r="F23555" t="s">
        <v>209003</v>
      </c>
      <c r="G23555" t="s">
        <v>209004</v>
      </c>
      <c r="H23555">
        <v>4</v>
      </c>
    </row>
    <row r="23556" spans="1:8" x14ac:dyDescent="0.45">
      <c r="A23556">
        <v>8131</v>
      </c>
      <c r="B23556" t="s">
        <v>232558</v>
      </c>
      <c r="D23556">
        <v>0</v>
      </c>
      <c r="E23556">
        <v>0</v>
      </c>
      <c r="F23556" t="s">
        <v>209003</v>
      </c>
      <c r="G23556" t="s">
        <v>209004</v>
      </c>
      <c r="H23556">
        <v>4</v>
      </c>
    </row>
    <row r="23557" spans="1:8" x14ac:dyDescent="0.45">
      <c r="A23557">
        <v>8131</v>
      </c>
      <c r="B23557" t="s">
        <v>232559</v>
      </c>
      <c r="D23557">
        <v>1</v>
      </c>
      <c r="E23557">
        <v>-90</v>
      </c>
      <c r="F23557" t="s">
        <v>209003</v>
      </c>
      <c r="G23557" t="s">
        <v>209004</v>
      </c>
      <c r="H23557">
        <v>4</v>
      </c>
    </row>
    <row r="23558" spans="1:8" x14ac:dyDescent="0.45">
      <c r="A23558">
        <v>8131</v>
      </c>
      <c r="B23558" t="s">
        <v>232560</v>
      </c>
      <c r="D23558">
        <v>1</v>
      </c>
      <c r="E23558">
        <v>-90</v>
      </c>
      <c r="F23558" t="s">
        <v>209003</v>
      </c>
      <c r="G23558" t="s">
        <v>209004</v>
      </c>
      <c r="H23558">
        <v>4</v>
      </c>
    </row>
    <row r="23559" spans="1:8" x14ac:dyDescent="0.45">
      <c r="A23559">
        <v>8131</v>
      </c>
      <c r="B23559" t="s">
        <v>232561</v>
      </c>
      <c r="D23559">
        <v>0</v>
      </c>
      <c r="E23559">
        <v>0</v>
      </c>
      <c r="F23559" t="s">
        <v>209003</v>
      </c>
      <c r="G23559" t="s">
        <v>209004</v>
      </c>
      <c r="H23559">
        <v>4</v>
      </c>
    </row>
    <row r="23560" spans="1:8" x14ac:dyDescent="0.45">
      <c r="A23560">
        <v>8131</v>
      </c>
      <c r="B23560" t="s">
        <v>232562</v>
      </c>
      <c r="D23560">
        <v>0</v>
      </c>
      <c r="E23560">
        <v>0</v>
      </c>
      <c r="F23560" t="s">
        <v>209003</v>
      </c>
      <c r="G23560" t="s">
        <v>209004</v>
      </c>
      <c r="H23560">
        <v>4</v>
      </c>
    </row>
    <row r="23561" spans="1:8" x14ac:dyDescent="0.45">
      <c r="A23561">
        <v>8131</v>
      </c>
      <c r="B23561" t="s">
        <v>232563</v>
      </c>
      <c r="D23561">
        <v>0</v>
      </c>
      <c r="E23561">
        <v>0</v>
      </c>
      <c r="F23561" t="s">
        <v>209003</v>
      </c>
      <c r="G23561" t="s">
        <v>209004</v>
      </c>
      <c r="H23561">
        <v>4</v>
      </c>
    </row>
    <row r="23562" spans="1:8" x14ac:dyDescent="0.45">
      <c r="A23562">
        <v>8131</v>
      </c>
      <c r="B23562" t="s">
        <v>232564</v>
      </c>
      <c r="D23562">
        <v>0</v>
      </c>
      <c r="E23562">
        <v>0</v>
      </c>
      <c r="F23562" t="s">
        <v>209003</v>
      </c>
      <c r="G23562" t="s">
        <v>209004</v>
      </c>
      <c r="H23562">
        <v>4</v>
      </c>
    </row>
    <row r="23563" spans="1:8" x14ac:dyDescent="0.45">
      <c r="A23563">
        <v>8131</v>
      </c>
      <c r="B23563" t="s">
        <v>232565</v>
      </c>
      <c r="D23563">
        <v>1</v>
      </c>
      <c r="E23563">
        <v>-90</v>
      </c>
      <c r="F23563" t="s">
        <v>209003</v>
      </c>
      <c r="G23563" t="s">
        <v>209004</v>
      </c>
      <c r="H23563">
        <v>4</v>
      </c>
    </row>
    <row r="23564" spans="1:8" x14ac:dyDescent="0.45">
      <c r="A23564">
        <v>8131</v>
      </c>
      <c r="B23564" t="s">
        <v>232566</v>
      </c>
      <c r="D23564">
        <v>0</v>
      </c>
      <c r="E23564">
        <v>0</v>
      </c>
      <c r="F23564" t="s">
        <v>209003</v>
      </c>
      <c r="G23564" t="s">
        <v>209004</v>
      </c>
      <c r="H23564">
        <v>4</v>
      </c>
    </row>
    <row r="23565" spans="1:8" x14ac:dyDescent="0.45">
      <c r="A23565">
        <v>8131</v>
      </c>
      <c r="B23565" t="s">
        <v>232567</v>
      </c>
      <c r="D23565">
        <v>1</v>
      </c>
      <c r="E23565">
        <v>-90</v>
      </c>
      <c r="F23565" t="s">
        <v>209003</v>
      </c>
      <c r="G23565" t="s">
        <v>209004</v>
      </c>
      <c r="H23565">
        <v>4</v>
      </c>
    </row>
    <row r="23566" spans="1:8" x14ac:dyDescent="0.45">
      <c r="A23566">
        <v>8131</v>
      </c>
      <c r="B23566" t="s">
        <v>232568</v>
      </c>
      <c r="D23566">
        <v>0</v>
      </c>
      <c r="E23566">
        <v>0</v>
      </c>
      <c r="F23566" t="s">
        <v>209003</v>
      </c>
      <c r="G23566" t="s">
        <v>209004</v>
      </c>
      <c r="H23566">
        <v>4</v>
      </c>
    </row>
    <row r="23567" spans="1:8" x14ac:dyDescent="0.45">
      <c r="A23567">
        <v>8131</v>
      </c>
      <c r="B23567" t="s">
        <v>232569</v>
      </c>
      <c r="D23567">
        <v>0</v>
      </c>
      <c r="E23567">
        <v>0</v>
      </c>
      <c r="F23567" t="s">
        <v>209003</v>
      </c>
      <c r="G23567" t="s">
        <v>209004</v>
      </c>
      <c r="H23567">
        <v>4</v>
      </c>
    </row>
    <row r="23568" spans="1:8" x14ac:dyDescent="0.45">
      <c r="A23568">
        <v>8131</v>
      </c>
      <c r="B23568" t="s">
        <v>232570</v>
      </c>
      <c r="D23568">
        <v>0</v>
      </c>
      <c r="E23568">
        <v>0</v>
      </c>
      <c r="F23568" t="s">
        <v>209003</v>
      </c>
      <c r="G23568" t="s">
        <v>209004</v>
      </c>
      <c r="H23568">
        <v>4</v>
      </c>
    </row>
    <row r="23569" spans="1:8" x14ac:dyDescent="0.45">
      <c r="A23569">
        <v>8131</v>
      </c>
      <c r="B23569" t="s">
        <v>232571</v>
      </c>
      <c r="D23569">
        <v>1</v>
      </c>
      <c r="E23569">
        <v>-90</v>
      </c>
      <c r="F23569" t="s">
        <v>209003</v>
      </c>
      <c r="G23569" t="s">
        <v>209004</v>
      </c>
      <c r="H23569">
        <v>4</v>
      </c>
    </row>
    <row r="23570" spans="1:8" x14ac:dyDescent="0.45">
      <c r="A23570">
        <v>8131</v>
      </c>
      <c r="B23570" t="s">
        <v>232572</v>
      </c>
      <c r="D23570">
        <v>1</v>
      </c>
      <c r="E23570">
        <v>-90</v>
      </c>
      <c r="F23570" t="s">
        <v>209003</v>
      </c>
      <c r="G23570" t="s">
        <v>209004</v>
      </c>
      <c r="H23570">
        <v>4</v>
      </c>
    </row>
    <row r="23571" spans="1:8" x14ac:dyDescent="0.45">
      <c r="A23571">
        <v>8131</v>
      </c>
      <c r="B23571" t="s">
        <v>232573</v>
      </c>
      <c r="D23571">
        <v>1</v>
      </c>
      <c r="E23571">
        <v>-90</v>
      </c>
      <c r="F23571" t="s">
        <v>209003</v>
      </c>
      <c r="G23571" t="s">
        <v>209004</v>
      </c>
      <c r="H23571">
        <v>4</v>
      </c>
    </row>
    <row r="23572" spans="1:8" x14ac:dyDescent="0.45">
      <c r="A23572">
        <v>8131</v>
      </c>
      <c r="B23572" t="s">
        <v>232574</v>
      </c>
      <c r="D23572">
        <v>0</v>
      </c>
      <c r="E23572">
        <v>0</v>
      </c>
      <c r="F23572" t="s">
        <v>209003</v>
      </c>
      <c r="G23572" t="s">
        <v>209004</v>
      </c>
      <c r="H23572">
        <v>4</v>
      </c>
    </row>
    <row r="23573" spans="1:8" x14ac:dyDescent="0.45">
      <c r="A23573">
        <v>8131</v>
      </c>
      <c r="B23573" t="s">
        <v>232575</v>
      </c>
      <c r="D23573">
        <v>0</v>
      </c>
      <c r="E23573">
        <v>0</v>
      </c>
      <c r="F23573" t="s">
        <v>209003</v>
      </c>
      <c r="G23573" t="s">
        <v>209004</v>
      </c>
      <c r="H23573">
        <v>4</v>
      </c>
    </row>
    <row r="23574" spans="1:8" x14ac:dyDescent="0.45">
      <c r="A23574">
        <v>8131</v>
      </c>
      <c r="B23574" t="s">
        <v>232576</v>
      </c>
      <c r="D23574">
        <v>0</v>
      </c>
      <c r="E23574">
        <v>0</v>
      </c>
      <c r="F23574" t="s">
        <v>209003</v>
      </c>
      <c r="G23574" t="s">
        <v>209004</v>
      </c>
      <c r="H23574">
        <v>4</v>
      </c>
    </row>
    <row r="23575" spans="1:8" x14ac:dyDescent="0.45">
      <c r="A23575">
        <v>8131</v>
      </c>
      <c r="B23575" t="s">
        <v>232577</v>
      </c>
      <c r="D23575">
        <v>1</v>
      </c>
      <c r="E23575">
        <v>-90</v>
      </c>
      <c r="F23575" t="s">
        <v>209003</v>
      </c>
      <c r="G23575" t="s">
        <v>209004</v>
      </c>
      <c r="H23575">
        <v>4</v>
      </c>
    </row>
    <row r="23576" spans="1:8" x14ac:dyDescent="0.45">
      <c r="A23576">
        <v>8131</v>
      </c>
      <c r="B23576" t="s">
        <v>232578</v>
      </c>
      <c r="D23576">
        <v>1</v>
      </c>
      <c r="E23576">
        <v>-90</v>
      </c>
      <c r="F23576" t="s">
        <v>209003</v>
      </c>
      <c r="G23576" t="s">
        <v>209004</v>
      </c>
      <c r="H23576">
        <v>4</v>
      </c>
    </row>
    <row r="23577" spans="1:8" x14ac:dyDescent="0.45">
      <c r="A23577">
        <v>8131</v>
      </c>
      <c r="B23577" t="s">
        <v>232579</v>
      </c>
      <c r="D23577">
        <v>0</v>
      </c>
      <c r="E23577">
        <v>0</v>
      </c>
      <c r="F23577" t="s">
        <v>209003</v>
      </c>
      <c r="G23577" t="s">
        <v>209004</v>
      </c>
      <c r="H23577">
        <v>4</v>
      </c>
    </row>
    <row r="23578" spans="1:8" x14ac:dyDescent="0.45">
      <c r="A23578">
        <v>8131</v>
      </c>
      <c r="B23578" t="s">
        <v>232580</v>
      </c>
      <c r="D23578">
        <v>0</v>
      </c>
      <c r="E23578">
        <v>0</v>
      </c>
      <c r="F23578" t="s">
        <v>209003</v>
      </c>
      <c r="G23578" t="s">
        <v>209004</v>
      </c>
      <c r="H23578">
        <v>4</v>
      </c>
    </row>
    <row r="23579" spans="1:8" x14ac:dyDescent="0.45">
      <c r="A23579">
        <v>8131</v>
      </c>
      <c r="B23579" t="s">
        <v>232581</v>
      </c>
      <c r="D23579">
        <v>1</v>
      </c>
      <c r="E23579">
        <v>-90</v>
      </c>
      <c r="F23579" t="s">
        <v>209003</v>
      </c>
      <c r="G23579" t="s">
        <v>209004</v>
      </c>
      <c r="H23579">
        <v>4</v>
      </c>
    </row>
    <row r="23580" spans="1:8" x14ac:dyDescent="0.45">
      <c r="A23580">
        <v>8131</v>
      </c>
      <c r="B23580" t="s">
        <v>232582</v>
      </c>
      <c r="D23580">
        <v>0</v>
      </c>
      <c r="E23580">
        <v>0</v>
      </c>
      <c r="F23580" t="s">
        <v>209003</v>
      </c>
      <c r="G23580" t="s">
        <v>209004</v>
      </c>
      <c r="H23580">
        <v>4</v>
      </c>
    </row>
    <row r="23581" spans="1:8" x14ac:dyDescent="0.45">
      <c r="A23581">
        <v>8131</v>
      </c>
      <c r="B23581" t="s">
        <v>232583</v>
      </c>
      <c r="D23581">
        <v>1</v>
      </c>
      <c r="E23581">
        <v>-90</v>
      </c>
      <c r="F23581" t="s">
        <v>209003</v>
      </c>
      <c r="G23581" t="s">
        <v>209004</v>
      </c>
      <c r="H23581">
        <v>4</v>
      </c>
    </row>
    <row r="23582" spans="1:8" x14ac:dyDescent="0.45">
      <c r="A23582">
        <v>8131</v>
      </c>
      <c r="B23582" t="s">
        <v>232584</v>
      </c>
      <c r="D23582">
        <v>1</v>
      </c>
      <c r="E23582">
        <v>-90</v>
      </c>
      <c r="F23582" t="s">
        <v>209003</v>
      </c>
      <c r="G23582" t="s">
        <v>209004</v>
      </c>
      <c r="H23582">
        <v>4</v>
      </c>
    </row>
    <row r="23583" spans="1:8" x14ac:dyDescent="0.45">
      <c r="A23583">
        <v>8131</v>
      </c>
      <c r="B23583" t="s">
        <v>232585</v>
      </c>
      <c r="D23583">
        <v>1</v>
      </c>
      <c r="E23583">
        <v>-90</v>
      </c>
      <c r="F23583" t="s">
        <v>209003</v>
      </c>
      <c r="G23583" t="s">
        <v>209004</v>
      </c>
      <c r="H23583">
        <v>4</v>
      </c>
    </row>
    <row r="23584" spans="1:8" x14ac:dyDescent="0.45">
      <c r="A23584">
        <v>8131</v>
      </c>
      <c r="B23584" t="s">
        <v>232586</v>
      </c>
      <c r="D23584">
        <v>0</v>
      </c>
      <c r="E23584">
        <v>0</v>
      </c>
      <c r="F23584" t="s">
        <v>209003</v>
      </c>
      <c r="G23584" t="s">
        <v>209004</v>
      </c>
      <c r="H23584">
        <v>4</v>
      </c>
    </row>
    <row r="23585" spans="1:8" x14ac:dyDescent="0.45">
      <c r="A23585">
        <v>8131</v>
      </c>
      <c r="B23585" t="s">
        <v>232587</v>
      </c>
      <c r="D23585">
        <v>0</v>
      </c>
      <c r="E23585">
        <v>0</v>
      </c>
      <c r="F23585" t="s">
        <v>209003</v>
      </c>
      <c r="G23585" t="s">
        <v>209004</v>
      </c>
      <c r="H23585">
        <v>4</v>
      </c>
    </row>
    <row r="23586" spans="1:8" x14ac:dyDescent="0.45">
      <c r="A23586">
        <v>8131</v>
      </c>
      <c r="B23586" t="s">
        <v>232588</v>
      </c>
      <c r="D23586">
        <v>0</v>
      </c>
      <c r="E23586">
        <v>0</v>
      </c>
      <c r="F23586" t="s">
        <v>209003</v>
      </c>
      <c r="G23586" t="s">
        <v>209004</v>
      </c>
      <c r="H23586">
        <v>4</v>
      </c>
    </row>
    <row r="23587" spans="1:8" x14ac:dyDescent="0.45">
      <c r="A23587">
        <v>8131</v>
      </c>
      <c r="B23587" t="s">
        <v>232589</v>
      </c>
      <c r="D23587">
        <v>0</v>
      </c>
      <c r="E23587">
        <v>0</v>
      </c>
      <c r="F23587" t="s">
        <v>209003</v>
      </c>
      <c r="G23587" t="s">
        <v>209004</v>
      </c>
      <c r="H23587">
        <v>4</v>
      </c>
    </row>
    <row r="23588" spans="1:8" x14ac:dyDescent="0.45">
      <c r="A23588">
        <v>8131</v>
      </c>
      <c r="B23588" t="s">
        <v>232590</v>
      </c>
      <c r="D23588">
        <v>0</v>
      </c>
      <c r="E23588">
        <v>0</v>
      </c>
      <c r="F23588" t="s">
        <v>209003</v>
      </c>
      <c r="G23588" t="s">
        <v>209004</v>
      </c>
      <c r="H23588">
        <v>4</v>
      </c>
    </row>
    <row r="23589" spans="1:8" x14ac:dyDescent="0.45">
      <c r="A23589">
        <v>8131</v>
      </c>
      <c r="B23589" t="s">
        <v>232591</v>
      </c>
      <c r="D23589">
        <v>0</v>
      </c>
      <c r="E23589">
        <v>0</v>
      </c>
      <c r="F23589" t="s">
        <v>209003</v>
      </c>
      <c r="G23589" t="s">
        <v>209004</v>
      </c>
      <c r="H23589">
        <v>4</v>
      </c>
    </row>
    <row r="23590" spans="1:8" x14ac:dyDescent="0.45">
      <c r="A23590">
        <v>8131</v>
      </c>
      <c r="B23590" t="s">
        <v>232592</v>
      </c>
      <c r="D23590">
        <v>0</v>
      </c>
      <c r="E23590">
        <v>0</v>
      </c>
      <c r="F23590" t="s">
        <v>209003</v>
      </c>
      <c r="G23590" t="s">
        <v>209004</v>
      </c>
      <c r="H23590">
        <v>4</v>
      </c>
    </row>
    <row r="23591" spans="1:8" x14ac:dyDescent="0.45">
      <c r="A23591">
        <v>8131</v>
      </c>
      <c r="B23591" t="s">
        <v>232593</v>
      </c>
      <c r="D23591">
        <v>0</v>
      </c>
      <c r="E23591">
        <v>0</v>
      </c>
      <c r="F23591" t="s">
        <v>209003</v>
      </c>
      <c r="G23591" t="s">
        <v>209004</v>
      </c>
      <c r="H23591">
        <v>4</v>
      </c>
    </row>
    <row r="23592" spans="1:8" x14ac:dyDescent="0.45">
      <c r="A23592">
        <v>8131</v>
      </c>
      <c r="B23592" t="s">
        <v>232594</v>
      </c>
      <c r="D23592">
        <v>0</v>
      </c>
      <c r="E23592">
        <v>0</v>
      </c>
      <c r="F23592" t="s">
        <v>209003</v>
      </c>
      <c r="G23592" t="s">
        <v>209004</v>
      </c>
      <c r="H23592">
        <v>4</v>
      </c>
    </row>
    <row r="23593" spans="1:8" x14ac:dyDescent="0.45">
      <c r="A23593">
        <v>8131</v>
      </c>
      <c r="B23593" t="s">
        <v>232595</v>
      </c>
      <c r="D23593">
        <v>0</v>
      </c>
      <c r="E23593">
        <v>0</v>
      </c>
      <c r="F23593" t="s">
        <v>209003</v>
      </c>
      <c r="G23593" t="s">
        <v>209004</v>
      </c>
      <c r="H23593">
        <v>4</v>
      </c>
    </row>
    <row r="23594" spans="1:8" x14ac:dyDescent="0.45">
      <c r="A23594">
        <v>8131</v>
      </c>
      <c r="B23594" t="s">
        <v>232596</v>
      </c>
      <c r="D23594">
        <v>0</v>
      </c>
      <c r="E23594">
        <v>0</v>
      </c>
      <c r="F23594" t="s">
        <v>209003</v>
      </c>
      <c r="G23594" t="s">
        <v>209004</v>
      </c>
      <c r="H23594">
        <v>4</v>
      </c>
    </row>
    <row r="23595" spans="1:8" x14ac:dyDescent="0.45">
      <c r="A23595">
        <v>8131</v>
      </c>
      <c r="B23595" t="s">
        <v>232597</v>
      </c>
      <c r="D23595">
        <v>0</v>
      </c>
      <c r="E23595">
        <v>0</v>
      </c>
      <c r="F23595" t="s">
        <v>209003</v>
      </c>
      <c r="G23595" t="s">
        <v>209004</v>
      </c>
      <c r="H23595">
        <v>4</v>
      </c>
    </row>
    <row r="23596" spans="1:8" x14ac:dyDescent="0.45">
      <c r="A23596">
        <v>8131</v>
      </c>
      <c r="B23596" t="s">
        <v>232598</v>
      </c>
      <c r="D23596">
        <v>1</v>
      </c>
      <c r="E23596">
        <v>-90</v>
      </c>
      <c r="F23596" t="s">
        <v>209003</v>
      </c>
      <c r="G23596" t="s">
        <v>209004</v>
      </c>
      <c r="H23596">
        <v>4</v>
      </c>
    </row>
    <row r="23597" spans="1:8" x14ac:dyDescent="0.45">
      <c r="A23597">
        <v>8131</v>
      </c>
      <c r="B23597" t="s">
        <v>232599</v>
      </c>
      <c r="D23597">
        <v>1</v>
      </c>
      <c r="E23597">
        <v>-90</v>
      </c>
      <c r="F23597" t="s">
        <v>209003</v>
      </c>
      <c r="G23597" t="s">
        <v>209004</v>
      </c>
      <c r="H23597">
        <v>4</v>
      </c>
    </row>
    <row r="23598" spans="1:8" x14ac:dyDescent="0.45">
      <c r="A23598">
        <v>8131</v>
      </c>
      <c r="B23598" t="s">
        <v>232600</v>
      </c>
      <c r="D23598">
        <v>0</v>
      </c>
      <c r="E23598">
        <v>0</v>
      </c>
      <c r="F23598" t="s">
        <v>209003</v>
      </c>
      <c r="G23598" t="s">
        <v>209004</v>
      </c>
      <c r="H23598">
        <v>4</v>
      </c>
    </row>
    <row r="23599" spans="1:8" x14ac:dyDescent="0.45">
      <c r="A23599">
        <v>8131</v>
      </c>
      <c r="B23599" t="s">
        <v>232601</v>
      </c>
      <c r="D23599">
        <v>0</v>
      </c>
      <c r="E23599">
        <v>0</v>
      </c>
      <c r="F23599" t="s">
        <v>209003</v>
      </c>
      <c r="G23599" t="s">
        <v>209004</v>
      </c>
      <c r="H23599">
        <v>4</v>
      </c>
    </row>
    <row r="23600" spans="1:8" x14ac:dyDescent="0.45">
      <c r="A23600">
        <v>8131</v>
      </c>
      <c r="B23600" t="s">
        <v>232602</v>
      </c>
      <c r="D23600">
        <v>0</v>
      </c>
      <c r="E23600">
        <v>0</v>
      </c>
      <c r="F23600" t="s">
        <v>209003</v>
      </c>
      <c r="G23600" t="s">
        <v>209004</v>
      </c>
      <c r="H23600">
        <v>4</v>
      </c>
    </row>
    <row r="23601" spans="1:8" x14ac:dyDescent="0.45">
      <c r="A23601">
        <v>8131</v>
      </c>
      <c r="B23601" t="s">
        <v>232603</v>
      </c>
      <c r="D23601">
        <v>0</v>
      </c>
      <c r="E23601">
        <v>0</v>
      </c>
      <c r="F23601" t="s">
        <v>209003</v>
      </c>
      <c r="G23601" t="s">
        <v>209004</v>
      </c>
      <c r="H23601">
        <v>4</v>
      </c>
    </row>
    <row r="23602" spans="1:8" x14ac:dyDescent="0.45">
      <c r="A23602">
        <v>8131</v>
      </c>
      <c r="B23602" t="s">
        <v>232604</v>
      </c>
      <c r="D23602">
        <v>0</v>
      </c>
      <c r="E23602">
        <v>0</v>
      </c>
      <c r="F23602" t="s">
        <v>209003</v>
      </c>
      <c r="G23602" t="s">
        <v>209004</v>
      </c>
      <c r="H23602">
        <v>4</v>
      </c>
    </row>
    <row r="23603" spans="1:8" x14ac:dyDescent="0.45">
      <c r="A23603">
        <v>8131</v>
      </c>
      <c r="B23603" t="s">
        <v>232605</v>
      </c>
      <c r="D23603">
        <v>0</v>
      </c>
      <c r="E23603">
        <v>0</v>
      </c>
      <c r="F23603" t="s">
        <v>209003</v>
      </c>
      <c r="G23603" t="s">
        <v>209004</v>
      </c>
      <c r="H23603">
        <v>4</v>
      </c>
    </row>
    <row r="23604" spans="1:8" x14ac:dyDescent="0.45">
      <c r="A23604">
        <v>8131</v>
      </c>
      <c r="B23604" t="s">
        <v>232606</v>
      </c>
      <c r="D23604">
        <v>1</v>
      </c>
      <c r="E23604">
        <v>-90</v>
      </c>
      <c r="F23604" t="s">
        <v>209003</v>
      </c>
      <c r="G23604" t="s">
        <v>209004</v>
      </c>
      <c r="H23604">
        <v>4</v>
      </c>
    </row>
    <row r="23605" spans="1:8" x14ac:dyDescent="0.45">
      <c r="A23605">
        <v>8131</v>
      </c>
      <c r="B23605" t="s">
        <v>232607</v>
      </c>
      <c r="D23605">
        <v>0</v>
      </c>
      <c r="E23605">
        <v>0</v>
      </c>
      <c r="F23605" t="s">
        <v>209003</v>
      </c>
      <c r="G23605" t="s">
        <v>209004</v>
      </c>
      <c r="H23605">
        <v>4</v>
      </c>
    </row>
    <row r="23606" spans="1:8" x14ac:dyDescent="0.45">
      <c r="A23606">
        <v>8131</v>
      </c>
      <c r="B23606" t="s">
        <v>232608</v>
      </c>
      <c r="D23606">
        <v>0</v>
      </c>
      <c r="E23606">
        <v>0</v>
      </c>
      <c r="F23606" t="s">
        <v>209003</v>
      </c>
      <c r="G23606" t="s">
        <v>209004</v>
      </c>
      <c r="H23606">
        <v>4</v>
      </c>
    </row>
    <row r="23607" spans="1:8" x14ac:dyDescent="0.45">
      <c r="A23607">
        <v>8131</v>
      </c>
      <c r="B23607" t="s">
        <v>232609</v>
      </c>
      <c r="D23607">
        <v>1</v>
      </c>
      <c r="E23607">
        <v>-90</v>
      </c>
      <c r="F23607" t="s">
        <v>209003</v>
      </c>
      <c r="G23607" t="s">
        <v>209004</v>
      </c>
      <c r="H23607">
        <v>4</v>
      </c>
    </row>
    <row r="23608" spans="1:8" x14ac:dyDescent="0.45">
      <c r="A23608">
        <v>8131</v>
      </c>
      <c r="B23608" t="s">
        <v>232610</v>
      </c>
      <c r="D23608">
        <v>1</v>
      </c>
      <c r="E23608">
        <v>-90</v>
      </c>
      <c r="F23608" t="s">
        <v>209003</v>
      </c>
      <c r="G23608" t="s">
        <v>209004</v>
      </c>
      <c r="H23608">
        <v>4</v>
      </c>
    </row>
    <row r="23609" spans="1:8" x14ac:dyDescent="0.45">
      <c r="A23609">
        <v>8131</v>
      </c>
      <c r="B23609" t="s">
        <v>232611</v>
      </c>
      <c r="D23609">
        <v>0</v>
      </c>
      <c r="E23609">
        <v>0</v>
      </c>
      <c r="F23609" t="s">
        <v>209003</v>
      </c>
      <c r="G23609" t="s">
        <v>209004</v>
      </c>
      <c r="H23609">
        <v>4</v>
      </c>
    </row>
    <row r="23610" spans="1:8" x14ac:dyDescent="0.45">
      <c r="A23610">
        <v>8131</v>
      </c>
      <c r="B23610" t="s">
        <v>232612</v>
      </c>
      <c r="D23610">
        <v>0</v>
      </c>
      <c r="E23610">
        <v>0</v>
      </c>
      <c r="F23610" t="s">
        <v>209003</v>
      </c>
      <c r="G23610" t="s">
        <v>209004</v>
      </c>
      <c r="H23610">
        <v>4</v>
      </c>
    </row>
    <row r="23611" spans="1:8" x14ac:dyDescent="0.45">
      <c r="A23611">
        <v>8131</v>
      </c>
      <c r="B23611" t="s">
        <v>232613</v>
      </c>
      <c r="D23611">
        <v>0</v>
      </c>
      <c r="E23611">
        <v>0</v>
      </c>
      <c r="F23611" t="s">
        <v>209003</v>
      </c>
      <c r="G23611" t="s">
        <v>209004</v>
      </c>
      <c r="H23611">
        <v>4</v>
      </c>
    </row>
    <row r="23612" spans="1:8" x14ac:dyDescent="0.45">
      <c r="A23612">
        <v>8131</v>
      </c>
      <c r="B23612" t="s">
        <v>232614</v>
      </c>
      <c r="D23612">
        <v>0</v>
      </c>
      <c r="E23612">
        <v>0</v>
      </c>
      <c r="F23612" t="s">
        <v>209003</v>
      </c>
      <c r="G23612" t="s">
        <v>209004</v>
      </c>
      <c r="H23612">
        <v>4</v>
      </c>
    </row>
    <row r="23613" spans="1:8" x14ac:dyDescent="0.45">
      <c r="A23613">
        <v>8131</v>
      </c>
      <c r="B23613" t="s">
        <v>232615</v>
      </c>
      <c r="D23613">
        <v>0</v>
      </c>
      <c r="E23613">
        <v>0</v>
      </c>
      <c r="F23613" t="s">
        <v>209003</v>
      </c>
      <c r="G23613" t="s">
        <v>209004</v>
      </c>
      <c r="H23613">
        <v>4</v>
      </c>
    </row>
    <row r="23614" spans="1:8" x14ac:dyDescent="0.45">
      <c r="A23614">
        <v>8131</v>
      </c>
      <c r="B23614" t="s">
        <v>232616</v>
      </c>
      <c r="D23614">
        <v>0</v>
      </c>
      <c r="E23614">
        <v>0</v>
      </c>
      <c r="F23614" t="s">
        <v>209003</v>
      </c>
      <c r="G23614" t="s">
        <v>209004</v>
      </c>
      <c r="H23614">
        <v>4</v>
      </c>
    </row>
    <row r="23615" spans="1:8" x14ac:dyDescent="0.45">
      <c r="A23615">
        <v>8131</v>
      </c>
      <c r="B23615" t="s">
        <v>232617</v>
      </c>
      <c r="D23615">
        <v>1</v>
      </c>
      <c r="E23615">
        <v>-90</v>
      </c>
      <c r="F23615" t="s">
        <v>209003</v>
      </c>
      <c r="G23615" t="s">
        <v>209004</v>
      </c>
      <c r="H23615">
        <v>4</v>
      </c>
    </row>
    <row r="23616" spans="1:8" x14ac:dyDescent="0.45">
      <c r="A23616">
        <v>8131</v>
      </c>
      <c r="B23616" t="s">
        <v>232618</v>
      </c>
      <c r="D23616">
        <v>0</v>
      </c>
      <c r="E23616">
        <v>0</v>
      </c>
      <c r="F23616" t="s">
        <v>209003</v>
      </c>
      <c r="G23616" t="s">
        <v>209004</v>
      </c>
      <c r="H23616">
        <v>4</v>
      </c>
    </row>
    <row r="23617" spans="1:8" x14ac:dyDescent="0.45">
      <c r="A23617">
        <v>8131</v>
      </c>
      <c r="B23617" t="s">
        <v>232619</v>
      </c>
      <c r="D23617">
        <v>0</v>
      </c>
      <c r="E23617">
        <v>0</v>
      </c>
      <c r="F23617" t="s">
        <v>209003</v>
      </c>
      <c r="G23617" t="s">
        <v>209004</v>
      </c>
      <c r="H23617">
        <v>4</v>
      </c>
    </row>
    <row r="23618" spans="1:8" x14ac:dyDescent="0.45">
      <c r="A23618">
        <v>8131</v>
      </c>
      <c r="B23618" t="s">
        <v>232620</v>
      </c>
      <c r="D23618">
        <v>0</v>
      </c>
      <c r="E23618">
        <v>0</v>
      </c>
      <c r="F23618" t="s">
        <v>209003</v>
      </c>
      <c r="G23618" t="s">
        <v>209004</v>
      </c>
      <c r="H23618">
        <v>4</v>
      </c>
    </row>
    <row r="23619" spans="1:8" x14ac:dyDescent="0.45">
      <c r="A23619">
        <v>8131</v>
      </c>
      <c r="B23619" t="s">
        <v>232621</v>
      </c>
      <c r="D23619">
        <v>1</v>
      </c>
      <c r="E23619">
        <v>-90</v>
      </c>
      <c r="F23619" t="s">
        <v>209003</v>
      </c>
      <c r="G23619" t="s">
        <v>209004</v>
      </c>
      <c r="H23619">
        <v>4</v>
      </c>
    </row>
    <row r="23620" spans="1:8" x14ac:dyDescent="0.45">
      <c r="A23620">
        <v>8131</v>
      </c>
      <c r="B23620" t="s">
        <v>232622</v>
      </c>
      <c r="D23620">
        <v>0</v>
      </c>
      <c r="E23620">
        <v>0</v>
      </c>
      <c r="F23620" t="s">
        <v>209003</v>
      </c>
      <c r="G23620" t="s">
        <v>209004</v>
      </c>
      <c r="H23620">
        <v>4</v>
      </c>
    </row>
    <row r="23621" spans="1:8" x14ac:dyDescent="0.45">
      <c r="A23621">
        <v>8131</v>
      </c>
      <c r="B23621" t="s">
        <v>232623</v>
      </c>
      <c r="D23621">
        <v>0</v>
      </c>
      <c r="E23621">
        <v>0</v>
      </c>
      <c r="F23621" t="s">
        <v>209003</v>
      </c>
      <c r="G23621" t="s">
        <v>209004</v>
      </c>
      <c r="H23621">
        <v>4</v>
      </c>
    </row>
    <row r="23622" spans="1:8" x14ac:dyDescent="0.45">
      <c r="A23622">
        <v>8131</v>
      </c>
      <c r="B23622" t="s">
        <v>232624</v>
      </c>
      <c r="D23622">
        <v>0</v>
      </c>
      <c r="E23622">
        <v>0</v>
      </c>
      <c r="F23622" t="s">
        <v>209003</v>
      </c>
      <c r="G23622" t="s">
        <v>209004</v>
      </c>
      <c r="H23622">
        <v>4</v>
      </c>
    </row>
    <row r="23623" spans="1:8" x14ac:dyDescent="0.45">
      <c r="A23623">
        <v>8131</v>
      </c>
      <c r="B23623" t="s">
        <v>232625</v>
      </c>
      <c r="D23623">
        <v>0</v>
      </c>
      <c r="E23623">
        <v>0</v>
      </c>
      <c r="F23623" t="s">
        <v>209003</v>
      </c>
      <c r="G23623" t="s">
        <v>209004</v>
      </c>
      <c r="H23623">
        <v>4</v>
      </c>
    </row>
    <row r="23624" spans="1:8" x14ac:dyDescent="0.45">
      <c r="A23624">
        <v>8131</v>
      </c>
      <c r="B23624" t="s">
        <v>232626</v>
      </c>
      <c r="D23624">
        <v>0</v>
      </c>
      <c r="E23624">
        <v>0</v>
      </c>
      <c r="F23624" t="s">
        <v>209003</v>
      </c>
      <c r="G23624" t="s">
        <v>209004</v>
      </c>
      <c r="H23624">
        <v>4</v>
      </c>
    </row>
    <row r="23625" spans="1:8" x14ac:dyDescent="0.45">
      <c r="A23625">
        <v>8131</v>
      </c>
      <c r="B23625" t="s">
        <v>232627</v>
      </c>
      <c r="D23625">
        <v>1</v>
      </c>
      <c r="E23625">
        <v>-90</v>
      </c>
      <c r="F23625" t="s">
        <v>209003</v>
      </c>
      <c r="G23625" t="s">
        <v>209004</v>
      </c>
      <c r="H23625">
        <v>4</v>
      </c>
    </row>
    <row r="23626" spans="1:8" x14ac:dyDescent="0.45">
      <c r="A23626">
        <v>8131</v>
      </c>
      <c r="B23626" t="s">
        <v>232628</v>
      </c>
      <c r="D23626">
        <v>0</v>
      </c>
      <c r="E23626">
        <v>0</v>
      </c>
      <c r="F23626" t="s">
        <v>209003</v>
      </c>
      <c r="G23626" t="s">
        <v>209004</v>
      </c>
      <c r="H23626">
        <v>4</v>
      </c>
    </row>
    <row r="23627" spans="1:8" x14ac:dyDescent="0.45">
      <c r="A23627">
        <v>8131</v>
      </c>
      <c r="B23627" t="s">
        <v>232629</v>
      </c>
      <c r="D23627">
        <v>0</v>
      </c>
      <c r="E23627">
        <v>0</v>
      </c>
      <c r="F23627" t="s">
        <v>209003</v>
      </c>
      <c r="G23627" t="s">
        <v>209004</v>
      </c>
      <c r="H23627">
        <v>4</v>
      </c>
    </row>
    <row r="23628" spans="1:8" x14ac:dyDescent="0.45">
      <c r="A23628">
        <v>8131</v>
      </c>
      <c r="B23628" t="s">
        <v>232630</v>
      </c>
      <c r="D23628">
        <v>1</v>
      </c>
      <c r="E23628">
        <v>-90</v>
      </c>
      <c r="F23628" t="s">
        <v>209003</v>
      </c>
      <c r="G23628" t="s">
        <v>209004</v>
      </c>
      <c r="H23628">
        <v>4</v>
      </c>
    </row>
    <row r="23629" spans="1:8" x14ac:dyDescent="0.45">
      <c r="A23629">
        <v>8131</v>
      </c>
      <c r="B23629" t="s">
        <v>232631</v>
      </c>
      <c r="D23629">
        <v>1</v>
      </c>
      <c r="E23629">
        <v>-90</v>
      </c>
      <c r="F23629" t="s">
        <v>209003</v>
      </c>
      <c r="G23629" t="s">
        <v>209004</v>
      </c>
      <c r="H23629">
        <v>4</v>
      </c>
    </row>
    <row r="23630" spans="1:8" x14ac:dyDescent="0.45">
      <c r="A23630">
        <v>8131</v>
      </c>
      <c r="B23630" t="s">
        <v>232632</v>
      </c>
      <c r="D23630">
        <v>1</v>
      </c>
      <c r="E23630">
        <v>-90</v>
      </c>
      <c r="F23630" t="s">
        <v>209003</v>
      </c>
      <c r="G23630" t="s">
        <v>209004</v>
      </c>
      <c r="H23630">
        <v>4</v>
      </c>
    </row>
    <row r="23631" spans="1:8" x14ac:dyDescent="0.45">
      <c r="A23631">
        <v>8131</v>
      </c>
      <c r="B23631" t="s">
        <v>232633</v>
      </c>
      <c r="D23631">
        <v>0</v>
      </c>
      <c r="E23631">
        <v>0</v>
      </c>
      <c r="F23631" t="s">
        <v>209003</v>
      </c>
      <c r="G23631" t="s">
        <v>209004</v>
      </c>
      <c r="H23631">
        <v>4</v>
      </c>
    </row>
    <row r="23632" spans="1:8" x14ac:dyDescent="0.45">
      <c r="A23632">
        <v>8131</v>
      </c>
      <c r="B23632" t="s">
        <v>232634</v>
      </c>
      <c r="D23632">
        <v>0</v>
      </c>
      <c r="E23632">
        <v>0</v>
      </c>
      <c r="F23632" t="s">
        <v>209003</v>
      </c>
      <c r="G23632" t="s">
        <v>209004</v>
      </c>
      <c r="H23632">
        <v>4</v>
      </c>
    </row>
    <row r="23633" spans="1:8" x14ac:dyDescent="0.45">
      <c r="A23633">
        <v>8131</v>
      </c>
      <c r="B23633" t="s">
        <v>232635</v>
      </c>
      <c r="D23633">
        <v>0</v>
      </c>
      <c r="E23633">
        <v>0</v>
      </c>
      <c r="F23633" t="s">
        <v>209003</v>
      </c>
      <c r="G23633" t="s">
        <v>209004</v>
      </c>
      <c r="H23633">
        <v>4</v>
      </c>
    </row>
    <row r="23634" spans="1:8" x14ac:dyDescent="0.45">
      <c r="A23634">
        <v>8131</v>
      </c>
      <c r="B23634" t="s">
        <v>232636</v>
      </c>
      <c r="D23634">
        <v>0</v>
      </c>
      <c r="E23634">
        <v>0</v>
      </c>
      <c r="F23634" t="s">
        <v>209003</v>
      </c>
      <c r="G23634" t="s">
        <v>209004</v>
      </c>
      <c r="H23634">
        <v>4</v>
      </c>
    </row>
    <row r="23635" spans="1:8" x14ac:dyDescent="0.45">
      <c r="A23635">
        <v>8131</v>
      </c>
      <c r="B23635" t="s">
        <v>232637</v>
      </c>
      <c r="D23635">
        <v>0</v>
      </c>
      <c r="E23635">
        <v>0</v>
      </c>
      <c r="F23635" t="s">
        <v>209003</v>
      </c>
      <c r="G23635" t="s">
        <v>209004</v>
      </c>
      <c r="H23635">
        <v>4</v>
      </c>
    </row>
    <row r="23636" spans="1:8" x14ac:dyDescent="0.45">
      <c r="A23636">
        <v>8151</v>
      </c>
      <c r="B23636" t="s">
        <v>232638</v>
      </c>
      <c r="D23636">
        <v>0</v>
      </c>
      <c r="E23636">
        <v>0</v>
      </c>
      <c r="F23636" t="s">
        <v>209003</v>
      </c>
      <c r="G23636" t="s">
        <v>209004</v>
      </c>
      <c r="H23636">
        <v>4</v>
      </c>
    </row>
    <row r="23637" spans="1:8" x14ac:dyDescent="0.45">
      <c r="A23637">
        <v>8162</v>
      </c>
      <c r="B23637" t="s">
        <v>232639</v>
      </c>
      <c r="D23637">
        <v>0</v>
      </c>
      <c r="E23637">
        <v>0</v>
      </c>
      <c r="F23637" t="s">
        <v>209003</v>
      </c>
      <c r="G23637" t="s">
        <v>209004</v>
      </c>
      <c r="H23637">
        <v>4</v>
      </c>
    </row>
    <row r="23638" spans="1:8" x14ac:dyDescent="0.45">
      <c r="A23638">
        <v>8162</v>
      </c>
      <c r="B23638" t="s">
        <v>232640</v>
      </c>
      <c r="D23638">
        <v>1</v>
      </c>
      <c r="E23638">
        <v>-90</v>
      </c>
      <c r="F23638" t="s">
        <v>209003</v>
      </c>
      <c r="G23638" t="s">
        <v>209004</v>
      </c>
      <c r="H23638">
        <v>4</v>
      </c>
    </row>
    <row r="23639" spans="1:8" x14ac:dyDescent="0.45">
      <c r="A23639">
        <v>8162</v>
      </c>
      <c r="B23639" t="s">
        <v>232641</v>
      </c>
      <c r="D23639">
        <v>0</v>
      </c>
      <c r="E23639">
        <v>0</v>
      </c>
      <c r="F23639" t="s">
        <v>209003</v>
      </c>
      <c r="G23639" t="s">
        <v>209004</v>
      </c>
      <c r="H23639">
        <v>4</v>
      </c>
    </row>
    <row r="23640" spans="1:8" x14ac:dyDescent="0.45">
      <c r="A23640">
        <v>8162</v>
      </c>
      <c r="B23640" t="s">
        <v>232642</v>
      </c>
      <c r="D23640">
        <v>0</v>
      </c>
      <c r="E23640">
        <v>0</v>
      </c>
      <c r="F23640" t="s">
        <v>209003</v>
      </c>
      <c r="G23640" t="s">
        <v>209004</v>
      </c>
      <c r="H23640">
        <v>4</v>
      </c>
    </row>
    <row r="23641" spans="1:8" x14ac:dyDescent="0.45">
      <c r="A23641">
        <v>8162</v>
      </c>
      <c r="B23641" t="s">
        <v>232643</v>
      </c>
      <c r="D23641">
        <v>1</v>
      </c>
      <c r="E23641">
        <v>-90</v>
      </c>
      <c r="F23641" t="s">
        <v>209003</v>
      </c>
      <c r="G23641" t="s">
        <v>209004</v>
      </c>
      <c r="H23641">
        <v>4</v>
      </c>
    </row>
    <row r="23642" spans="1:8" x14ac:dyDescent="0.45">
      <c r="A23642">
        <v>8162</v>
      </c>
      <c r="B23642" t="s">
        <v>232644</v>
      </c>
      <c r="D23642">
        <v>0</v>
      </c>
      <c r="E23642">
        <v>0</v>
      </c>
      <c r="F23642" t="s">
        <v>209003</v>
      </c>
      <c r="G23642" t="s">
        <v>209004</v>
      </c>
      <c r="H23642">
        <v>4</v>
      </c>
    </row>
    <row r="23643" spans="1:8" x14ac:dyDescent="0.45">
      <c r="A23643">
        <v>8162</v>
      </c>
      <c r="B23643" t="s">
        <v>232645</v>
      </c>
      <c r="D23643">
        <v>1</v>
      </c>
      <c r="E23643">
        <v>-90</v>
      </c>
      <c r="F23643" t="s">
        <v>209003</v>
      </c>
      <c r="G23643" t="s">
        <v>209004</v>
      </c>
      <c r="H23643">
        <v>4</v>
      </c>
    </row>
    <row r="23644" spans="1:8" x14ac:dyDescent="0.45">
      <c r="A23644">
        <v>8162</v>
      </c>
      <c r="B23644" t="s">
        <v>232646</v>
      </c>
      <c r="D23644">
        <v>1</v>
      </c>
      <c r="E23644">
        <v>-90</v>
      </c>
      <c r="F23644" t="s">
        <v>209003</v>
      </c>
      <c r="G23644" t="s">
        <v>209004</v>
      </c>
      <c r="H23644">
        <v>4</v>
      </c>
    </row>
    <row r="23645" spans="1:8" x14ac:dyDescent="0.45">
      <c r="A23645">
        <v>8162</v>
      </c>
      <c r="B23645" t="s">
        <v>232647</v>
      </c>
      <c r="D23645">
        <v>0</v>
      </c>
      <c r="E23645">
        <v>0</v>
      </c>
      <c r="F23645" t="s">
        <v>209003</v>
      </c>
      <c r="G23645" t="s">
        <v>209004</v>
      </c>
      <c r="H23645">
        <v>4</v>
      </c>
    </row>
    <row r="23646" spans="1:8" x14ac:dyDescent="0.45">
      <c r="A23646">
        <v>8162</v>
      </c>
      <c r="B23646" t="s">
        <v>232648</v>
      </c>
      <c r="D23646">
        <v>0</v>
      </c>
      <c r="E23646">
        <v>0</v>
      </c>
      <c r="F23646" t="s">
        <v>209003</v>
      </c>
      <c r="G23646" t="s">
        <v>209004</v>
      </c>
      <c r="H23646">
        <v>4</v>
      </c>
    </row>
    <row r="23647" spans="1:8" x14ac:dyDescent="0.45">
      <c r="A23647">
        <v>8162</v>
      </c>
      <c r="B23647" t="s">
        <v>232649</v>
      </c>
      <c r="D23647">
        <v>0</v>
      </c>
      <c r="E23647">
        <v>0</v>
      </c>
      <c r="F23647" t="s">
        <v>209003</v>
      </c>
      <c r="G23647" t="s">
        <v>209004</v>
      </c>
      <c r="H23647">
        <v>4</v>
      </c>
    </row>
    <row r="23648" spans="1:8" x14ac:dyDescent="0.45">
      <c r="A23648">
        <v>8162</v>
      </c>
      <c r="B23648" t="s">
        <v>232650</v>
      </c>
      <c r="D23648">
        <v>1</v>
      </c>
      <c r="E23648">
        <v>-90</v>
      </c>
      <c r="F23648" t="s">
        <v>209003</v>
      </c>
      <c r="G23648" t="s">
        <v>209004</v>
      </c>
      <c r="H23648">
        <v>4</v>
      </c>
    </row>
    <row r="23649" spans="1:8" x14ac:dyDescent="0.45">
      <c r="A23649">
        <v>8162</v>
      </c>
      <c r="B23649" t="s">
        <v>232651</v>
      </c>
      <c r="D23649">
        <v>0</v>
      </c>
      <c r="E23649">
        <v>0</v>
      </c>
      <c r="F23649" t="s">
        <v>209003</v>
      </c>
      <c r="G23649" t="s">
        <v>209004</v>
      </c>
      <c r="H23649">
        <v>4</v>
      </c>
    </row>
    <row r="23650" spans="1:8" x14ac:dyDescent="0.45">
      <c r="A23650">
        <v>8181</v>
      </c>
      <c r="B23650" t="s">
        <v>232652</v>
      </c>
      <c r="D23650">
        <v>0</v>
      </c>
      <c r="E23650">
        <v>0</v>
      </c>
      <c r="F23650" t="s">
        <v>209003</v>
      </c>
      <c r="G23650" t="s">
        <v>209004</v>
      </c>
      <c r="H23650">
        <v>4</v>
      </c>
    </row>
    <row r="23651" spans="1:8" x14ac:dyDescent="0.45">
      <c r="A23651">
        <v>8181</v>
      </c>
      <c r="B23651" t="s">
        <v>232653</v>
      </c>
      <c r="D23651">
        <v>0</v>
      </c>
      <c r="E23651">
        <v>0</v>
      </c>
      <c r="F23651" t="s">
        <v>209003</v>
      </c>
      <c r="G23651" t="s">
        <v>209004</v>
      </c>
      <c r="H23651">
        <v>4</v>
      </c>
    </row>
    <row r="23652" spans="1:8" x14ac:dyDescent="0.45">
      <c r="A23652">
        <v>8181</v>
      </c>
      <c r="B23652" t="s">
        <v>232654</v>
      </c>
      <c r="D23652">
        <v>1</v>
      </c>
      <c r="E23652">
        <v>-90</v>
      </c>
      <c r="F23652" t="s">
        <v>209003</v>
      </c>
      <c r="G23652" t="s">
        <v>209004</v>
      </c>
      <c r="H23652">
        <v>4</v>
      </c>
    </row>
    <row r="23653" spans="1:8" x14ac:dyDescent="0.45">
      <c r="A23653">
        <v>8181</v>
      </c>
      <c r="B23653" t="s">
        <v>232655</v>
      </c>
      <c r="D23653">
        <v>0</v>
      </c>
      <c r="E23653">
        <v>0</v>
      </c>
      <c r="F23653" t="s">
        <v>209003</v>
      </c>
      <c r="G23653" t="s">
        <v>209004</v>
      </c>
      <c r="H23653">
        <v>4</v>
      </c>
    </row>
    <row r="23654" spans="1:8" x14ac:dyDescent="0.45">
      <c r="A23654">
        <v>8181</v>
      </c>
      <c r="B23654" t="s">
        <v>232656</v>
      </c>
      <c r="D23654">
        <v>0</v>
      </c>
      <c r="E23654">
        <v>0</v>
      </c>
      <c r="F23654" t="s">
        <v>209003</v>
      </c>
      <c r="G23654" t="s">
        <v>209004</v>
      </c>
      <c r="H23654">
        <v>4</v>
      </c>
    </row>
    <row r="23655" spans="1:8" x14ac:dyDescent="0.45">
      <c r="A23655">
        <v>8181</v>
      </c>
      <c r="B23655" t="s">
        <v>232657</v>
      </c>
      <c r="D23655">
        <v>0</v>
      </c>
      <c r="E23655">
        <v>0</v>
      </c>
      <c r="F23655" t="s">
        <v>209003</v>
      </c>
      <c r="G23655" t="s">
        <v>209004</v>
      </c>
      <c r="H23655">
        <v>4</v>
      </c>
    </row>
    <row r="23656" spans="1:8" x14ac:dyDescent="0.45">
      <c r="A23656">
        <v>8181</v>
      </c>
      <c r="B23656" t="s">
        <v>232658</v>
      </c>
      <c r="D23656">
        <v>0</v>
      </c>
      <c r="E23656">
        <v>0</v>
      </c>
      <c r="F23656" t="s">
        <v>209003</v>
      </c>
      <c r="G23656" t="s">
        <v>209004</v>
      </c>
      <c r="H23656">
        <v>4</v>
      </c>
    </row>
    <row r="23657" spans="1:8" x14ac:dyDescent="0.45">
      <c r="A23657">
        <v>8181</v>
      </c>
      <c r="B23657" t="s">
        <v>232659</v>
      </c>
      <c r="D23657">
        <v>0</v>
      </c>
      <c r="E23657">
        <v>0</v>
      </c>
      <c r="F23657" t="s">
        <v>209003</v>
      </c>
      <c r="G23657" t="s">
        <v>209004</v>
      </c>
      <c r="H23657">
        <v>4</v>
      </c>
    </row>
    <row r="23658" spans="1:8" x14ac:dyDescent="0.45">
      <c r="A23658">
        <v>8181</v>
      </c>
      <c r="B23658" t="s">
        <v>232660</v>
      </c>
      <c r="D23658">
        <v>0</v>
      </c>
      <c r="E23658">
        <v>0</v>
      </c>
      <c r="F23658" t="s">
        <v>209003</v>
      </c>
      <c r="G23658" t="s">
        <v>209004</v>
      </c>
      <c r="H23658">
        <v>4</v>
      </c>
    </row>
    <row r="23659" spans="1:8" x14ac:dyDescent="0.45">
      <c r="A23659">
        <v>8181</v>
      </c>
      <c r="B23659" t="s">
        <v>232661</v>
      </c>
      <c r="D23659">
        <v>0</v>
      </c>
      <c r="E23659">
        <v>0</v>
      </c>
      <c r="F23659" t="s">
        <v>209003</v>
      </c>
      <c r="G23659" t="s">
        <v>209004</v>
      </c>
      <c r="H23659">
        <v>4</v>
      </c>
    </row>
    <row r="23660" spans="1:8" x14ac:dyDescent="0.45">
      <c r="A23660">
        <v>8181</v>
      </c>
      <c r="B23660" t="s">
        <v>232662</v>
      </c>
      <c r="D23660">
        <v>0</v>
      </c>
      <c r="E23660">
        <v>0</v>
      </c>
      <c r="F23660" t="s">
        <v>209003</v>
      </c>
      <c r="G23660" t="s">
        <v>209004</v>
      </c>
      <c r="H23660">
        <v>4</v>
      </c>
    </row>
    <row r="23661" spans="1:8" x14ac:dyDescent="0.45">
      <c r="A23661">
        <v>8181</v>
      </c>
      <c r="B23661" t="s">
        <v>232663</v>
      </c>
      <c r="D23661">
        <v>0</v>
      </c>
      <c r="E23661">
        <v>0</v>
      </c>
      <c r="F23661" t="s">
        <v>209003</v>
      </c>
      <c r="G23661" t="s">
        <v>209004</v>
      </c>
      <c r="H23661">
        <v>4</v>
      </c>
    </row>
    <row r="23662" spans="1:8" x14ac:dyDescent="0.45">
      <c r="A23662">
        <v>8181</v>
      </c>
      <c r="B23662" t="s">
        <v>232664</v>
      </c>
      <c r="D23662">
        <v>0</v>
      </c>
      <c r="E23662">
        <v>0</v>
      </c>
      <c r="F23662" t="s">
        <v>209003</v>
      </c>
      <c r="G23662" t="s">
        <v>209004</v>
      </c>
      <c r="H23662">
        <v>4</v>
      </c>
    </row>
    <row r="23663" spans="1:8" x14ac:dyDescent="0.45">
      <c r="A23663">
        <v>8181</v>
      </c>
      <c r="B23663" t="s">
        <v>232665</v>
      </c>
      <c r="D23663">
        <v>0</v>
      </c>
      <c r="E23663">
        <v>0</v>
      </c>
      <c r="F23663" t="s">
        <v>209003</v>
      </c>
      <c r="G23663" t="s">
        <v>209004</v>
      </c>
      <c r="H23663">
        <v>4</v>
      </c>
    </row>
    <row r="23664" spans="1:8" x14ac:dyDescent="0.45">
      <c r="A23664">
        <v>7101</v>
      </c>
      <c r="B23664" t="s">
        <v>232666</v>
      </c>
      <c r="C23664">
        <v>30</v>
      </c>
      <c r="D23664">
        <v>0</v>
      </c>
      <c r="E23664">
        <v>3</v>
      </c>
      <c r="F23664" t="s">
        <v>209003</v>
      </c>
      <c r="G23664" t="s">
        <v>209004</v>
      </c>
      <c r="H23664">
        <v>4</v>
      </c>
    </row>
    <row r="23665" spans="1:8" x14ac:dyDescent="0.45">
      <c r="A23665">
        <v>7101</v>
      </c>
      <c r="B23665" t="s">
        <v>232667</v>
      </c>
      <c r="C23665">
        <v>40</v>
      </c>
      <c r="D23665">
        <v>0</v>
      </c>
      <c r="E23665">
        <v>51</v>
      </c>
      <c r="F23665" t="s">
        <v>209003</v>
      </c>
      <c r="G23665" t="s">
        <v>209004</v>
      </c>
      <c r="H23665">
        <v>4</v>
      </c>
    </row>
    <row r="23666" spans="1:8" x14ac:dyDescent="0.45">
      <c r="A23666">
        <v>7101</v>
      </c>
      <c r="B23666" t="s">
        <v>232668</v>
      </c>
      <c r="C23666">
        <v>50</v>
      </c>
      <c r="D23666">
        <v>0</v>
      </c>
      <c r="E23666">
        <v>-79</v>
      </c>
      <c r="F23666" t="s">
        <v>209003</v>
      </c>
      <c r="G23666" t="s">
        <v>209004</v>
      </c>
      <c r="H23666">
        <v>4</v>
      </c>
    </row>
    <row r="23667" spans="1:8" x14ac:dyDescent="0.45">
      <c r="A23667">
        <v>7101</v>
      </c>
      <c r="B23667" t="s">
        <v>232669</v>
      </c>
      <c r="C23667">
        <v>40</v>
      </c>
      <c r="D23667">
        <v>0</v>
      </c>
      <c r="E23667">
        <v>-12</v>
      </c>
      <c r="F23667" t="s">
        <v>209003</v>
      </c>
      <c r="G23667" t="s">
        <v>209004</v>
      </c>
      <c r="H23667">
        <v>4</v>
      </c>
    </row>
    <row r="23668" spans="1:8" x14ac:dyDescent="0.45">
      <c r="A23668">
        <v>7101</v>
      </c>
      <c r="B23668" t="s">
        <v>232670</v>
      </c>
      <c r="C23668">
        <v>70</v>
      </c>
      <c r="D23668">
        <v>0</v>
      </c>
      <c r="E23668">
        <v>27</v>
      </c>
      <c r="F23668" t="s">
        <v>209003</v>
      </c>
      <c r="G23668" t="s">
        <v>209004</v>
      </c>
      <c r="H23668">
        <v>4</v>
      </c>
    </row>
    <row r="23669" spans="1:8" x14ac:dyDescent="0.45">
      <c r="A23669">
        <v>7101</v>
      </c>
      <c r="B23669" t="s">
        <v>232671</v>
      </c>
      <c r="C23669">
        <v>40</v>
      </c>
      <c r="D23669">
        <v>0</v>
      </c>
      <c r="E23669">
        <v>35</v>
      </c>
      <c r="F23669" t="s">
        <v>209003</v>
      </c>
      <c r="G23669" t="s">
        <v>209004</v>
      </c>
      <c r="H23669">
        <v>4</v>
      </c>
    </row>
    <row r="23670" spans="1:8" x14ac:dyDescent="0.45">
      <c r="A23670">
        <v>7101</v>
      </c>
      <c r="B23670" t="s">
        <v>232672</v>
      </c>
      <c r="C23670">
        <v>70</v>
      </c>
      <c r="D23670">
        <v>0</v>
      </c>
      <c r="E23670">
        <v>57</v>
      </c>
      <c r="F23670" t="s">
        <v>209003</v>
      </c>
      <c r="G23670" t="s">
        <v>209004</v>
      </c>
      <c r="H23670">
        <v>4</v>
      </c>
    </row>
    <row r="23671" spans="1:8" x14ac:dyDescent="0.45">
      <c r="A23671">
        <v>7101</v>
      </c>
      <c r="B23671" t="s">
        <v>232673</v>
      </c>
      <c r="C23671">
        <v>50</v>
      </c>
      <c r="D23671">
        <v>0</v>
      </c>
      <c r="E23671">
        <v>6</v>
      </c>
      <c r="F23671" t="s">
        <v>209003</v>
      </c>
      <c r="G23671" t="s">
        <v>209004</v>
      </c>
      <c r="H23671">
        <v>4</v>
      </c>
    </row>
    <row r="23672" spans="1:8" x14ac:dyDescent="0.45">
      <c r="A23672">
        <v>7101</v>
      </c>
      <c r="B23672" t="s">
        <v>232674</v>
      </c>
      <c r="C23672">
        <v>20</v>
      </c>
      <c r="D23672">
        <v>0</v>
      </c>
      <c r="E23672">
        <v>20</v>
      </c>
      <c r="F23672" t="s">
        <v>209003</v>
      </c>
      <c r="G23672" t="s">
        <v>209004</v>
      </c>
      <c r="H23672">
        <v>4</v>
      </c>
    </row>
    <row r="23673" spans="1:8" x14ac:dyDescent="0.45">
      <c r="A23673">
        <v>7101</v>
      </c>
      <c r="B23673" t="s">
        <v>232675</v>
      </c>
      <c r="C23673">
        <v>40</v>
      </c>
      <c r="D23673">
        <v>0</v>
      </c>
      <c r="E23673">
        <v>104</v>
      </c>
      <c r="F23673" t="s">
        <v>209003</v>
      </c>
      <c r="G23673" t="s">
        <v>209004</v>
      </c>
      <c r="H23673">
        <v>4</v>
      </c>
    </row>
    <row r="23674" spans="1:8" x14ac:dyDescent="0.45">
      <c r="A23674">
        <v>7101</v>
      </c>
      <c r="B23674" t="s">
        <v>232676</v>
      </c>
      <c r="C23674">
        <v>80</v>
      </c>
      <c r="D23674">
        <v>0</v>
      </c>
      <c r="E23674">
        <v>-41</v>
      </c>
      <c r="F23674" t="s">
        <v>209003</v>
      </c>
      <c r="G23674" t="s">
        <v>209004</v>
      </c>
      <c r="H23674">
        <v>4</v>
      </c>
    </row>
    <row r="23675" spans="1:8" x14ac:dyDescent="0.45">
      <c r="A23675">
        <v>7101</v>
      </c>
      <c r="B23675" t="s">
        <v>232677</v>
      </c>
      <c r="C23675">
        <v>30</v>
      </c>
      <c r="D23675">
        <v>0</v>
      </c>
      <c r="E23675">
        <v>18</v>
      </c>
      <c r="F23675" t="s">
        <v>209003</v>
      </c>
      <c r="G23675" t="s">
        <v>209004</v>
      </c>
      <c r="H23675">
        <v>4</v>
      </c>
    </row>
    <row r="23676" spans="1:8" x14ac:dyDescent="0.45">
      <c r="A23676">
        <v>7101</v>
      </c>
      <c r="B23676" t="s">
        <v>232678</v>
      </c>
      <c r="C23676">
        <v>60</v>
      </c>
      <c r="D23676">
        <v>0</v>
      </c>
      <c r="E23676">
        <v>30</v>
      </c>
      <c r="F23676" t="s">
        <v>209003</v>
      </c>
      <c r="G23676" t="s">
        <v>209004</v>
      </c>
      <c r="H23676">
        <v>4</v>
      </c>
    </row>
    <row r="23677" spans="1:8" x14ac:dyDescent="0.45">
      <c r="A23677">
        <v>7101</v>
      </c>
      <c r="B23677" t="s">
        <v>232679</v>
      </c>
      <c r="C23677">
        <v>90</v>
      </c>
      <c r="D23677">
        <v>0</v>
      </c>
      <c r="E23677">
        <v>80</v>
      </c>
      <c r="F23677" t="s">
        <v>209003</v>
      </c>
      <c r="G23677" t="s">
        <v>209004</v>
      </c>
      <c r="H23677">
        <v>4</v>
      </c>
    </row>
    <row r="23678" spans="1:8" x14ac:dyDescent="0.45">
      <c r="A23678">
        <v>7101</v>
      </c>
      <c r="B23678" t="s">
        <v>232680</v>
      </c>
      <c r="C23678">
        <v>40</v>
      </c>
      <c r="D23678">
        <v>0</v>
      </c>
      <c r="E23678">
        <v>18</v>
      </c>
      <c r="F23678" t="s">
        <v>209003</v>
      </c>
      <c r="G23678" t="s">
        <v>209004</v>
      </c>
      <c r="H23678">
        <v>4</v>
      </c>
    </row>
    <row r="23679" spans="1:8" x14ac:dyDescent="0.45">
      <c r="A23679">
        <v>7101</v>
      </c>
      <c r="B23679" t="s">
        <v>232681</v>
      </c>
      <c r="C23679">
        <v>80</v>
      </c>
      <c r="D23679">
        <v>0</v>
      </c>
      <c r="E23679">
        <v>9</v>
      </c>
      <c r="F23679" t="s">
        <v>209003</v>
      </c>
      <c r="G23679" t="s">
        <v>209004</v>
      </c>
      <c r="H23679">
        <v>4</v>
      </c>
    </row>
    <row r="23680" spans="1:8" x14ac:dyDescent="0.45">
      <c r="A23680">
        <v>7101</v>
      </c>
      <c r="B23680" t="s">
        <v>232682</v>
      </c>
      <c r="C23680">
        <v>50</v>
      </c>
      <c r="D23680">
        <v>0</v>
      </c>
      <c r="E23680">
        <v>-21</v>
      </c>
      <c r="F23680" t="s">
        <v>209003</v>
      </c>
      <c r="G23680" t="s">
        <v>209004</v>
      </c>
      <c r="H23680">
        <v>4</v>
      </c>
    </row>
    <row r="23681" spans="1:8" x14ac:dyDescent="0.45">
      <c r="A23681">
        <v>7101</v>
      </c>
      <c r="B23681" t="s">
        <v>232683</v>
      </c>
      <c r="C23681">
        <v>100</v>
      </c>
      <c r="D23681">
        <v>0</v>
      </c>
      <c r="E23681">
        <v>24</v>
      </c>
      <c r="F23681" t="s">
        <v>209003</v>
      </c>
      <c r="G23681" t="s">
        <v>209004</v>
      </c>
      <c r="H23681">
        <v>4</v>
      </c>
    </row>
    <row r="23682" spans="1:8" x14ac:dyDescent="0.45">
      <c r="A23682">
        <v>7101</v>
      </c>
      <c r="B23682" t="s">
        <v>232684</v>
      </c>
      <c r="C23682">
        <v>20</v>
      </c>
      <c r="D23682">
        <v>0</v>
      </c>
      <c r="E23682">
        <v>32</v>
      </c>
      <c r="F23682" t="s">
        <v>209003</v>
      </c>
      <c r="G23682" t="s">
        <v>209004</v>
      </c>
      <c r="H23682">
        <v>4</v>
      </c>
    </row>
    <row r="23683" spans="1:8" x14ac:dyDescent="0.45">
      <c r="A23683">
        <v>7101</v>
      </c>
      <c r="B23683" t="s">
        <v>232685</v>
      </c>
      <c r="C23683">
        <v>60</v>
      </c>
      <c r="D23683">
        <v>0</v>
      </c>
      <c r="E23683">
        <v>21</v>
      </c>
      <c r="F23683" t="s">
        <v>209003</v>
      </c>
      <c r="G23683" t="s">
        <v>209004</v>
      </c>
      <c r="H23683">
        <v>4</v>
      </c>
    </row>
    <row r="23684" spans="1:8" x14ac:dyDescent="0.45">
      <c r="A23684">
        <v>7101</v>
      </c>
      <c r="B23684" t="s">
        <v>232686</v>
      </c>
      <c r="C23684">
        <v>70</v>
      </c>
      <c r="D23684">
        <v>0</v>
      </c>
      <c r="E23684">
        <v>-70</v>
      </c>
      <c r="F23684" t="s">
        <v>209003</v>
      </c>
      <c r="G23684" t="s">
        <v>209004</v>
      </c>
      <c r="H23684">
        <v>4</v>
      </c>
    </row>
    <row r="23685" spans="1:8" x14ac:dyDescent="0.45">
      <c r="A23685">
        <v>7101</v>
      </c>
      <c r="B23685" t="s">
        <v>232687</v>
      </c>
      <c r="C23685">
        <v>70</v>
      </c>
      <c r="D23685">
        <v>0</v>
      </c>
      <c r="E23685">
        <v>-50</v>
      </c>
      <c r="F23685" t="s">
        <v>209003</v>
      </c>
      <c r="G23685" t="s">
        <v>209004</v>
      </c>
      <c r="H23685">
        <v>4</v>
      </c>
    </row>
    <row r="23686" spans="1:8" x14ac:dyDescent="0.45">
      <c r="A23686">
        <v>7101</v>
      </c>
      <c r="B23686" t="s">
        <v>232688</v>
      </c>
      <c r="C23686">
        <v>40</v>
      </c>
      <c r="D23686">
        <v>0</v>
      </c>
      <c r="E23686">
        <v>-21</v>
      </c>
      <c r="F23686" t="s">
        <v>209003</v>
      </c>
      <c r="G23686" t="s">
        <v>209004</v>
      </c>
      <c r="H23686">
        <v>4</v>
      </c>
    </row>
    <row r="23687" spans="1:8" x14ac:dyDescent="0.45">
      <c r="A23687">
        <v>7101</v>
      </c>
      <c r="B23687" t="s">
        <v>232689</v>
      </c>
      <c r="C23687">
        <v>90</v>
      </c>
      <c r="D23687">
        <v>0</v>
      </c>
      <c r="E23687">
        <v>-70</v>
      </c>
      <c r="F23687" t="s">
        <v>209003</v>
      </c>
      <c r="G23687" t="s">
        <v>209004</v>
      </c>
      <c r="H23687">
        <v>4</v>
      </c>
    </row>
    <row r="23688" spans="1:8" x14ac:dyDescent="0.45">
      <c r="A23688">
        <v>7101</v>
      </c>
      <c r="B23688" t="s">
        <v>232690</v>
      </c>
      <c r="C23688">
        <v>60</v>
      </c>
      <c r="D23688">
        <v>0</v>
      </c>
      <c r="E23688">
        <v>12</v>
      </c>
      <c r="F23688" t="s">
        <v>209003</v>
      </c>
      <c r="G23688" t="s">
        <v>209004</v>
      </c>
      <c r="H23688">
        <v>4</v>
      </c>
    </row>
    <row r="23689" spans="1:8" x14ac:dyDescent="0.45">
      <c r="A23689">
        <v>7101</v>
      </c>
      <c r="B23689" t="s">
        <v>232691</v>
      </c>
      <c r="C23689">
        <v>50</v>
      </c>
      <c r="D23689">
        <v>0</v>
      </c>
      <c r="E23689">
        <v>18</v>
      </c>
      <c r="F23689" t="s">
        <v>209003</v>
      </c>
      <c r="G23689" t="s">
        <v>209004</v>
      </c>
      <c r="H23689">
        <v>4</v>
      </c>
    </row>
    <row r="23690" spans="1:8" x14ac:dyDescent="0.45">
      <c r="A23690">
        <v>7101</v>
      </c>
      <c r="B23690" t="s">
        <v>232692</v>
      </c>
      <c r="C23690">
        <v>30</v>
      </c>
      <c r="D23690">
        <v>0</v>
      </c>
      <c r="E23690">
        <v>39</v>
      </c>
      <c r="F23690" t="s">
        <v>209003</v>
      </c>
      <c r="G23690" t="s">
        <v>209004</v>
      </c>
      <c r="H23690">
        <v>4</v>
      </c>
    </row>
    <row r="23691" spans="1:8" x14ac:dyDescent="0.45">
      <c r="A23691">
        <v>7101</v>
      </c>
      <c r="B23691" t="s">
        <v>232693</v>
      </c>
      <c r="C23691">
        <v>20</v>
      </c>
      <c r="D23691">
        <v>0</v>
      </c>
      <c r="E23691">
        <v>77</v>
      </c>
      <c r="F23691" t="s">
        <v>209003</v>
      </c>
      <c r="G23691" t="s">
        <v>209004</v>
      </c>
      <c r="H23691">
        <v>4</v>
      </c>
    </row>
    <row r="23692" spans="1:8" x14ac:dyDescent="0.45">
      <c r="A23692">
        <v>7101</v>
      </c>
      <c r="B23692" t="s">
        <v>232694</v>
      </c>
      <c r="C23692">
        <v>70</v>
      </c>
      <c r="D23692">
        <v>0</v>
      </c>
      <c r="E23692">
        <v>49</v>
      </c>
      <c r="F23692" t="s">
        <v>209003</v>
      </c>
      <c r="G23692" t="s">
        <v>209004</v>
      </c>
      <c r="H23692">
        <v>4</v>
      </c>
    </row>
    <row r="23693" spans="1:8" x14ac:dyDescent="0.45">
      <c r="A23693">
        <v>7101</v>
      </c>
      <c r="B23693" t="s">
        <v>232695</v>
      </c>
      <c r="C23693">
        <v>60</v>
      </c>
      <c r="D23693">
        <v>0</v>
      </c>
      <c r="E23693">
        <v>16</v>
      </c>
      <c r="F23693" t="s">
        <v>209003</v>
      </c>
      <c r="G23693" t="s">
        <v>209004</v>
      </c>
      <c r="H23693">
        <v>4</v>
      </c>
    </row>
    <row r="23694" spans="1:8" x14ac:dyDescent="0.45">
      <c r="A23694">
        <v>7101</v>
      </c>
      <c r="B23694" t="s">
        <v>232696</v>
      </c>
      <c r="C23694">
        <v>50</v>
      </c>
      <c r="D23694">
        <v>0</v>
      </c>
      <c r="E23694">
        <v>-37</v>
      </c>
      <c r="F23694" t="s">
        <v>209003</v>
      </c>
      <c r="G23694" t="s">
        <v>209004</v>
      </c>
      <c r="H23694">
        <v>4</v>
      </c>
    </row>
    <row r="23695" spans="1:8" x14ac:dyDescent="0.45">
      <c r="A23695">
        <v>7101</v>
      </c>
      <c r="B23695" t="s">
        <v>232697</v>
      </c>
      <c r="C23695">
        <v>20</v>
      </c>
      <c r="D23695">
        <v>0</v>
      </c>
      <c r="E23695">
        <v>52</v>
      </c>
      <c r="F23695" t="s">
        <v>209003</v>
      </c>
      <c r="G23695" t="s">
        <v>209004</v>
      </c>
      <c r="H23695">
        <v>4</v>
      </c>
    </row>
    <row r="23696" spans="1:8" x14ac:dyDescent="0.45">
      <c r="A23696">
        <v>7301</v>
      </c>
      <c r="B23696" t="s">
        <v>232698</v>
      </c>
      <c r="C23696">
        <v>107.9</v>
      </c>
      <c r="D23696">
        <v>0</v>
      </c>
      <c r="E23696">
        <v>0</v>
      </c>
      <c r="F23696" t="s">
        <v>209003</v>
      </c>
      <c r="G23696" t="s">
        <v>209004</v>
      </c>
      <c r="H23696">
        <v>4</v>
      </c>
    </row>
    <row r="23697" spans="1:8" x14ac:dyDescent="0.45">
      <c r="A23697">
        <v>7302</v>
      </c>
      <c r="B23697" t="s">
        <v>232699</v>
      </c>
      <c r="C23697">
        <v>16.59</v>
      </c>
      <c r="D23697">
        <v>0</v>
      </c>
      <c r="E23697">
        <v>0</v>
      </c>
      <c r="F23697" t="s">
        <v>209003</v>
      </c>
      <c r="G23697" t="s">
        <v>209004</v>
      </c>
      <c r="H23697">
        <v>4</v>
      </c>
    </row>
    <row r="23698" spans="1:8" x14ac:dyDescent="0.45">
      <c r="A23698">
        <v>7302</v>
      </c>
      <c r="B23698" t="s">
        <v>232700</v>
      </c>
      <c r="C23698">
        <v>11.28</v>
      </c>
      <c r="D23698">
        <v>0</v>
      </c>
      <c r="E23698">
        <v>0</v>
      </c>
      <c r="F23698" t="s">
        <v>209003</v>
      </c>
      <c r="G23698" t="s">
        <v>209004</v>
      </c>
      <c r="H23698">
        <v>4</v>
      </c>
    </row>
    <row r="23699" spans="1:8" x14ac:dyDescent="0.45">
      <c r="A23699">
        <v>7311</v>
      </c>
      <c r="B23699" t="s">
        <v>232701</v>
      </c>
      <c r="C23699">
        <v>17.3</v>
      </c>
      <c r="D23699">
        <v>0</v>
      </c>
      <c r="E23699">
        <v>0</v>
      </c>
      <c r="F23699" t="s">
        <v>209003</v>
      </c>
      <c r="G23699" t="s">
        <v>209004</v>
      </c>
      <c r="H23699">
        <v>4</v>
      </c>
    </row>
    <row r="23700" spans="1:8" x14ac:dyDescent="0.45">
      <c r="A23700">
        <v>7311</v>
      </c>
      <c r="B23700" t="s">
        <v>232702</v>
      </c>
      <c r="C23700">
        <v>11.1</v>
      </c>
      <c r="D23700">
        <v>0</v>
      </c>
      <c r="E23700">
        <v>0</v>
      </c>
      <c r="F23700" t="s">
        <v>209003</v>
      </c>
      <c r="G23700" t="s">
        <v>209004</v>
      </c>
      <c r="H23700">
        <v>4</v>
      </c>
    </row>
    <row r="23701" spans="1:8" x14ac:dyDescent="0.45">
      <c r="A23701">
        <v>7311</v>
      </c>
      <c r="B23701" t="s">
        <v>232703</v>
      </c>
      <c r="C23701">
        <v>17.600000000000001</v>
      </c>
      <c r="D23701">
        <v>0</v>
      </c>
      <c r="E23701">
        <v>0</v>
      </c>
      <c r="F23701" t="s">
        <v>209003</v>
      </c>
      <c r="G23701" t="s">
        <v>209004</v>
      </c>
      <c r="H23701">
        <v>4</v>
      </c>
    </row>
    <row r="23702" spans="1:8" x14ac:dyDescent="0.45">
      <c r="A23702">
        <v>7311</v>
      </c>
      <c r="B23702" t="s">
        <v>232704</v>
      </c>
      <c r="C23702">
        <v>17.3</v>
      </c>
      <c r="D23702">
        <v>0</v>
      </c>
      <c r="E23702">
        <v>0</v>
      </c>
      <c r="F23702" t="s">
        <v>209003</v>
      </c>
      <c r="G23702" t="s">
        <v>209004</v>
      </c>
      <c r="H23702">
        <v>4</v>
      </c>
    </row>
    <row r="23703" spans="1:8" x14ac:dyDescent="0.45">
      <c r="A23703">
        <v>7311</v>
      </c>
      <c r="B23703" t="s">
        <v>232705</v>
      </c>
      <c r="C23703">
        <v>16.2</v>
      </c>
      <c r="D23703">
        <v>0</v>
      </c>
      <c r="E23703">
        <v>0</v>
      </c>
      <c r="F23703" t="s">
        <v>209003</v>
      </c>
      <c r="G23703" t="s">
        <v>209004</v>
      </c>
      <c r="H23703">
        <v>4</v>
      </c>
    </row>
    <row r="23704" spans="1:8" x14ac:dyDescent="0.45">
      <c r="A23704">
        <v>7311</v>
      </c>
      <c r="B23704" t="s">
        <v>232706</v>
      </c>
      <c r="C23704">
        <v>15.8</v>
      </c>
      <c r="D23704">
        <v>0</v>
      </c>
      <c r="E23704">
        <v>0</v>
      </c>
      <c r="F23704" t="s">
        <v>209003</v>
      </c>
      <c r="G23704" t="s">
        <v>209004</v>
      </c>
      <c r="H23704">
        <v>4</v>
      </c>
    </row>
    <row r="23705" spans="1:8" x14ac:dyDescent="0.45">
      <c r="A23705">
        <v>7311</v>
      </c>
      <c r="B23705" t="s">
        <v>232707</v>
      </c>
      <c r="C23705">
        <v>16.600000000000001</v>
      </c>
      <c r="D23705">
        <v>0</v>
      </c>
      <c r="E23705">
        <v>0</v>
      </c>
      <c r="F23705" t="s">
        <v>209003</v>
      </c>
      <c r="G23705" t="s">
        <v>209004</v>
      </c>
      <c r="H23705">
        <v>4</v>
      </c>
    </row>
    <row r="23706" spans="1:8" x14ac:dyDescent="0.45">
      <c r="A23706">
        <v>7311</v>
      </c>
      <c r="B23706" t="s">
        <v>232708</v>
      </c>
      <c r="C23706">
        <v>17.100000000000001</v>
      </c>
      <c r="D23706">
        <v>0</v>
      </c>
      <c r="E23706">
        <v>0</v>
      </c>
      <c r="F23706" t="s">
        <v>209003</v>
      </c>
      <c r="G23706" t="s">
        <v>209004</v>
      </c>
      <c r="H23706">
        <v>4</v>
      </c>
    </row>
    <row r="23707" spans="1:8" x14ac:dyDescent="0.45">
      <c r="A23707">
        <v>7311</v>
      </c>
      <c r="B23707" t="s">
        <v>232709</v>
      </c>
      <c r="C23707">
        <v>14.9</v>
      </c>
      <c r="D23707">
        <v>0</v>
      </c>
      <c r="E23707">
        <v>0</v>
      </c>
      <c r="F23707" t="s">
        <v>209003</v>
      </c>
      <c r="G23707" t="s">
        <v>209004</v>
      </c>
      <c r="H23707">
        <v>4</v>
      </c>
    </row>
    <row r="23708" spans="1:8" x14ac:dyDescent="0.45">
      <c r="A23708">
        <v>7311</v>
      </c>
      <c r="B23708" t="s">
        <v>232710</v>
      </c>
      <c r="C23708">
        <v>15.3</v>
      </c>
      <c r="D23708">
        <v>0</v>
      </c>
      <c r="E23708">
        <v>0</v>
      </c>
      <c r="F23708" t="s">
        <v>209003</v>
      </c>
      <c r="G23708" t="s">
        <v>209004</v>
      </c>
      <c r="H23708">
        <v>4</v>
      </c>
    </row>
    <row r="23709" spans="1:8" x14ac:dyDescent="0.45">
      <c r="A23709">
        <v>7311</v>
      </c>
      <c r="B23709" t="s">
        <v>232711</v>
      </c>
      <c r="C23709">
        <v>14.6</v>
      </c>
      <c r="D23709">
        <v>0</v>
      </c>
      <c r="E23709">
        <v>0</v>
      </c>
      <c r="F23709" t="s">
        <v>209003</v>
      </c>
      <c r="G23709" t="s">
        <v>209004</v>
      </c>
      <c r="H23709">
        <v>4</v>
      </c>
    </row>
    <row r="23710" spans="1:8" x14ac:dyDescent="0.45">
      <c r="A23710">
        <v>7311</v>
      </c>
      <c r="B23710" t="s">
        <v>232712</v>
      </c>
      <c r="C23710">
        <v>13.6</v>
      </c>
      <c r="D23710">
        <v>0</v>
      </c>
      <c r="E23710">
        <v>0</v>
      </c>
      <c r="F23710" t="s">
        <v>209003</v>
      </c>
      <c r="G23710" t="s">
        <v>209004</v>
      </c>
      <c r="H23710">
        <v>4</v>
      </c>
    </row>
    <row r="23711" spans="1:8" x14ac:dyDescent="0.45">
      <c r="A23711">
        <v>7311</v>
      </c>
      <c r="B23711" t="s">
        <v>232713</v>
      </c>
      <c r="C23711">
        <v>13.1</v>
      </c>
      <c r="D23711">
        <v>0</v>
      </c>
      <c r="E23711">
        <v>0</v>
      </c>
      <c r="F23711" t="s">
        <v>209003</v>
      </c>
      <c r="G23711" t="s">
        <v>209004</v>
      </c>
      <c r="H23711">
        <v>4</v>
      </c>
    </row>
    <row r="23712" spans="1:8" x14ac:dyDescent="0.45">
      <c r="A23712">
        <v>7311</v>
      </c>
      <c r="B23712" t="s">
        <v>232714</v>
      </c>
      <c r="C23712">
        <v>12.6</v>
      </c>
      <c r="D23712">
        <v>0</v>
      </c>
      <c r="E23712">
        <v>0</v>
      </c>
      <c r="F23712" t="s">
        <v>209003</v>
      </c>
      <c r="G23712" t="s">
        <v>209004</v>
      </c>
      <c r="H23712">
        <v>4</v>
      </c>
    </row>
    <row r="23713" spans="1:8" x14ac:dyDescent="0.45">
      <c r="A23713">
        <v>7311</v>
      </c>
      <c r="B23713" t="s">
        <v>232715</v>
      </c>
      <c r="C23713">
        <v>15.5</v>
      </c>
      <c r="D23713">
        <v>0</v>
      </c>
      <c r="E23713">
        <v>0</v>
      </c>
      <c r="F23713" t="s">
        <v>209003</v>
      </c>
      <c r="G23713" t="s">
        <v>209004</v>
      </c>
      <c r="H23713">
        <v>4</v>
      </c>
    </row>
    <row r="23714" spans="1:8" x14ac:dyDescent="0.45">
      <c r="A23714">
        <v>7311</v>
      </c>
      <c r="B23714" t="s">
        <v>232716</v>
      </c>
      <c r="C23714">
        <v>12.2</v>
      </c>
      <c r="D23714">
        <v>0</v>
      </c>
      <c r="E23714">
        <v>0</v>
      </c>
      <c r="F23714" t="s">
        <v>209003</v>
      </c>
      <c r="G23714" t="s">
        <v>209004</v>
      </c>
      <c r="H23714">
        <v>4</v>
      </c>
    </row>
    <row r="23715" spans="1:8" x14ac:dyDescent="0.45">
      <c r="A23715">
        <v>7311</v>
      </c>
      <c r="B23715" t="s">
        <v>232717</v>
      </c>
      <c r="C23715">
        <v>11.7</v>
      </c>
      <c r="D23715">
        <v>0</v>
      </c>
      <c r="E23715">
        <v>0</v>
      </c>
      <c r="F23715" t="s">
        <v>209003</v>
      </c>
      <c r="G23715" t="s">
        <v>209004</v>
      </c>
      <c r="H23715">
        <v>4</v>
      </c>
    </row>
    <row r="23716" spans="1:8" x14ac:dyDescent="0.45">
      <c r="A23716">
        <v>7311</v>
      </c>
      <c r="B23716" t="s">
        <v>232718</v>
      </c>
      <c r="C23716">
        <v>15.3</v>
      </c>
      <c r="D23716">
        <v>0</v>
      </c>
      <c r="E23716">
        <v>0</v>
      </c>
      <c r="F23716" t="s">
        <v>209003</v>
      </c>
      <c r="G23716" t="s">
        <v>209004</v>
      </c>
      <c r="H23716">
        <v>4</v>
      </c>
    </row>
    <row r="23717" spans="1:8" x14ac:dyDescent="0.45">
      <c r="A23717">
        <v>7312</v>
      </c>
      <c r="B23717" t="s">
        <v>232719</v>
      </c>
      <c r="C23717">
        <v>13.3</v>
      </c>
      <c r="D23717">
        <v>0</v>
      </c>
      <c r="E23717">
        <v>0</v>
      </c>
      <c r="F23717" t="s">
        <v>209003</v>
      </c>
      <c r="G23717" t="s">
        <v>209004</v>
      </c>
      <c r="H23717">
        <v>4</v>
      </c>
    </row>
    <row r="23718" spans="1:8" x14ac:dyDescent="0.45">
      <c r="A23718">
        <v>7312</v>
      </c>
      <c r="B23718" t="s">
        <v>232720</v>
      </c>
      <c r="C23718">
        <v>12.1</v>
      </c>
      <c r="D23718">
        <v>0</v>
      </c>
      <c r="E23718">
        <v>0</v>
      </c>
      <c r="F23718" t="s">
        <v>209003</v>
      </c>
      <c r="G23718" t="s">
        <v>209004</v>
      </c>
      <c r="H23718">
        <v>4</v>
      </c>
    </row>
    <row r="23719" spans="1:8" x14ac:dyDescent="0.45">
      <c r="A23719">
        <v>7312</v>
      </c>
      <c r="B23719" t="s">
        <v>232721</v>
      </c>
      <c r="C23719">
        <v>11.8</v>
      </c>
      <c r="D23719">
        <v>0</v>
      </c>
      <c r="E23719">
        <v>0</v>
      </c>
      <c r="F23719" t="s">
        <v>209003</v>
      </c>
      <c r="G23719" t="s">
        <v>209004</v>
      </c>
      <c r="H23719">
        <v>4</v>
      </c>
    </row>
    <row r="23720" spans="1:8" x14ac:dyDescent="0.45">
      <c r="A23720">
        <v>7312</v>
      </c>
      <c r="B23720" t="s">
        <v>232722</v>
      </c>
      <c r="C23720">
        <v>13.3</v>
      </c>
      <c r="D23720">
        <v>0</v>
      </c>
      <c r="E23720">
        <v>0</v>
      </c>
      <c r="F23720" t="s">
        <v>209003</v>
      </c>
      <c r="G23720" t="s">
        <v>209004</v>
      </c>
      <c r="H23720">
        <v>4</v>
      </c>
    </row>
    <row r="23721" spans="1:8" x14ac:dyDescent="0.45">
      <c r="A23721">
        <v>7312</v>
      </c>
      <c r="B23721" t="s">
        <v>232723</v>
      </c>
      <c r="C23721">
        <v>12.8</v>
      </c>
      <c r="D23721">
        <v>0</v>
      </c>
      <c r="E23721">
        <v>0</v>
      </c>
      <c r="F23721" t="s">
        <v>209003</v>
      </c>
      <c r="G23721" t="s">
        <v>209004</v>
      </c>
      <c r="H23721">
        <v>4</v>
      </c>
    </row>
    <row r="23722" spans="1:8" x14ac:dyDescent="0.45">
      <c r="A23722">
        <v>7312</v>
      </c>
      <c r="B23722" t="s">
        <v>232724</v>
      </c>
      <c r="C23722">
        <v>12.6</v>
      </c>
      <c r="D23722">
        <v>0</v>
      </c>
      <c r="E23722">
        <v>0</v>
      </c>
      <c r="F23722" t="s">
        <v>209003</v>
      </c>
      <c r="G23722" t="s">
        <v>209004</v>
      </c>
      <c r="H23722">
        <v>4</v>
      </c>
    </row>
    <row r="23723" spans="1:8" x14ac:dyDescent="0.45">
      <c r="A23723">
        <v>7312</v>
      </c>
      <c r="B23723" t="s">
        <v>232725</v>
      </c>
      <c r="C23723">
        <v>13.2</v>
      </c>
      <c r="D23723">
        <v>0</v>
      </c>
      <c r="E23723">
        <v>0</v>
      </c>
      <c r="F23723" t="s">
        <v>209003</v>
      </c>
      <c r="G23723" t="s">
        <v>209004</v>
      </c>
      <c r="H23723">
        <v>4</v>
      </c>
    </row>
    <row r="23724" spans="1:8" x14ac:dyDescent="0.45">
      <c r="A23724">
        <v>7312</v>
      </c>
      <c r="B23724" t="s">
        <v>232726</v>
      </c>
      <c r="C23724">
        <v>12.8</v>
      </c>
      <c r="D23724">
        <v>0</v>
      </c>
      <c r="E23724">
        <v>0</v>
      </c>
      <c r="F23724" t="s">
        <v>209003</v>
      </c>
      <c r="G23724" t="s">
        <v>209004</v>
      </c>
      <c r="H23724">
        <v>4</v>
      </c>
    </row>
    <row r="23725" spans="1:8" x14ac:dyDescent="0.45">
      <c r="A23725">
        <v>7312</v>
      </c>
      <c r="B23725" t="s">
        <v>232727</v>
      </c>
      <c r="C23725">
        <v>13.1</v>
      </c>
      <c r="D23725">
        <v>0</v>
      </c>
      <c r="E23725">
        <v>0</v>
      </c>
      <c r="F23725" t="s">
        <v>209003</v>
      </c>
      <c r="G23725" t="s">
        <v>209004</v>
      </c>
      <c r="H23725">
        <v>4</v>
      </c>
    </row>
    <row r="23726" spans="1:8" x14ac:dyDescent="0.45">
      <c r="A23726">
        <v>7312</v>
      </c>
      <c r="B23726" t="s">
        <v>232728</v>
      </c>
      <c r="C23726">
        <v>13.1</v>
      </c>
      <c r="D23726">
        <v>0</v>
      </c>
      <c r="E23726">
        <v>0</v>
      </c>
      <c r="F23726" t="s">
        <v>209003</v>
      </c>
      <c r="G23726" t="s">
        <v>209004</v>
      </c>
      <c r="H23726">
        <v>4</v>
      </c>
    </row>
    <row r="23727" spans="1:8" x14ac:dyDescent="0.45">
      <c r="A23727">
        <v>7312</v>
      </c>
      <c r="B23727" t="s">
        <v>232729</v>
      </c>
      <c r="C23727">
        <v>12.3</v>
      </c>
      <c r="D23727">
        <v>0</v>
      </c>
      <c r="E23727">
        <v>0</v>
      </c>
      <c r="F23727" t="s">
        <v>209003</v>
      </c>
      <c r="G23727" t="s">
        <v>209004</v>
      </c>
      <c r="H23727">
        <v>4</v>
      </c>
    </row>
    <row r="23728" spans="1:8" x14ac:dyDescent="0.45">
      <c r="A23728">
        <v>7312</v>
      </c>
      <c r="B23728" t="s">
        <v>232730</v>
      </c>
      <c r="C23728">
        <v>13.7</v>
      </c>
      <c r="D23728">
        <v>0</v>
      </c>
      <c r="E23728">
        <v>0</v>
      </c>
      <c r="F23728" t="s">
        <v>209003</v>
      </c>
      <c r="G23728" t="s">
        <v>209004</v>
      </c>
      <c r="H23728">
        <v>4</v>
      </c>
    </row>
    <row r="23729" spans="1:8" x14ac:dyDescent="0.45">
      <c r="A23729">
        <v>7312</v>
      </c>
      <c r="B23729" t="s">
        <v>232731</v>
      </c>
      <c r="C23729">
        <v>13.1</v>
      </c>
      <c r="D23729">
        <v>0</v>
      </c>
      <c r="E23729">
        <v>0</v>
      </c>
      <c r="F23729" t="s">
        <v>209003</v>
      </c>
      <c r="G23729" t="s">
        <v>209004</v>
      </c>
      <c r="H23729">
        <v>4</v>
      </c>
    </row>
    <row r="23730" spans="1:8" x14ac:dyDescent="0.45">
      <c r="A23730">
        <v>7312</v>
      </c>
      <c r="B23730" t="s">
        <v>232732</v>
      </c>
      <c r="C23730">
        <v>13.1</v>
      </c>
      <c r="D23730">
        <v>0</v>
      </c>
      <c r="E23730">
        <v>0</v>
      </c>
      <c r="F23730" t="s">
        <v>209003</v>
      </c>
      <c r="G23730" t="s">
        <v>209004</v>
      </c>
      <c r="H23730">
        <v>4</v>
      </c>
    </row>
    <row r="23731" spans="1:8" x14ac:dyDescent="0.45">
      <c r="A23731">
        <v>7312</v>
      </c>
      <c r="B23731" t="s">
        <v>232733</v>
      </c>
      <c r="C23731">
        <v>13.7</v>
      </c>
      <c r="D23731">
        <v>0</v>
      </c>
      <c r="E23731">
        <v>0</v>
      </c>
      <c r="F23731" t="s">
        <v>209003</v>
      </c>
      <c r="G23731" t="s">
        <v>209004</v>
      </c>
      <c r="H23731">
        <v>4</v>
      </c>
    </row>
    <row r="23732" spans="1:8" x14ac:dyDescent="0.45">
      <c r="A23732">
        <v>7312</v>
      </c>
      <c r="B23732" t="s">
        <v>232734</v>
      </c>
      <c r="C23732">
        <v>13.5</v>
      </c>
      <c r="D23732">
        <v>0</v>
      </c>
      <c r="E23732">
        <v>0</v>
      </c>
      <c r="F23732" t="s">
        <v>209003</v>
      </c>
      <c r="G23732" t="s">
        <v>209004</v>
      </c>
      <c r="H23732">
        <v>4</v>
      </c>
    </row>
    <row r="23733" spans="1:8" x14ac:dyDescent="0.45">
      <c r="A23733">
        <v>7312</v>
      </c>
      <c r="B23733" t="s">
        <v>232735</v>
      </c>
      <c r="C23733">
        <v>12.2</v>
      </c>
      <c r="D23733">
        <v>0</v>
      </c>
      <c r="E23733">
        <v>0</v>
      </c>
      <c r="F23733" t="s">
        <v>209003</v>
      </c>
      <c r="G23733" t="s">
        <v>209004</v>
      </c>
      <c r="H23733">
        <v>4</v>
      </c>
    </row>
    <row r="23734" spans="1:8" x14ac:dyDescent="0.45">
      <c r="A23734">
        <v>7312</v>
      </c>
      <c r="B23734" t="s">
        <v>232736</v>
      </c>
      <c r="C23734">
        <v>14.1</v>
      </c>
      <c r="D23734">
        <v>0</v>
      </c>
      <c r="E23734">
        <v>0</v>
      </c>
      <c r="F23734" t="s">
        <v>209003</v>
      </c>
      <c r="G23734" t="s">
        <v>209004</v>
      </c>
      <c r="H23734">
        <v>4</v>
      </c>
    </row>
    <row r="23735" spans="1:8" x14ac:dyDescent="0.45">
      <c r="A23735">
        <v>7312</v>
      </c>
      <c r="B23735" t="s">
        <v>232737</v>
      </c>
      <c r="C23735">
        <v>13.7</v>
      </c>
      <c r="D23735">
        <v>0</v>
      </c>
      <c r="E23735">
        <v>0</v>
      </c>
      <c r="F23735" t="s">
        <v>209003</v>
      </c>
      <c r="G23735" t="s">
        <v>209004</v>
      </c>
      <c r="H23735">
        <v>4</v>
      </c>
    </row>
    <row r="23736" spans="1:8" x14ac:dyDescent="0.45">
      <c r="A23736">
        <v>7312</v>
      </c>
      <c r="B23736" t="s">
        <v>232738</v>
      </c>
      <c r="C23736">
        <v>14.1</v>
      </c>
      <c r="D23736">
        <v>0</v>
      </c>
      <c r="E23736">
        <v>0</v>
      </c>
      <c r="F23736" t="s">
        <v>209003</v>
      </c>
      <c r="G23736" t="s">
        <v>209004</v>
      </c>
      <c r="H23736">
        <v>4</v>
      </c>
    </row>
    <row r="23737" spans="1:8" x14ac:dyDescent="0.45">
      <c r="A23737">
        <v>7312</v>
      </c>
      <c r="B23737" t="s">
        <v>232739</v>
      </c>
      <c r="C23737">
        <v>13.4</v>
      </c>
      <c r="D23737">
        <v>0</v>
      </c>
      <c r="E23737">
        <v>0</v>
      </c>
      <c r="F23737" t="s">
        <v>209003</v>
      </c>
      <c r="G23737" t="s">
        <v>209004</v>
      </c>
      <c r="H23737">
        <v>4</v>
      </c>
    </row>
    <row r="23738" spans="1:8" x14ac:dyDescent="0.45">
      <c r="A23738">
        <v>7312</v>
      </c>
      <c r="B23738" t="s">
        <v>232740</v>
      </c>
      <c r="C23738">
        <v>13.7</v>
      </c>
      <c r="D23738">
        <v>0</v>
      </c>
      <c r="E23738">
        <v>0</v>
      </c>
      <c r="F23738" t="s">
        <v>209003</v>
      </c>
      <c r="G23738" t="s">
        <v>209004</v>
      </c>
      <c r="H23738">
        <v>4</v>
      </c>
    </row>
    <row r="23739" spans="1:8" x14ac:dyDescent="0.45">
      <c r="A23739">
        <v>7312</v>
      </c>
      <c r="B23739" t="s">
        <v>232741</v>
      </c>
      <c r="C23739">
        <v>13.6</v>
      </c>
      <c r="D23739">
        <v>0</v>
      </c>
      <c r="E23739">
        <v>0</v>
      </c>
      <c r="F23739" t="s">
        <v>209003</v>
      </c>
      <c r="G23739" t="s">
        <v>209004</v>
      </c>
      <c r="H23739">
        <v>4</v>
      </c>
    </row>
    <row r="23740" spans="1:8" x14ac:dyDescent="0.45">
      <c r="A23740">
        <v>7312</v>
      </c>
      <c r="B23740" t="s">
        <v>232742</v>
      </c>
      <c r="C23740">
        <v>13.8</v>
      </c>
      <c r="D23740">
        <v>0</v>
      </c>
      <c r="E23740">
        <v>0</v>
      </c>
      <c r="F23740" t="s">
        <v>209003</v>
      </c>
      <c r="G23740" t="s">
        <v>209004</v>
      </c>
      <c r="H23740">
        <v>4</v>
      </c>
    </row>
    <row r="23741" spans="1:8" x14ac:dyDescent="0.45">
      <c r="A23741">
        <v>7312</v>
      </c>
      <c r="B23741" t="s">
        <v>232743</v>
      </c>
      <c r="C23741">
        <v>14.8</v>
      </c>
      <c r="D23741">
        <v>0</v>
      </c>
      <c r="E23741">
        <v>0</v>
      </c>
      <c r="F23741" t="s">
        <v>209003</v>
      </c>
      <c r="G23741" t="s">
        <v>209004</v>
      </c>
      <c r="H23741">
        <v>4</v>
      </c>
    </row>
    <row r="23742" spans="1:8" x14ac:dyDescent="0.45">
      <c r="A23742">
        <v>7312</v>
      </c>
      <c r="B23742" t="s">
        <v>232744</v>
      </c>
      <c r="C23742">
        <v>14.5</v>
      </c>
      <c r="D23742">
        <v>0</v>
      </c>
      <c r="E23742">
        <v>0</v>
      </c>
      <c r="F23742" t="s">
        <v>209003</v>
      </c>
      <c r="G23742" t="s">
        <v>209004</v>
      </c>
      <c r="H23742">
        <v>4</v>
      </c>
    </row>
    <row r="23743" spans="1:8" x14ac:dyDescent="0.45">
      <c r="A23743">
        <v>7312</v>
      </c>
      <c r="B23743" t="s">
        <v>232745</v>
      </c>
      <c r="C23743">
        <v>15.6</v>
      </c>
      <c r="D23743">
        <v>0</v>
      </c>
      <c r="E23743">
        <v>0</v>
      </c>
      <c r="F23743" t="s">
        <v>209003</v>
      </c>
      <c r="G23743" t="s">
        <v>209004</v>
      </c>
      <c r="H23743">
        <v>4</v>
      </c>
    </row>
    <row r="23744" spans="1:8" x14ac:dyDescent="0.45">
      <c r="A23744">
        <v>7312</v>
      </c>
      <c r="B23744" t="s">
        <v>232746</v>
      </c>
      <c r="C23744">
        <v>14.9</v>
      </c>
      <c r="D23744">
        <v>0</v>
      </c>
      <c r="E23744">
        <v>0</v>
      </c>
      <c r="F23744" t="s">
        <v>209003</v>
      </c>
      <c r="G23744" t="s">
        <v>209004</v>
      </c>
      <c r="H23744">
        <v>4</v>
      </c>
    </row>
    <row r="23745" spans="1:8" x14ac:dyDescent="0.45">
      <c r="A23745">
        <v>7312</v>
      </c>
      <c r="B23745" t="s">
        <v>232747</v>
      </c>
      <c r="C23745">
        <v>15.6</v>
      </c>
      <c r="D23745">
        <v>0</v>
      </c>
      <c r="E23745">
        <v>0</v>
      </c>
      <c r="F23745" t="s">
        <v>209003</v>
      </c>
      <c r="G23745" t="s">
        <v>209004</v>
      </c>
      <c r="H23745">
        <v>4</v>
      </c>
    </row>
    <row r="23746" spans="1:8" x14ac:dyDescent="0.45">
      <c r="A23746">
        <v>7312</v>
      </c>
      <c r="B23746" t="s">
        <v>232748</v>
      </c>
      <c r="C23746">
        <v>16.100000000000001</v>
      </c>
      <c r="D23746">
        <v>0</v>
      </c>
      <c r="E23746">
        <v>0</v>
      </c>
      <c r="F23746" t="s">
        <v>209003</v>
      </c>
      <c r="G23746" t="s">
        <v>209004</v>
      </c>
      <c r="H23746">
        <v>4</v>
      </c>
    </row>
    <row r="23747" spans="1:8" x14ac:dyDescent="0.45">
      <c r="A23747">
        <v>7312</v>
      </c>
      <c r="B23747" t="s">
        <v>232749</v>
      </c>
      <c r="C23747">
        <v>16.399999999999999</v>
      </c>
      <c r="D23747">
        <v>0</v>
      </c>
      <c r="E23747">
        <v>0</v>
      </c>
      <c r="F23747" t="s">
        <v>209003</v>
      </c>
      <c r="G23747" t="s">
        <v>209004</v>
      </c>
      <c r="H23747">
        <v>4</v>
      </c>
    </row>
    <row r="23748" spans="1:8" x14ac:dyDescent="0.45">
      <c r="A23748">
        <v>7312</v>
      </c>
      <c r="B23748" t="s">
        <v>232750</v>
      </c>
      <c r="C23748">
        <v>16.3</v>
      </c>
      <c r="D23748">
        <v>0</v>
      </c>
      <c r="E23748">
        <v>0</v>
      </c>
      <c r="F23748" t="s">
        <v>209003</v>
      </c>
      <c r="G23748" t="s">
        <v>209004</v>
      </c>
      <c r="H23748">
        <v>4</v>
      </c>
    </row>
    <row r="23749" spans="1:8" x14ac:dyDescent="0.45">
      <c r="A23749">
        <v>7312</v>
      </c>
      <c r="B23749" t="s">
        <v>232751</v>
      </c>
      <c r="C23749">
        <v>17.399999999999999</v>
      </c>
      <c r="D23749">
        <v>0</v>
      </c>
      <c r="E23749">
        <v>0</v>
      </c>
      <c r="F23749" t="s">
        <v>209003</v>
      </c>
      <c r="G23749" t="s">
        <v>209004</v>
      </c>
      <c r="H23749">
        <v>4</v>
      </c>
    </row>
    <row r="23750" spans="1:8" x14ac:dyDescent="0.45">
      <c r="A23750">
        <v>7312</v>
      </c>
      <c r="B23750" t="s">
        <v>232752</v>
      </c>
      <c r="C23750">
        <v>17.899999999999999</v>
      </c>
      <c r="D23750">
        <v>0</v>
      </c>
      <c r="E23750">
        <v>0</v>
      </c>
      <c r="F23750" t="s">
        <v>209003</v>
      </c>
      <c r="G23750" t="s">
        <v>209004</v>
      </c>
      <c r="H23750">
        <v>4</v>
      </c>
    </row>
    <row r="23751" spans="1:8" x14ac:dyDescent="0.45">
      <c r="A23751">
        <v>7312</v>
      </c>
      <c r="B23751" t="s">
        <v>232753</v>
      </c>
      <c r="C23751">
        <v>16.2</v>
      </c>
      <c r="D23751">
        <v>0</v>
      </c>
      <c r="E23751">
        <v>0</v>
      </c>
      <c r="F23751" t="s">
        <v>209003</v>
      </c>
      <c r="G23751" t="s">
        <v>209004</v>
      </c>
      <c r="H23751">
        <v>4</v>
      </c>
    </row>
    <row r="23752" spans="1:8" x14ac:dyDescent="0.45">
      <c r="A23752">
        <v>7312</v>
      </c>
      <c r="B23752" t="s">
        <v>232754</v>
      </c>
      <c r="C23752">
        <v>13.1</v>
      </c>
      <c r="D23752">
        <v>0</v>
      </c>
      <c r="E23752">
        <v>0</v>
      </c>
      <c r="F23752" t="s">
        <v>209003</v>
      </c>
      <c r="G23752" t="s">
        <v>209004</v>
      </c>
      <c r="H23752">
        <v>4</v>
      </c>
    </row>
    <row r="23753" spans="1:8" x14ac:dyDescent="0.45">
      <c r="A23753">
        <v>7312</v>
      </c>
      <c r="B23753" t="s">
        <v>232755</v>
      </c>
      <c r="C23753">
        <v>18.7</v>
      </c>
      <c r="D23753">
        <v>0</v>
      </c>
      <c r="E23753">
        <v>0</v>
      </c>
      <c r="F23753" t="s">
        <v>209003</v>
      </c>
      <c r="G23753" t="s">
        <v>209004</v>
      </c>
      <c r="H23753">
        <v>4</v>
      </c>
    </row>
    <row r="23754" spans="1:8" x14ac:dyDescent="0.45">
      <c r="A23754">
        <v>7312</v>
      </c>
      <c r="B23754" t="s">
        <v>232756</v>
      </c>
      <c r="C23754">
        <v>16.5</v>
      </c>
      <c r="D23754">
        <v>0</v>
      </c>
      <c r="E23754">
        <v>0</v>
      </c>
      <c r="F23754" t="s">
        <v>209003</v>
      </c>
      <c r="G23754" t="s">
        <v>209004</v>
      </c>
      <c r="H23754">
        <v>4</v>
      </c>
    </row>
    <row r="23755" spans="1:8" x14ac:dyDescent="0.45">
      <c r="A23755">
        <v>7312</v>
      </c>
      <c r="B23755" t="s">
        <v>232757</v>
      </c>
      <c r="C23755">
        <v>17.100000000000001</v>
      </c>
      <c r="D23755">
        <v>0</v>
      </c>
      <c r="E23755">
        <v>0</v>
      </c>
      <c r="F23755" t="s">
        <v>209003</v>
      </c>
      <c r="G23755" t="s">
        <v>209004</v>
      </c>
      <c r="H23755">
        <v>4</v>
      </c>
    </row>
    <row r="23756" spans="1:8" x14ac:dyDescent="0.45">
      <c r="A23756">
        <v>7312</v>
      </c>
      <c r="B23756" t="s">
        <v>232758</v>
      </c>
      <c r="C23756">
        <v>12.9</v>
      </c>
      <c r="D23756">
        <v>0</v>
      </c>
      <c r="E23756">
        <v>0</v>
      </c>
      <c r="F23756" t="s">
        <v>209003</v>
      </c>
      <c r="G23756" t="s">
        <v>209004</v>
      </c>
      <c r="H23756">
        <v>4</v>
      </c>
    </row>
    <row r="23757" spans="1:8" x14ac:dyDescent="0.45">
      <c r="A23757">
        <v>7312</v>
      </c>
      <c r="B23757" t="s">
        <v>232759</v>
      </c>
      <c r="C23757">
        <v>12.7</v>
      </c>
      <c r="D23757">
        <v>0</v>
      </c>
      <c r="E23757">
        <v>0</v>
      </c>
      <c r="F23757" t="s">
        <v>209003</v>
      </c>
      <c r="G23757" t="s">
        <v>209004</v>
      </c>
      <c r="H23757">
        <v>4</v>
      </c>
    </row>
    <row r="23758" spans="1:8" x14ac:dyDescent="0.45">
      <c r="A23758">
        <v>7312</v>
      </c>
      <c r="B23758" t="s">
        <v>232760</v>
      </c>
      <c r="C23758">
        <v>12.9</v>
      </c>
      <c r="D23758">
        <v>0</v>
      </c>
      <c r="E23758">
        <v>0</v>
      </c>
      <c r="F23758" t="s">
        <v>209003</v>
      </c>
      <c r="G23758" t="s">
        <v>209004</v>
      </c>
      <c r="H23758">
        <v>4</v>
      </c>
    </row>
    <row r="23759" spans="1:8" x14ac:dyDescent="0.45">
      <c r="A23759">
        <v>7312</v>
      </c>
      <c r="B23759" t="s">
        <v>232761</v>
      </c>
      <c r="C23759">
        <v>11.9</v>
      </c>
      <c r="D23759">
        <v>0</v>
      </c>
      <c r="E23759">
        <v>0</v>
      </c>
      <c r="F23759" t="s">
        <v>209003</v>
      </c>
      <c r="G23759" t="s">
        <v>209004</v>
      </c>
      <c r="H23759">
        <v>4</v>
      </c>
    </row>
    <row r="23760" spans="1:8" x14ac:dyDescent="0.45">
      <c r="A23760">
        <v>7312</v>
      </c>
      <c r="B23760" t="s">
        <v>232762</v>
      </c>
      <c r="C23760">
        <v>12.5</v>
      </c>
      <c r="D23760">
        <v>0</v>
      </c>
      <c r="E23760">
        <v>0</v>
      </c>
      <c r="F23760" t="s">
        <v>209003</v>
      </c>
      <c r="G23760" t="s">
        <v>209004</v>
      </c>
      <c r="H23760">
        <v>4</v>
      </c>
    </row>
    <row r="23761" spans="1:8" x14ac:dyDescent="0.45">
      <c r="A23761">
        <v>7312</v>
      </c>
      <c r="B23761" t="s">
        <v>232763</v>
      </c>
      <c r="C23761">
        <v>12.3</v>
      </c>
      <c r="D23761">
        <v>0</v>
      </c>
      <c r="E23761">
        <v>0</v>
      </c>
      <c r="F23761" t="s">
        <v>209003</v>
      </c>
      <c r="G23761" t="s">
        <v>209004</v>
      </c>
      <c r="H23761">
        <v>4</v>
      </c>
    </row>
    <row r="23762" spans="1:8" x14ac:dyDescent="0.45">
      <c r="A23762">
        <v>7312</v>
      </c>
      <c r="B23762" t="s">
        <v>232764</v>
      </c>
      <c r="C23762">
        <v>12.2</v>
      </c>
      <c r="D23762">
        <v>0</v>
      </c>
      <c r="E23762">
        <v>0</v>
      </c>
      <c r="F23762" t="s">
        <v>209003</v>
      </c>
      <c r="G23762" t="s">
        <v>209004</v>
      </c>
      <c r="H23762">
        <v>4</v>
      </c>
    </row>
    <row r="23763" spans="1:8" x14ac:dyDescent="0.45">
      <c r="A23763">
        <v>7312</v>
      </c>
      <c r="B23763" t="s">
        <v>232765</v>
      </c>
      <c r="C23763">
        <v>12.3</v>
      </c>
      <c r="D23763">
        <v>0</v>
      </c>
      <c r="E23763">
        <v>0</v>
      </c>
      <c r="F23763" t="s">
        <v>209003</v>
      </c>
      <c r="G23763" t="s">
        <v>209004</v>
      </c>
      <c r="H23763">
        <v>4</v>
      </c>
    </row>
    <row r="23764" spans="1:8" x14ac:dyDescent="0.45">
      <c r="A23764">
        <v>7312</v>
      </c>
      <c r="B23764" t="s">
        <v>232766</v>
      </c>
      <c r="C23764">
        <v>11.8</v>
      </c>
      <c r="D23764">
        <v>0</v>
      </c>
      <c r="E23764">
        <v>0</v>
      </c>
      <c r="F23764" t="s">
        <v>209003</v>
      </c>
      <c r="G23764" t="s">
        <v>209004</v>
      </c>
      <c r="H23764">
        <v>4</v>
      </c>
    </row>
    <row r="23765" spans="1:8" x14ac:dyDescent="0.45">
      <c r="A23765">
        <v>7312</v>
      </c>
      <c r="B23765" t="s">
        <v>232767</v>
      </c>
      <c r="C23765">
        <v>12</v>
      </c>
      <c r="D23765">
        <v>0</v>
      </c>
      <c r="E23765">
        <v>0</v>
      </c>
      <c r="F23765" t="s">
        <v>209003</v>
      </c>
      <c r="G23765" t="s">
        <v>209004</v>
      </c>
      <c r="H23765">
        <v>4</v>
      </c>
    </row>
    <row r="23766" spans="1:8" x14ac:dyDescent="0.45">
      <c r="A23766">
        <v>7312</v>
      </c>
      <c r="B23766" t="s">
        <v>232768</v>
      </c>
      <c r="C23766">
        <v>11.9</v>
      </c>
      <c r="D23766">
        <v>0</v>
      </c>
      <c r="E23766">
        <v>0</v>
      </c>
      <c r="F23766" t="s">
        <v>209003</v>
      </c>
      <c r="G23766" t="s">
        <v>209004</v>
      </c>
      <c r="H23766">
        <v>4</v>
      </c>
    </row>
    <row r="23767" spans="1:8" x14ac:dyDescent="0.45">
      <c r="A23767">
        <v>7312</v>
      </c>
      <c r="B23767" t="s">
        <v>232769</v>
      </c>
      <c r="C23767">
        <v>11.7</v>
      </c>
      <c r="D23767">
        <v>0</v>
      </c>
      <c r="E23767">
        <v>0</v>
      </c>
      <c r="F23767" t="s">
        <v>209003</v>
      </c>
      <c r="G23767" t="s">
        <v>209004</v>
      </c>
      <c r="H23767">
        <v>4</v>
      </c>
    </row>
    <row r="23768" spans="1:8" x14ac:dyDescent="0.45">
      <c r="A23768">
        <v>7312</v>
      </c>
      <c r="B23768" t="s">
        <v>232770</v>
      </c>
      <c r="C23768">
        <v>11.6</v>
      </c>
      <c r="D23768">
        <v>0</v>
      </c>
      <c r="E23768">
        <v>0</v>
      </c>
      <c r="F23768" t="s">
        <v>209003</v>
      </c>
      <c r="G23768" t="s">
        <v>209004</v>
      </c>
      <c r="H23768">
        <v>4</v>
      </c>
    </row>
    <row r="23769" spans="1:8" x14ac:dyDescent="0.45">
      <c r="A23769">
        <v>7312</v>
      </c>
      <c r="B23769" t="s">
        <v>232771</v>
      </c>
      <c r="C23769">
        <v>11.4</v>
      </c>
      <c r="D23769">
        <v>0</v>
      </c>
      <c r="E23769">
        <v>0</v>
      </c>
      <c r="F23769" t="s">
        <v>209003</v>
      </c>
      <c r="G23769" t="s">
        <v>209004</v>
      </c>
      <c r="H23769">
        <v>4</v>
      </c>
    </row>
    <row r="23770" spans="1:8" x14ac:dyDescent="0.45">
      <c r="A23770">
        <v>7312</v>
      </c>
      <c r="B23770" t="s">
        <v>232772</v>
      </c>
      <c r="C23770">
        <v>11.5</v>
      </c>
      <c r="D23770">
        <v>0</v>
      </c>
      <c r="E23770">
        <v>0</v>
      </c>
      <c r="F23770" t="s">
        <v>209003</v>
      </c>
      <c r="G23770" t="s">
        <v>209004</v>
      </c>
      <c r="H23770">
        <v>4</v>
      </c>
    </row>
    <row r="23771" spans="1:8" x14ac:dyDescent="0.45">
      <c r="A23771">
        <v>7312</v>
      </c>
      <c r="B23771" t="s">
        <v>232773</v>
      </c>
      <c r="C23771">
        <v>11.5</v>
      </c>
      <c r="D23771">
        <v>0</v>
      </c>
      <c r="E23771">
        <v>0</v>
      </c>
      <c r="F23771" t="s">
        <v>209003</v>
      </c>
      <c r="G23771" t="s">
        <v>209004</v>
      </c>
      <c r="H23771">
        <v>4</v>
      </c>
    </row>
    <row r="23772" spans="1:8" x14ac:dyDescent="0.45">
      <c r="A23772">
        <v>7312</v>
      </c>
      <c r="B23772" t="s">
        <v>232774</v>
      </c>
      <c r="C23772">
        <v>11.6</v>
      </c>
      <c r="D23772">
        <v>0</v>
      </c>
      <c r="E23772">
        <v>0</v>
      </c>
      <c r="F23772" t="s">
        <v>209003</v>
      </c>
      <c r="G23772" t="s">
        <v>209004</v>
      </c>
      <c r="H23772">
        <v>4</v>
      </c>
    </row>
    <row r="23773" spans="1:8" x14ac:dyDescent="0.45">
      <c r="A23773">
        <v>7312</v>
      </c>
      <c r="B23773" t="s">
        <v>232775</v>
      </c>
      <c r="C23773">
        <v>10.6</v>
      </c>
      <c r="D23773">
        <v>0</v>
      </c>
      <c r="E23773">
        <v>0</v>
      </c>
      <c r="F23773" t="s">
        <v>209003</v>
      </c>
      <c r="G23773" t="s">
        <v>209004</v>
      </c>
      <c r="H23773">
        <v>4</v>
      </c>
    </row>
    <row r="23774" spans="1:8" x14ac:dyDescent="0.45">
      <c r="A23774">
        <v>7312</v>
      </c>
      <c r="B23774" t="s">
        <v>232776</v>
      </c>
      <c r="C23774">
        <v>43.5</v>
      </c>
      <c r="D23774">
        <v>0</v>
      </c>
      <c r="E23774">
        <v>0</v>
      </c>
      <c r="F23774" t="s">
        <v>209003</v>
      </c>
      <c r="G23774" t="s">
        <v>209004</v>
      </c>
      <c r="H23774">
        <v>4</v>
      </c>
    </row>
    <row r="23775" spans="1:8" x14ac:dyDescent="0.45">
      <c r="A23775">
        <v>7312</v>
      </c>
      <c r="B23775" t="s">
        <v>232777</v>
      </c>
      <c r="C23775">
        <v>42.7</v>
      </c>
      <c r="D23775">
        <v>0</v>
      </c>
      <c r="E23775">
        <v>0</v>
      </c>
      <c r="F23775" t="s">
        <v>209003</v>
      </c>
      <c r="G23775" t="s">
        <v>209004</v>
      </c>
      <c r="H23775">
        <v>4</v>
      </c>
    </row>
    <row r="23776" spans="1:8" x14ac:dyDescent="0.45">
      <c r="A23776">
        <v>7312</v>
      </c>
      <c r="B23776" t="s">
        <v>232778</v>
      </c>
      <c r="C23776">
        <v>39.6</v>
      </c>
      <c r="D23776">
        <v>0</v>
      </c>
      <c r="E23776">
        <v>0</v>
      </c>
      <c r="F23776" t="s">
        <v>209003</v>
      </c>
      <c r="G23776" t="s">
        <v>209004</v>
      </c>
      <c r="H23776">
        <v>4</v>
      </c>
    </row>
    <row r="23777" spans="1:8" x14ac:dyDescent="0.45">
      <c r="A23777">
        <v>7312</v>
      </c>
      <c r="B23777" t="s">
        <v>232779</v>
      </c>
      <c r="C23777">
        <v>17.899999999999999</v>
      </c>
      <c r="D23777">
        <v>0</v>
      </c>
      <c r="E23777">
        <v>0</v>
      </c>
      <c r="F23777" t="s">
        <v>209003</v>
      </c>
      <c r="G23777" t="s">
        <v>209004</v>
      </c>
      <c r="H23777">
        <v>4</v>
      </c>
    </row>
    <row r="23778" spans="1:8" x14ac:dyDescent="0.45">
      <c r="A23778">
        <v>7312</v>
      </c>
      <c r="B23778" t="s">
        <v>232780</v>
      </c>
      <c r="C23778">
        <v>28.9</v>
      </c>
      <c r="D23778">
        <v>0</v>
      </c>
      <c r="E23778">
        <v>0</v>
      </c>
      <c r="F23778" t="s">
        <v>209003</v>
      </c>
      <c r="G23778" t="s">
        <v>209004</v>
      </c>
      <c r="H23778">
        <v>4</v>
      </c>
    </row>
    <row r="23779" spans="1:8" x14ac:dyDescent="0.45">
      <c r="A23779">
        <v>7312</v>
      </c>
      <c r="B23779" t="s">
        <v>232781</v>
      </c>
      <c r="C23779">
        <v>26.1</v>
      </c>
      <c r="D23779">
        <v>0</v>
      </c>
      <c r="E23779">
        <v>0</v>
      </c>
      <c r="F23779" t="s">
        <v>209003</v>
      </c>
      <c r="G23779" t="s">
        <v>209004</v>
      </c>
      <c r="H23779">
        <v>4</v>
      </c>
    </row>
    <row r="23780" spans="1:8" x14ac:dyDescent="0.45">
      <c r="A23780">
        <v>7312</v>
      </c>
      <c r="B23780" t="s">
        <v>232782</v>
      </c>
      <c r="C23780">
        <v>24.3</v>
      </c>
      <c r="D23780">
        <v>0</v>
      </c>
      <c r="E23780">
        <v>0</v>
      </c>
      <c r="F23780" t="s">
        <v>209003</v>
      </c>
      <c r="G23780" t="s">
        <v>209004</v>
      </c>
      <c r="H23780">
        <v>4</v>
      </c>
    </row>
    <row r="23781" spans="1:8" x14ac:dyDescent="0.45">
      <c r="A23781">
        <v>7312</v>
      </c>
      <c r="B23781" t="s">
        <v>232783</v>
      </c>
      <c r="C23781">
        <v>23</v>
      </c>
      <c r="D23781">
        <v>0</v>
      </c>
      <c r="E23781">
        <v>0</v>
      </c>
      <c r="F23781" t="s">
        <v>209003</v>
      </c>
      <c r="G23781" t="s">
        <v>209004</v>
      </c>
      <c r="H23781">
        <v>4</v>
      </c>
    </row>
    <row r="23782" spans="1:8" x14ac:dyDescent="0.45">
      <c r="A23782">
        <v>7312</v>
      </c>
      <c r="B23782" t="s">
        <v>232784</v>
      </c>
      <c r="C23782">
        <v>22.4</v>
      </c>
      <c r="D23782">
        <v>0</v>
      </c>
      <c r="E23782">
        <v>0</v>
      </c>
      <c r="F23782" t="s">
        <v>209003</v>
      </c>
      <c r="G23782" t="s">
        <v>209004</v>
      </c>
      <c r="H23782">
        <v>4</v>
      </c>
    </row>
    <row r="23783" spans="1:8" x14ac:dyDescent="0.45">
      <c r="A23783">
        <v>7312</v>
      </c>
      <c r="B23783" t="s">
        <v>232785</v>
      </c>
      <c r="C23783">
        <v>22.5</v>
      </c>
      <c r="D23783">
        <v>0</v>
      </c>
      <c r="E23783">
        <v>0</v>
      </c>
      <c r="F23783" t="s">
        <v>209003</v>
      </c>
      <c r="G23783" t="s">
        <v>209004</v>
      </c>
      <c r="H23783">
        <v>4</v>
      </c>
    </row>
    <row r="23784" spans="1:8" x14ac:dyDescent="0.45">
      <c r="A23784">
        <v>7312</v>
      </c>
      <c r="B23784" t="s">
        <v>232786</v>
      </c>
      <c r="C23784">
        <v>22.1</v>
      </c>
      <c r="D23784">
        <v>0</v>
      </c>
      <c r="E23784">
        <v>0</v>
      </c>
      <c r="F23784" t="s">
        <v>209003</v>
      </c>
      <c r="G23784" t="s">
        <v>209004</v>
      </c>
      <c r="H23784">
        <v>4</v>
      </c>
    </row>
    <row r="23785" spans="1:8" x14ac:dyDescent="0.45">
      <c r="A23785">
        <v>7312</v>
      </c>
      <c r="B23785" t="s">
        <v>232787</v>
      </c>
      <c r="C23785">
        <v>23.1</v>
      </c>
      <c r="D23785">
        <v>0</v>
      </c>
      <c r="E23785">
        <v>0</v>
      </c>
      <c r="F23785" t="s">
        <v>209003</v>
      </c>
      <c r="G23785" t="s">
        <v>209004</v>
      </c>
      <c r="H23785">
        <v>4</v>
      </c>
    </row>
    <row r="23786" spans="1:8" x14ac:dyDescent="0.45">
      <c r="A23786">
        <v>7312</v>
      </c>
      <c r="B23786" t="s">
        <v>232788</v>
      </c>
      <c r="C23786">
        <v>20.9</v>
      </c>
      <c r="D23786">
        <v>0</v>
      </c>
      <c r="E23786">
        <v>0</v>
      </c>
      <c r="F23786" t="s">
        <v>209003</v>
      </c>
      <c r="G23786" t="s">
        <v>209004</v>
      </c>
      <c r="H23786">
        <v>4</v>
      </c>
    </row>
    <row r="23787" spans="1:8" x14ac:dyDescent="0.45">
      <c r="A23787">
        <v>7312</v>
      </c>
      <c r="B23787" t="s">
        <v>232789</v>
      </c>
      <c r="C23787">
        <v>19.399999999999999</v>
      </c>
      <c r="D23787">
        <v>0</v>
      </c>
      <c r="E23787">
        <v>0</v>
      </c>
      <c r="F23787" t="s">
        <v>209003</v>
      </c>
      <c r="G23787" t="s">
        <v>209004</v>
      </c>
      <c r="H23787">
        <v>4</v>
      </c>
    </row>
    <row r="23788" spans="1:8" x14ac:dyDescent="0.45">
      <c r="A23788">
        <v>7312</v>
      </c>
      <c r="B23788" t="s">
        <v>232790</v>
      </c>
      <c r="C23788">
        <v>21.4</v>
      </c>
      <c r="D23788">
        <v>0</v>
      </c>
      <c r="E23788">
        <v>0</v>
      </c>
      <c r="F23788" t="s">
        <v>209003</v>
      </c>
      <c r="G23788" t="s">
        <v>209004</v>
      </c>
      <c r="H23788">
        <v>4</v>
      </c>
    </row>
    <row r="23789" spans="1:8" x14ac:dyDescent="0.45">
      <c r="A23789">
        <v>7312</v>
      </c>
      <c r="B23789" t="s">
        <v>232791</v>
      </c>
      <c r="C23789">
        <v>18.100000000000001</v>
      </c>
      <c r="D23789">
        <v>0</v>
      </c>
      <c r="E23789">
        <v>0</v>
      </c>
      <c r="F23789" t="s">
        <v>209003</v>
      </c>
      <c r="G23789" t="s">
        <v>209004</v>
      </c>
      <c r="H23789">
        <v>4</v>
      </c>
    </row>
    <row r="23790" spans="1:8" x14ac:dyDescent="0.45">
      <c r="A23790">
        <v>7312</v>
      </c>
      <c r="B23790" t="s">
        <v>232792</v>
      </c>
      <c r="C23790">
        <v>15.7</v>
      </c>
      <c r="D23790">
        <v>0</v>
      </c>
      <c r="E23790">
        <v>0</v>
      </c>
      <c r="F23790" t="s">
        <v>209003</v>
      </c>
      <c r="G23790" t="s">
        <v>209004</v>
      </c>
      <c r="H23790">
        <v>4</v>
      </c>
    </row>
    <row r="23791" spans="1:8" x14ac:dyDescent="0.45">
      <c r="A23791">
        <v>7312</v>
      </c>
      <c r="B23791" t="s">
        <v>232793</v>
      </c>
      <c r="C23791">
        <v>15.6</v>
      </c>
      <c r="D23791">
        <v>0</v>
      </c>
      <c r="E23791">
        <v>0</v>
      </c>
      <c r="F23791" t="s">
        <v>209003</v>
      </c>
      <c r="G23791" t="s">
        <v>209004</v>
      </c>
      <c r="H23791">
        <v>4</v>
      </c>
    </row>
    <row r="23792" spans="1:8" x14ac:dyDescent="0.45">
      <c r="A23792">
        <v>7312</v>
      </c>
      <c r="B23792" t="s">
        <v>232794</v>
      </c>
      <c r="C23792">
        <v>18.2</v>
      </c>
      <c r="D23792">
        <v>0</v>
      </c>
      <c r="E23792">
        <v>0</v>
      </c>
      <c r="F23792" t="s">
        <v>209003</v>
      </c>
      <c r="G23792" t="s">
        <v>209004</v>
      </c>
      <c r="H23792">
        <v>4</v>
      </c>
    </row>
    <row r="23793" spans="1:8" x14ac:dyDescent="0.45">
      <c r="A23793">
        <v>7312</v>
      </c>
      <c r="B23793" t="s">
        <v>232795</v>
      </c>
      <c r="C23793">
        <v>18.5</v>
      </c>
      <c r="D23793">
        <v>0</v>
      </c>
      <c r="E23793">
        <v>0</v>
      </c>
      <c r="F23793" t="s">
        <v>209003</v>
      </c>
      <c r="G23793" t="s">
        <v>209004</v>
      </c>
      <c r="H23793">
        <v>4</v>
      </c>
    </row>
    <row r="23794" spans="1:8" x14ac:dyDescent="0.45">
      <c r="A23794">
        <v>7312</v>
      </c>
      <c r="B23794" t="s">
        <v>232796</v>
      </c>
      <c r="C23794">
        <v>17.600000000000001</v>
      </c>
      <c r="D23794">
        <v>0</v>
      </c>
      <c r="E23794">
        <v>0</v>
      </c>
      <c r="F23794" t="s">
        <v>209003</v>
      </c>
      <c r="G23794" t="s">
        <v>209004</v>
      </c>
      <c r="H23794">
        <v>4</v>
      </c>
    </row>
    <row r="23795" spans="1:8" x14ac:dyDescent="0.45">
      <c r="A23795">
        <v>7312</v>
      </c>
      <c r="B23795" t="s">
        <v>232797</v>
      </c>
      <c r="C23795">
        <v>17.3</v>
      </c>
      <c r="D23795">
        <v>0</v>
      </c>
      <c r="E23795">
        <v>0</v>
      </c>
      <c r="F23795" t="s">
        <v>209003</v>
      </c>
      <c r="G23795" t="s">
        <v>209004</v>
      </c>
      <c r="H23795">
        <v>4</v>
      </c>
    </row>
    <row r="23796" spans="1:8" x14ac:dyDescent="0.45">
      <c r="A23796">
        <v>7312</v>
      </c>
      <c r="B23796" t="s">
        <v>232798</v>
      </c>
      <c r="C23796">
        <v>17.2</v>
      </c>
      <c r="D23796">
        <v>0</v>
      </c>
      <c r="E23796">
        <v>0</v>
      </c>
      <c r="F23796" t="s">
        <v>209003</v>
      </c>
      <c r="G23796" t="s">
        <v>209004</v>
      </c>
      <c r="H23796">
        <v>4</v>
      </c>
    </row>
    <row r="23797" spans="1:8" x14ac:dyDescent="0.45">
      <c r="A23797">
        <v>7312</v>
      </c>
      <c r="B23797" t="s">
        <v>232799</v>
      </c>
      <c r="C23797">
        <v>17.3</v>
      </c>
      <c r="D23797">
        <v>0</v>
      </c>
      <c r="E23797">
        <v>0</v>
      </c>
      <c r="F23797" t="s">
        <v>209003</v>
      </c>
      <c r="G23797" t="s">
        <v>209004</v>
      </c>
      <c r="H23797">
        <v>4</v>
      </c>
    </row>
    <row r="23798" spans="1:8" x14ac:dyDescent="0.45">
      <c r="A23798">
        <v>7312</v>
      </c>
      <c r="B23798" t="s">
        <v>232800</v>
      </c>
      <c r="C23798">
        <v>16.899999999999999</v>
      </c>
      <c r="D23798">
        <v>0</v>
      </c>
      <c r="E23798">
        <v>0</v>
      </c>
      <c r="F23798" t="s">
        <v>209003</v>
      </c>
      <c r="G23798" t="s">
        <v>209004</v>
      </c>
      <c r="H23798">
        <v>4</v>
      </c>
    </row>
    <row r="23799" spans="1:8" x14ac:dyDescent="0.45">
      <c r="A23799">
        <v>7312</v>
      </c>
      <c r="B23799" t="s">
        <v>232801</v>
      </c>
      <c r="C23799">
        <v>16.5</v>
      </c>
      <c r="D23799">
        <v>0</v>
      </c>
      <c r="E23799">
        <v>0</v>
      </c>
      <c r="F23799" t="s">
        <v>209003</v>
      </c>
      <c r="G23799" t="s">
        <v>209004</v>
      </c>
      <c r="H23799">
        <v>4</v>
      </c>
    </row>
    <row r="23800" spans="1:8" x14ac:dyDescent="0.45">
      <c r="A23800">
        <v>7312</v>
      </c>
      <c r="B23800" t="s">
        <v>232802</v>
      </c>
      <c r="C23800">
        <v>15.9</v>
      </c>
      <c r="D23800">
        <v>0</v>
      </c>
      <c r="E23800">
        <v>0</v>
      </c>
      <c r="F23800" t="s">
        <v>209003</v>
      </c>
      <c r="G23800" t="s">
        <v>209004</v>
      </c>
      <c r="H23800">
        <v>4</v>
      </c>
    </row>
    <row r="23801" spans="1:8" x14ac:dyDescent="0.45">
      <c r="A23801">
        <v>7312</v>
      </c>
      <c r="B23801" t="s">
        <v>232803</v>
      </c>
      <c r="C23801">
        <v>16.3</v>
      </c>
      <c r="D23801">
        <v>0</v>
      </c>
      <c r="E23801">
        <v>0</v>
      </c>
      <c r="F23801" t="s">
        <v>209003</v>
      </c>
      <c r="G23801" t="s">
        <v>209004</v>
      </c>
      <c r="H23801">
        <v>4</v>
      </c>
    </row>
    <row r="23802" spans="1:8" x14ac:dyDescent="0.45">
      <c r="A23802">
        <v>7312</v>
      </c>
      <c r="B23802" t="s">
        <v>232804</v>
      </c>
      <c r="C23802">
        <v>16.100000000000001</v>
      </c>
      <c r="D23802">
        <v>0</v>
      </c>
      <c r="E23802">
        <v>0</v>
      </c>
      <c r="F23802" t="s">
        <v>209003</v>
      </c>
      <c r="G23802" t="s">
        <v>209004</v>
      </c>
      <c r="H23802">
        <v>4</v>
      </c>
    </row>
    <row r="23803" spans="1:8" x14ac:dyDescent="0.45">
      <c r="A23803">
        <v>7312</v>
      </c>
      <c r="B23803" t="s">
        <v>232805</v>
      </c>
      <c r="C23803">
        <v>16.2</v>
      </c>
      <c r="D23803">
        <v>0</v>
      </c>
      <c r="E23803">
        <v>0</v>
      </c>
      <c r="F23803" t="s">
        <v>209003</v>
      </c>
      <c r="G23803" t="s">
        <v>209004</v>
      </c>
      <c r="H23803">
        <v>4</v>
      </c>
    </row>
    <row r="23804" spans="1:8" x14ac:dyDescent="0.45">
      <c r="A23804">
        <v>7312</v>
      </c>
      <c r="B23804" t="s">
        <v>232806</v>
      </c>
      <c r="C23804">
        <v>15.8</v>
      </c>
      <c r="D23804">
        <v>0</v>
      </c>
      <c r="E23804">
        <v>0</v>
      </c>
      <c r="F23804" t="s">
        <v>209003</v>
      </c>
      <c r="G23804" t="s">
        <v>209004</v>
      </c>
      <c r="H23804">
        <v>4</v>
      </c>
    </row>
    <row r="23805" spans="1:8" x14ac:dyDescent="0.45">
      <c r="A23805">
        <v>7312</v>
      </c>
      <c r="B23805" t="s">
        <v>232807</v>
      </c>
      <c r="C23805">
        <v>15.8</v>
      </c>
      <c r="D23805">
        <v>0</v>
      </c>
      <c r="E23805">
        <v>0</v>
      </c>
      <c r="F23805" t="s">
        <v>209003</v>
      </c>
      <c r="G23805" t="s">
        <v>209004</v>
      </c>
      <c r="H23805">
        <v>4</v>
      </c>
    </row>
    <row r="23806" spans="1:8" x14ac:dyDescent="0.45">
      <c r="A23806">
        <v>7312</v>
      </c>
      <c r="B23806" t="s">
        <v>232808</v>
      </c>
      <c r="C23806">
        <v>15.9</v>
      </c>
      <c r="D23806">
        <v>0</v>
      </c>
      <c r="E23806">
        <v>0</v>
      </c>
      <c r="F23806" t="s">
        <v>209003</v>
      </c>
      <c r="G23806" t="s">
        <v>209004</v>
      </c>
      <c r="H23806">
        <v>4</v>
      </c>
    </row>
    <row r="23807" spans="1:8" x14ac:dyDescent="0.45">
      <c r="A23807">
        <v>7312</v>
      </c>
      <c r="B23807" t="s">
        <v>232809</v>
      </c>
      <c r="C23807">
        <v>15.7</v>
      </c>
      <c r="D23807">
        <v>0</v>
      </c>
      <c r="E23807">
        <v>0</v>
      </c>
      <c r="F23807" t="s">
        <v>209003</v>
      </c>
      <c r="G23807" t="s">
        <v>209004</v>
      </c>
      <c r="H23807">
        <v>4</v>
      </c>
    </row>
    <row r="23808" spans="1:8" x14ac:dyDescent="0.45">
      <c r="A23808">
        <v>7312</v>
      </c>
      <c r="B23808" t="s">
        <v>232810</v>
      </c>
      <c r="C23808">
        <v>15.7</v>
      </c>
      <c r="D23808">
        <v>0</v>
      </c>
      <c r="E23808">
        <v>0</v>
      </c>
      <c r="F23808" t="s">
        <v>209003</v>
      </c>
      <c r="G23808" t="s">
        <v>209004</v>
      </c>
      <c r="H23808">
        <v>4</v>
      </c>
    </row>
    <row r="23809" spans="1:8" x14ac:dyDescent="0.45">
      <c r="A23809">
        <v>7312</v>
      </c>
      <c r="B23809" t="s">
        <v>232811</v>
      </c>
      <c r="C23809">
        <v>15.9</v>
      </c>
      <c r="D23809">
        <v>0</v>
      </c>
      <c r="E23809">
        <v>0</v>
      </c>
      <c r="F23809" t="s">
        <v>209003</v>
      </c>
      <c r="G23809" t="s">
        <v>209004</v>
      </c>
      <c r="H23809">
        <v>4</v>
      </c>
    </row>
    <row r="23810" spans="1:8" x14ac:dyDescent="0.45">
      <c r="A23810">
        <v>7312</v>
      </c>
      <c r="B23810" t="s">
        <v>232812</v>
      </c>
      <c r="C23810">
        <v>17.100000000000001</v>
      </c>
      <c r="D23810">
        <v>0</v>
      </c>
      <c r="E23810">
        <v>0</v>
      </c>
      <c r="F23810" t="s">
        <v>209003</v>
      </c>
      <c r="G23810" t="s">
        <v>209004</v>
      </c>
      <c r="H23810">
        <v>4</v>
      </c>
    </row>
    <row r="23811" spans="1:8" x14ac:dyDescent="0.45">
      <c r="A23811">
        <v>7312</v>
      </c>
      <c r="B23811" t="s">
        <v>232813</v>
      </c>
      <c r="C23811">
        <v>16.600000000000001</v>
      </c>
      <c r="D23811">
        <v>0</v>
      </c>
      <c r="E23811">
        <v>0</v>
      </c>
      <c r="F23811" t="s">
        <v>209003</v>
      </c>
      <c r="G23811" t="s">
        <v>209004</v>
      </c>
      <c r="H23811">
        <v>4</v>
      </c>
    </row>
    <row r="23812" spans="1:8" x14ac:dyDescent="0.45">
      <c r="A23812">
        <v>7312</v>
      </c>
      <c r="B23812" t="s">
        <v>232814</v>
      </c>
      <c r="C23812">
        <v>16.600000000000001</v>
      </c>
      <c r="D23812">
        <v>0</v>
      </c>
      <c r="E23812">
        <v>0</v>
      </c>
      <c r="F23812" t="s">
        <v>209003</v>
      </c>
      <c r="G23812" t="s">
        <v>209004</v>
      </c>
      <c r="H23812">
        <v>4</v>
      </c>
    </row>
    <row r="23813" spans="1:8" x14ac:dyDescent="0.45">
      <c r="A23813">
        <v>7312</v>
      </c>
      <c r="B23813" t="s">
        <v>232815</v>
      </c>
      <c r="C23813">
        <v>16.7</v>
      </c>
      <c r="D23813">
        <v>0</v>
      </c>
      <c r="E23813">
        <v>0</v>
      </c>
      <c r="F23813" t="s">
        <v>209003</v>
      </c>
      <c r="G23813" t="s">
        <v>209004</v>
      </c>
      <c r="H23813">
        <v>4</v>
      </c>
    </row>
    <row r="23814" spans="1:8" x14ac:dyDescent="0.45">
      <c r="A23814">
        <v>7312</v>
      </c>
      <c r="B23814" t="s">
        <v>232816</v>
      </c>
      <c r="C23814">
        <v>16.399999999999999</v>
      </c>
      <c r="D23814">
        <v>0</v>
      </c>
      <c r="E23814">
        <v>0</v>
      </c>
      <c r="F23814" t="s">
        <v>209003</v>
      </c>
      <c r="G23814" t="s">
        <v>209004</v>
      </c>
      <c r="H23814">
        <v>4</v>
      </c>
    </row>
    <row r="23815" spans="1:8" x14ac:dyDescent="0.45">
      <c r="A23815">
        <v>7312</v>
      </c>
      <c r="B23815" t="s">
        <v>232817</v>
      </c>
      <c r="C23815">
        <v>16.8</v>
      </c>
      <c r="D23815">
        <v>0</v>
      </c>
      <c r="E23815">
        <v>0</v>
      </c>
      <c r="F23815" t="s">
        <v>209003</v>
      </c>
      <c r="G23815" t="s">
        <v>209004</v>
      </c>
      <c r="H23815">
        <v>4</v>
      </c>
    </row>
    <row r="23816" spans="1:8" x14ac:dyDescent="0.45">
      <c r="A23816">
        <v>7312</v>
      </c>
      <c r="B23816" t="s">
        <v>232818</v>
      </c>
      <c r="C23816">
        <v>16.899999999999999</v>
      </c>
      <c r="D23816">
        <v>0</v>
      </c>
      <c r="E23816">
        <v>0</v>
      </c>
      <c r="F23816" t="s">
        <v>209003</v>
      </c>
      <c r="G23816" t="s">
        <v>209004</v>
      </c>
      <c r="H23816">
        <v>4</v>
      </c>
    </row>
    <row r="23817" spans="1:8" x14ac:dyDescent="0.45">
      <c r="A23817">
        <v>7312</v>
      </c>
      <c r="B23817" t="s">
        <v>232819</v>
      </c>
      <c r="C23817">
        <v>17</v>
      </c>
      <c r="D23817">
        <v>0</v>
      </c>
      <c r="E23817">
        <v>0</v>
      </c>
      <c r="F23817" t="s">
        <v>209003</v>
      </c>
      <c r="G23817" t="s">
        <v>209004</v>
      </c>
      <c r="H23817">
        <v>4</v>
      </c>
    </row>
    <row r="23818" spans="1:8" x14ac:dyDescent="0.45">
      <c r="A23818">
        <v>7312</v>
      </c>
      <c r="B23818" t="s">
        <v>232820</v>
      </c>
      <c r="C23818">
        <v>17.100000000000001</v>
      </c>
      <c r="D23818">
        <v>0</v>
      </c>
      <c r="E23818">
        <v>0</v>
      </c>
      <c r="F23818" t="s">
        <v>209003</v>
      </c>
      <c r="G23818" t="s">
        <v>209004</v>
      </c>
      <c r="H23818">
        <v>4</v>
      </c>
    </row>
    <row r="23819" spans="1:8" x14ac:dyDescent="0.45">
      <c r="A23819">
        <v>7312</v>
      </c>
      <c r="B23819" t="s">
        <v>232821</v>
      </c>
      <c r="C23819">
        <v>17</v>
      </c>
      <c r="D23819">
        <v>0</v>
      </c>
      <c r="E23819">
        <v>0</v>
      </c>
      <c r="F23819" t="s">
        <v>209003</v>
      </c>
      <c r="G23819" t="s">
        <v>209004</v>
      </c>
      <c r="H23819">
        <v>4</v>
      </c>
    </row>
    <row r="23820" spans="1:8" x14ac:dyDescent="0.45">
      <c r="A23820">
        <v>7312</v>
      </c>
      <c r="B23820" t="s">
        <v>232822</v>
      </c>
      <c r="C23820">
        <v>17.100000000000001</v>
      </c>
      <c r="D23820">
        <v>0</v>
      </c>
      <c r="E23820">
        <v>0</v>
      </c>
      <c r="F23820" t="s">
        <v>209003</v>
      </c>
      <c r="G23820" t="s">
        <v>209004</v>
      </c>
      <c r="H23820">
        <v>4</v>
      </c>
    </row>
    <row r="23821" spans="1:8" x14ac:dyDescent="0.45">
      <c r="A23821">
        <v>7312</v>
      </c>
      <c r="B23821" t="s">
        <v>232823</v>
      </c>
      <c r="C23821">
        <v>16.7</v>
      </c>
      <c r="D23821">
        <v>0</v>
      </c>
      <c r="E23821">
        <v>0</v>
      </c>
      <c r="F23821" t="s">
        <v>209003</v>
      </c>
      <c r="G23821" t="s">
        <v>209004</v>
      </c>
      <c r="H23821">
        <v>4</v>
      </c>
    </row>
    <row r="23822" spans="1:8" x14ac:dyDescent="0.45">
      <c r="A23822">
        <v>7312</v>
      </c>
      <c r="B23822" t="s">
        <v>232824</v>
      </c>
      <c r="C23822">
        <v>16.7</v>
      </c>
      <c r="D23822">
        <v>0</v>
      </c>
      <c r="E23822">
        <v>0</v>
      </c>
      <c r="F23822" t="s">
        <v>209003</v>
      </c>
      <c r="G23822" t="s">
        <v>209004</v>
      </c>
      <c r="H23822">
        <v>4</v>
      </c>
    </row>
    <row r="23823" spans="1:8" x14ac:dyDescent="0.45">
      <c r="A23823">
        <v>7312</v>
      </c>
      <c r="B23823" t="s">
        <v>232825</v>
      </c>
      <c r="C23823">
        <v>16.600000000000001</v>
      </c>
      <c r="D23823">
        <v>0</v>
      </c>
      <c r="E23823">
        <v>0</v>
      </c>
      <c r="F23823" t="s">
        <v>209003</v>
      </c>
      <c r="G23823" t="s">
        <v>209004</v>
      </c>
      <c r="H23823">
        <v>4</v>
      </c>
    </row>
    <row r="23824" spans="1:8" x14ac:dyDescent="0.45">
      <c r="A23824">
        <v>7312</v>
      </c>
      <c r="B23824" t="s">
        <v>232826</v>
      </c>
      <c r="C23824">
        <v>16.7</v>
      </c>
      <c r="D23824">
        <v>0</v>
      </c>
      <c r="E23824">
        <v>0</v>
      </c>
      <c r="F23824" t="s">
        <v>209003</v>
      </c>
      <c r="G23824" t="s">
        <v>209004</v>
      </c>
      <c r="H23824">
        <v>4</v>
      </c>
    </row>
    <row r="23825" spans="1:8" x14ac:dyDescent="0.45">
      <c r="A23825">
        <v>7312</v>
      </c>
      <c r="B23825" t="s">
        <v>232827</v>
      </c>
      <c r="C23825">
        <v>16.2</v>
      </c>
      <c r="D23825">
        <v>0</v>
      </c>
      <c r="E23825">
        <v>0</v>
      </c>
      <c r="F23825" t="s">
        <v>209003</v>
      </c>
      <c r="G23825" t="s">
        <v>209004</v>
      </c>
      <c r="H23825">
        <v>4</v>
      </c>
    </row>
    <row r="23826" spans="1:8" x14ac:dyDescent="0.45">
      <c r="A23826">
        <v>7312</v>
      </c>
      <c r="B23826" t="s">
        <v>232828</v>
      </c>
      <c r="C23826">
        <v>16.2</v>
      </c>
      <c r="D23826">
        <v>0</v>
      </c>
      <c r="E23826">
        <v>0</v>
      </c>
      <c r="F23826" t="s">
        <v>209003</v>
      </c>
      <c r="G23826" t="s">
        <v>209004</v>
      </c>
      <c r="H23826">
        <v>4</v>
      </c>
    </row>
    <row r="23827" spans="1:8" x14ac:dyDescent="0.45">
      <c r="A23827">
        <v>7312</v>
      </c>
      <c r="B23827" t="s">
        <v>232829</v>
      </c>
      <c r="C23827">
        <v>16.3</v>
      </c>
      <c r="D23827">
        <v>0</v>
      </c>
      <c r="E23827">
        <v>0</v>
      </c>
      <c r="F23827" t="s">
        <v>209003</v>
      </c>
      <c r="G23827" t="s">
        <v>209004</v>
      </c>
      <c r="H23827">
        <v>4</v>
      </c>
    </row>
    <row r="23828" spans="1:8" x14ac:dyDescent="0.45">
      <c r="A23828">
        <v>7312</v>
      </c>
      <c r="B23828" t="s">
        <v>232830</v>
      </c>
      <c r="C23828">
        <v>16.3</v>
      </c>
      <c r="D23828">
        <v>0</v>
      </c>
      <c r="E23828">
        <v>0</v>
      </c>
      <c r="F23828" t="s">
        <v>209003</v>
      </c>
      <c r="G23828" t="s">
        <v>209004</v>
      </c>
      <c r="H23828">
        <v>4</v>
      </c>
    </row>
    <row r="23829" spans="1:8" x14ac:dyDescent="0.45">
      <c r="A23829">
        <v>7312</v>
      </c>
      <c r="B23829" t="s">
        <v>232831</v>
      </c>
      <c r="C23829">
        <v>16.3</v>
      </c>
      <c r="D23829">
        <v>0</v>
      </c>
      <c r="E23829">
        <v>0</v>
      </c>
      <c r="F23829" t="s">
        <v>209003</v>
      </c>
      <c r="G23829" t="s">
        <v>209004</v>
      </c>
      <c r="H23829">
        <v>4</v>
      </c>
    </row>
    <row r="23830" spans="1:8" x14ac:dyDescent="0.45">
      <c r="A23830">
        <v>7312</v>
      </c>
      <c r="B23830" t="s">
        <v>232832</v>
      </c>
      <c r="C23830">
        <v>16.3</v>
      </c>
      <c r="D23830">
        <v>0</v>
      </c>
      <c r="E23830">
        <v>0</v>
      </c>
      <c r="F23830" t="s">
        <v>209003</v>
      </c>
      <c r="G23830" t="s">
        <v>209004</v>
      </c>
      <c r="H23830">
        <v>4</v>
      </c>
    </row>
    <row r="23831" spans="1:8" x14ac:dyDescent="0.45">
      <c r="A23831">
        <v>7312</v>
      </c>
      <c r="B23831" t="s">
        <v>232833</v>
      </c>
      <c r="C23831">
        <v>15.7</v>
      </c>
      <c r="D23831">
        <v>0</v>
      </c>
      <c r="E23831">
        <v>0</v>
      </c>
      <c r="F23831" t="s">
        <v>209003</v>
      </c>
      <c r="G23831" t="s">
        <v>209004</v>
      </c>
      <c r="H23831">
        <v>4</v>
      </c>
    </row>
    <row r="23832" spans="1:8" x14ac:dyDescent="0.45">
      <c r="A23832">
        <v>7312</v>
      </c>
      <c r="B23832" t="s">
        <v>232834</v>
      </c>
      <c r="C23832">
        <v>15.7</v>
      </c>
      <c r="D23832">
        <v>0</v>
      </c>
      <c r="E23832">
        <v>0</v>
      </c>
      <c r="F23832" t="s">
        <v>209003</v>
      </c>
      <c r="G23832" t="s">
        <v>209004</v>
      </c>
      <c r="H23832">
        <v>4</v>
      </c>
    </row>
    <row r="23833" spans="1:8" x14ac:dyDescent="0.45">
      <c r="A23833">
        <v>7312</v>
      </c>
      <c r="B23833" t="s">
        <v>232835</v>
      </c>
      <c r="C23833">
        <v>15.8</v>
      </c>
      <c r="D23833">
        <v>0</v>
      </c>
      <c r="E23833">
        <v>0</v>
      </c>
      <c r="F23833" t="s">
        <v>209003</v>
      </c>
      <c r="G23833" t="s">
        <v>209004</v>
      </c>
      <c r="H23833">
        <v>4</v>
      </c>
    </row>
    <row r="23834" spans="1:8" x14ac:dyDescent="0.45">
      <c r="A23834">
        <v>7312</v>
      </c>
      <c r="B23834" t="s">
        <v>232836</v>
      </c>
      <c r="C23834">
        <v>16.3</v>
      </c>
      <c r="D23834">
        <v>0</v>
      </c>
      <c r="E23834">
        <v>0</v>
      </c>
      <c r="F23834" t="s">
        <v>209003</v>
      </c>
      <c r="G23834" t="s">
        <v>209004</v>
      </c>
      <c r="H23834">
        <v>4</v>
      </c>
    </row>
    <row r="23835" spans="1:8" x14ac:dyDescent="0.45">
      <c r="A23835">
        <v>7312</v>
      </c>
      <c r="B23835" t="s">
        <v>232837</v>
      </c>
      <c r="C23835">
        <v>16.2</v>
      </c>
      <c r="D23835">
        <v>0</v>
      </c>
      <c r="E23835">
        <v>0</v>
      </c>
      <c r="F23835" t="s">
        <v>209003</v>
      </c>
      <c r="G23835" t="s">
        <v>209004</v>
      </c>
      <c r="H23835">
        <v>4</v>
      </c>
    </row>
    <row r="23836" spans="1:8" x14ac:dyDescent="0.45">
      <c r="A23836">
        <v>7312</v>
      </c>
      <c r="B23836" t="s">
        <v>232838</v>
      </c>
      <c r="C23836">
        <v>15.8</v>
      </c>
      <c r="D23836">
        <v>0</v>
      </c>
      <c r="E23836">
        <v>0</v>
      </c>
      <c r="F23836" t="s">
        <v>209003</v>
      </c>
      <c r="G23836" t="s">
        <v>209004</v>
      </c>
      <c r="H23836">
        <v>4</v>
      </c>
    </row>
    <row r="23837" spans="1:8" x14ac:dyDescent="0.45">
      <c r="A23837">
        <v>7312</v>
      </c>
      <c r="B23837" t="s">
        <v>232839</v>
      </c>
      <c r="C23837">
        <v>15.8</v>
      </c>
      <c r="D23837">
        <v>0</v>
      </c>
      <c r="E23837">
        <v>0</v>
      </c>
      <c r="F23837" t="s">
        <v>209003</v>
      </c>
      <c r="G23837" t="s">
        <v>209004</v>
      </c>
      <c r="H23837">
        <v>4</v>
      </c>
    </row>
    <row r="23838" spans="1:8" x14ac:dyDescent="0.45">
      <c r="A23838">
        <v>7312</v>
      </c>
      <c r="B23838" t="s">
        <v>232840</v>
      </c>
      <c r="C23838">
        <v>16.3</v>
      </c>
      <c r="D23838">
        <v>0</v>
      </c>
      <c r="E23838">
        <v>0</v>
      </c>
      <c r="F23838" t="s">
        <v>209003</v>
      </c>
      <c r="G23838" t="s">
        <v>209004</v>
      </c>
      <c r="H23838">
        <v>4</v>
      </c>
    </row>
    <row r="23839" spans="1:8" x14ac:dyDescent="0.45">
      <c r="A23839">
        <v>7312</v>
      </c>
      <c r="B23839" t="s">
        <v>232841</v>
      </c>
      <c r="C23839">
        <v>16.100000000000001</v>
      </c>
      <c r="D23839">
        <v>0</v>
      </c>
      <c r="E23839">
        <v>0</v>
      </c>
      <c r="F23839" t="s">
        <v>209003</v>
      </c>
      <c r="G23839" t="s">
        <v>209004</v>
      </c>
      <c r="H23839">
        <v>4</v>
      </c>
    </row>
    <row r="23840" spans="1:8" x14ac:dyDescent="0.45">
      <c r="A23840">
        <v>7312</v>
      </c>
      <c r="B23840" t="s">
        <v>232842</v>
      </c>
      <c r="C23840">
        <v>15.5</v>
      </c>
      <c r="D23840">
        <v>0</v>
      </c>
      <c r="E23840">
        <v>0</v>
      </c>
      <c r="F23840" t="s">
        <v>209003</v>
      </c>
      <c r="G23840" t="s">
        <v>209004</v>
      </c>
      <c r="H23840">
        <v>4</v>
      </c>
    </row>
    <row r="23841" spans="1:8" x14ac:dyDescent="0.45">
      <c r="A23841">
        <v>7312</v>
      </c>
      <c r="B23841" t="s">
        <v>232843</v>
      </c>
      <c r="C23841">
        <v>14.1</v>
      </c>
      <c r="D23841">
        <v>0</v>
      </c>
      <c r="E23841">
        <v>0</v>
      </c>
      <c r="F23841" t="s">
        <v>209003</v>
      </c>
      <c r="G23841" t="s">
        <v>209004</v>
      </c>
      <c r="H23841">
        <v>4</v>
      </c>
    </row>
    <row r="23842" spans="1:8" x14ac:dyDescent="0.45">
      <c r="A23842">
        <v>7312</v>
      </c>
      <c r="B23842" t="s">
        <v>232844</v>
      </c>
      <c r="C23842">
        <v>14.5</v>
      </c>
      <c r="D23842">
        <v>0</v>
      </c>
      <c r="E23842">
        <v>0</v>
      </c>
      <c r="F23842" t="s">
        <v>209003</v>
      </c>
      <c r="G23842" t="s">
        <v>209004</v>
      </c>
      <c r="H23842">
        <v>4</v>
      </c>
    </row>
    <row r="23843" spans="1:8" x14ac:dyDescent="0.45">
      <c r="A23843">
        <v>7312</v>
      </c>
      <c r="B23843" t="s">
        <v>232845</v>
      </c>
      <c r="C23843">
        <v>14.5</v>
      </c>
      <c r="D23843">
        <v>0</v>
      </c>
      <c r="E23843">
        <v>0</v>
      </c>
      <c r="F23843" t="s">
        <v>209003</v>
      </c>
      <c r="G23843" t="s">
        <v>209004</v>
      </c>
      <c r="H23843">
        <v>4</v>
      </c>
    </row>
    <row r="23844" spans="1:8" x14ac:dyDescent="0.45">
      <c r="A23844">
        <v>7312</v>
      </c>
      <c r="B23844" t="s">
        <v>232846</v>
      </c>
      <c r="C23844">
        <v>14.5</v>
      </c>
      <c r="D23844">
        <v>0</v>
      </c>
      <c r="E23844">
        <v>0</v>
      </c>
      <c r="F23844" t="s">
        <v>209003</v>
      </c>
      <c r="G23844" t="s">
        <v>209004</v>
      </c>
      <c r="H23844">
        <v>4</v>
      </c>
    </row>
    <row r="23845" spans="1:8" x14ac:dyDescent="0.45">
      <c r="A23845">
        <v>7312</v>
      </c>
      <c r="B23845" t="s">
        <v>232847</v>
      </c>
      <c r="C23845">
        <v>14.4</v>
      </c>
      <c r="D23845">
        <v>0</v>
      </c>
      <c r="E23845">
        <v>0</v>
      </c>
      <c r="F23845" t="s">
        <v>209003</v>
      </c>
      <c r="G23845" t="s">
        <v>209004</v>
      </c>
      <c r="H23845">
        <v>4</v>
      </c>
    </row>
    <row r="23846" spans="1:8" x14ac:dyDescent="0.45">
      <c r="A23846">
        <v>7312</v>
      </c>
      <c r="B23846" t="s">
        <v>232848</v>
      </c>
      <c r="C23846">
        <v>14.1</v>
      </c>
      <c r="D23846">
        <v>0</v>
      </c>
      <c r="E23846">
        <v>0</v>
      </c>
      <c r="F23846" t="s">
        <v>209003</v>
      </c>
      <c r="G23846" t="s">
        <v>209004</v>
      </c>
      <c r="H23846">
        <v>4</v>
      </c>
    </row>
    <row r="23847" spans="1:8" x14ac:dyDescent="0.45">
      <c r="A23847">
        <v>7312</v>
      </c>
      <c r="B23847" t="s">
        <v>232849</v>
      </c>
      <c r="C23847">
        <v>14.2</v>
      </c>
      <c r="D23847">
        <v>0</v>
      </c>
      <c r="E23847">
        <v>0</v>
      </c>
      <c r="F23847" t="s">
        <v>209003</v>
      </c>
      <c r="G23847" t="s">
        <v>209004</v>
      </c>
      <c r="H23847">
        <v>4</v>
      </c>
    </row>
    <row r="23848" spans="1:8" x14ac:dyDescent="0.45">
      <c r="A23848">
        <v>7312</v>
      </c>
      <c r="B23848" t="s">
        <v>232850</v>
      </c>
      <c r="C23848">
        <v>15.3</v>
      </c>
      <c r="D23848">
        <v>0</v>
      </c>
      <c r="E23848">
        <v>0</v>
      </c>
      <c r="F23848" t="s">
        <v>209003</v>
      </c>
      <c r="G23848" t="s">
        <v>209004</v>
      </c>
      <c r="H23848">
        <v>4</v>
      </c>
    </row>
    <row r="23849" spans="1:8" x14ac:dyDescent="0.45">
      <c r="A23849">
        <v>7312</v>
      </c>
      <c r="B23849" t="s">
        <v>232851</v>
      </c>
      <c r="C23849">
        <v>15</v>
      </c>
      <c r="D23849">
        <v>0</v>
      </c>
      <c r="E23849">
        <v>0</v>
      </c>
      <c r="F23849" t="s">
        <v>209003</v>
      </c>
      <c r="G23849" t="s">
        <v>209004</v>
      </c>
      <c r="H23849">
        <v>4</v>
      </c>
    </row>
    <row r="23850" spans="1:8" x14ac:dyDescent="0.45">
      <c r="A23850">
        <v>7312</v>
      </c>
      <c r="B23850" t="s">
        <v>232852</v>
      </c>
      <c r="C23850">
        <v>15.5</v>
      </c>
      <c r="D23850">
        <v>0</v>
      </c>
      <c r="E23850">
        <v>0</v>
      </c>
      <c r="F23850" t="s">
        <v>209003</v>
      </c>
      <c r="G23850" t="s">
        <v>209004</v>
      </c>
      <c r="H23850">
        <v>4</v>
      </c>
    </row>
    <row r="23851" spans="1:8" x14ac:dyDescent="0.45">
      <c r="A23851">
        <v>7312</v>
      </c>
      <c r="B23851" t="s">
        <v>232853</v>
      </c>
      <c r="C23851">
        <v>15.1</v>
      </c>
      <c r="D23851">
        <v>0</v>
      </c>
      <c r="E23851">
        <v>0</v>
      </c>
      <c r="F23851" t="s">
        <v>209003</v>
      </c>
      <c r="G23851" t="s">
        <v>209004</v>
      </c>
      <c r="H23851">
        <v>4</v>
      </c>
    </row>
    <row r="23852" spans="1:8" x14ac:dyDescent="0.45">
      <c r="A23852">
        <v>7312</v>
      </c>
      <c r="B23852" t="s">
        <v>232854</v>
      </c>
      <c r="C23852">
        <v>14.9</v>
      </c>
      <c r="D23852">
        <v>0</v>
      </c>
      <c r="E23852">
        <v>0</v>
      </c>
      <c r="F23852" t="s">
        <v>209003</v>
      </c>
      <c r="G23852" t="s">
        <v>209004</v>
      </c>
      <c r="H23852">
        <v>4</v>
      </c>
    </row>
    <row r="23853" spans="1:8" x14ac:dyDescent="0.45">
      <c r="A23853">
        <v>7312</v>
      </c>
      <c r="B23853" t="s">
        <v>232855</v>
      </c>
      <c r="C23853">
        <v>14.8</v>
      </c>
      <c r="D23853">
        <v>0</v>
      </c>
      <c r="E23853">
        <v>0</v>
      </c>
      <c r="F23853" t="s">
        <v>209003</v>
      </c>
      <c r="G23853" t="s">
        <v>209004</v>
      </c>
      <c r="H23853">
        <v>4</v>
      </c>
    </row>
    <row r="23854" spans="1:8" x14ac:dyDescent="0.45">
      <c r="A23854">
        <v>7312</v>
      </c>
      <c r="B23854" t="s">
        <v>232856</v>
      </c>
      <c r="C23854">
        <v>14.6</v>
      </c>
      <c r="D23854">
        <v>0</v>
      </c>
      <c r="E23854">
        <v>0</v>
      </c>
      <c r="F23854" t="s">
        <v>209003</v>
      </c>
      <c r="G23854" t="s">
        <v>209004</v>
      </c>
      <c r="H23854">
        <v>4</v>
      </c>
    </row>
    <row r="23855" spans="1:8" x14ac:dyDescent="0.45">
      <c r="A23855">
        <v>7312</v>
      </c>
      <c r="B23855" t="s">
        <v>232857</v>
      </c>
      <c r="C23855">
        <v>14.3</v>
      </c>
      <c r="D23855">
        <v>0</v>
      </c>
      <c r="E23855">
        <v>0</v>
      </c>
      <c r="F23855" t="s">
        <v>209003</v>
      </c>
      <c r="G23855" t="s">
        <v>209004</v>
      </c>
      <c r="H23855">
        <v>4</v>
      </c>
    </row>
    <row r="23856" spans="1:8" x14ac:dyDescent="0.45">
      <c r="A23856">
        <v>7312</v>
      </c>
      <c r="B23856" t="s">
        <v>232858</v>
      </c>
      <c r="C23856">
        <v>14.2</v>
      </c>
      <c r="D23856">
        <v>0</v>
      </c>
      <c r="E23856">
        <v>0</v>
      </c>
      <c r="F23856" t="s">
        <v>209003</v>
      </c>
      <c r="G23856" t="s">
        <v>209004</v>
      </c>
      <c r="H23856">
        <v>4</v>
      </c>
    </row>
    <row r="23857" spans="1:8" x14ac:dyDescent="0.45">
      <c r="A23857">
        <v>7312</v>
      </c>
      <c r="B23857" t="s">
        <v>232859</v>
      </c>
      <c r="C23857">
        <v>14.4</v>
      </c>
      <c r="D23857">
        <v>0</v>
      </c>
      <c r="E23857">
        <v>0</v>
      </c>
      <c r="F23857" t="s">
        <v>209003</v>
      </c>
      <c r="G23857" t="s">
        <v>209004</v>
      </c>
      <c r="H23857">
        <v>4</v>
      </c>
    </row>
    <row r="23858" spans="1:8" x14ac:dyDescent="0.45">
      <c r="A23858">
        <v>7312</v>
      </c>
      <c r="B23858" t="s">
        <v>232860</v>
      </c>
      <c r="C23858">
        <v>14.8</v>
      </c>
      <c r="D23858">
        <v>0</v>
      </c>
      <c r="E23858">
        <v>0</v>
      </c>
      <c r="F23858" t="s">
        <v>209003</v>
      </c>
      <c r="G23858" t="s">
        <v>209004</v>
      </c>
      <c r="H23858">
        <v>4</v>
      </c>
    </row>
    <row r="23859" spans="1:8" x14ac:dyDescent="0.45">
      <c r="A23859">
        <v>7312</v>
      </c>
      <c r="B23859" t="s">
        <v>232861</v>
      </c>
      <c r="C23859">
        <v>14.6</v>
      </c>
      <c r="D23859">
        <v>0</v>
      </c>
      <c r="E23859">
        <v>0</v>
      </c>
      <c r="F23859" t="s">
        <v>209003</v>
      </c>
      <c r="G23859" t="s">
        <v>209004</v>
      </c>
      <c r="H23859">
        <v>4</v>
      </c>
    </row>
    <row r="23860" spans="1:8" x14ac:dyDescent="0.45">
      <c r="A23860">
        <v>7312</v>
      </c>
      <c r="B23860" t="s">
        <v>232862</v>
      </c>
      <c r="C23860">
        <v>14.8</v>
      </c>
      <c r="D23860">
        <v>0</v>
      </c>
      <c r="E23860">
        <v>0</v>
      </c>
      <c r="F23860" t="s">
        <v>209003</v>
      </c>
      <c r="G23860" t="s">
        <v>209004</v>
      </c>
      <c r="H23860">
        <v>4</v>
      </c>
    </row>
    <row r="23861" spans="1:8" x14ac:dyDescent="0.45">
      <c r="A23861">
        <v>7312</v>
      </c>
      <c r="B23861" t="s">
        <v>232863</v>
      </c>
      <c r="C23861">
        <v>14.4</v>
      </c>
      <c r="D23861">
        <v>0</v>
      </c>
      <c r="E23861">
        <v>0</v>
      </c>
      <c r="F23861" t="s">
        <v>209003</v>
      </c>
      <c r="G23861" t="s">
        <v>209004</v>
      </c>
      <c r="H23861">
        <v>4</v>
      </c>
    </row>
    <row r="23862" spans="1:8" x14ac:dyDescent="0.45">
      <c r="A23862">
        <v>7312</v>
      </c>
      <c r="B23862" t="s">
        <v>232864</v>
      </c>
      <c r="C23862">
        <v>13.7</v>
      </c>
      <c r="D23862">
        <v>0</v>
      </c>
      <c r="E23862">
        <v>0</v>
      </c>
      <c r="F23862" t="s">
        <v>209003</v>
      </c>
      <c r="G23862" t="s">
        <v>209004</v>
      </c>
      <c r="H23862">
        <v>4</v>
      </c>
    </row>
    <row r="23863" spans="1:8" x14ac:dyDescent="0.45">
      <c r="A23863">
        <v>7312</v>
      </c>
      <c r="B23863" t="s">
        <v>232865</v>
      </c>
      <c r="C23863">
        <v>13.9</v>
      </c>
      <c r="D23863">
        <v>0</v>
      </c>
      <c r="E23863">
        <v>0</v>
      </c>
      <c r="F23863" t="s">
        <v>209003</v>
      </c>
      <c r="G23863" t="s">
        <v>209004</v>
      </c>
      <c r="H23863">
        <v>4</v>
      </c>
    </row>
    <row r="23864" spans="1:8" x14ac:dyDescent="0.45">
      <c r="A23864">
        <v>7312</v>
      </c>
      <c r="B23864" t="s">
        <v>232866</v>
      </c>
      <c r="C23864">
        <v>13.7</v>
      </c>
      <c r="D23864">
        <v>0</v>
      </c>
      <c r="E23864">
        <v>0</v>
      </c>
      <c r="F23864" t="s">
        <v>209003</v>
      </c>
      <c r="G23864" t="s">
        <v>209004</v>
      </c>
      <c r="H23864">
        <v>4</v>
      </c>
    </row>
    <row r="23865" spans="1:8" x14ac:dyDescent="0.45">
      <c r="A23865">
        <v>7312</v>
      </c>
      <c r="B23865" t="s">
        <v>232867</v>
      </c>
      <c r="C23865">
        <v>13.7</v>
      </c>
      <c r="D23865">
        <v>0</v>
      </c>
      <c r="E23865">
        <v>0</v>
      </c>
      <c r="F23865" t="s">
        <v>209003</v>
      </c>
      <c r="G23865" t="s">
        <v>209004</v>
      </c>
      <c r="H23865">
        <v>4</v>
      </c>
    </row>
    <row r="23866" spans="1:8" x14ac:dyDescent="0.45">
      <c r="A23866">
        <v>7312</v>
      </c>
      <c r="B23866" t="s">
        <v>232868</v>
      </c>
      <c r="C23866">
        <v>13.9</v>
      </c>
      <c r="D23866">
        <v>0</v>
      </c>
      <c r="E23866">
        <v>0</v>
      </c>
      <c r="F23866" t="s">
        <v>209003</v>
      </c>
      <c r="G23866" t="s">
        <v>209004</v>
      </c>
      <c r="H23866">
        <v>4</v>
      </c>
    </row>
    <row r="23867" spans="1:8" x14ac:dyDescent="0.45">
      <c r="A23867">
        <v>7312</v>
      </c>
      <c r="B23867" t="s">
        <v>232869</v>
      </c>
      <c r="C23867">
        <v>13.8</v>
      </c>
      <c r="D23867">
        <v>0</v>
      </c>
      <c r="E23867">
        <v>0</v>
      </c>
      <c r="F23867" t="s">
        <v>209003</v>
      </c>
      <c r="G23867" t="s">
        <v>209004</v>
      </c>
      <c r="H23867">
        <v>4</v>
      </c>
    </row>
    <row r="23868" spans="1:8" x14ac:dyDescent="0.45">
      <c r="A23868">
        <v>7312</v>
      </c>
      <c r="B23868" t="s">
        <v>232870</v>
      </c>
      <c r="C23868">
        <v>13.9</v>
      </c>
      <c r="D23868">
        <v>0</v>
      </c>
      <c r="E23868">
        <v>0</v>
      </c>
      <c r="F23868" t="s">
        <v>209003</v>
      </c>
      <c r="G23868" t="s">
        <v>209004</v>
      </c>
      <c r="H23868">
        <v>4</v>
      </c>
    </row>
    <row r="23869" spans="1:8" x14ac:dyDescent="0.45">
      <c r="A23869">
        <v>7312</v>
      </c>
      <c r="B23869" t="s">
        <v>232871</v>
      </c>
      <c r="C23869">
        <v>13.4</v>
      </c>
      <c r="D23869">
        <v>0</v>
      </c>
      <c r="E23869">
        <v>0</v>
      </c>
      <c r="F23869" t="s">
        <v>209003</v>
      </c>
      <c r="G23869" t="s">
        <v>209004</v>
      </c>
      <c r="H23869">
        <v>4</v>
      </c>
    </row>
    <row r="23870" spans="1:8" x14ac:dyDescent="0.45">
      <c r="A23870">
        <v>7312</v>
      </c>
      <c r="B23870" t="s">
        <v>232872</v>
      </c>
      <c r="C23870">
        <v>13.3</v>
      </c>
      <c r="D23870">
        <v>0</v>
      </c>
      <c r="E23870">
        <v>0</v>
      </c>
      <c r="F23870" t="s">
        <v>209003</v>
      </c>
      <c r="G23870" t="s">
        <v>209004</v>
      </c>
      <c r="H23870">
        <v>4</v>
      </c>
    </row>
    <row r="23871" spans="1:8" x14ac:dyDescent="0.45">
      <c r="A23871">
        <v>7312</v>
      </c>
      <c r="B23871" t="s">
        <v>232873</v>
      </c>
      <c r="C23871">
        <v>13.2</v>
      </c>
      <c r="D23871">
        <v>0</v>
      </c>
      <c r="E23871">
        <v>0</v>
      </c>
      <c r="F23871" t="s">
        <v>209003</v>
      </c>
      <c r="G23871" t="s">
        <v>209004</v>
      </c>
      <c r="H23871">
        <v>4</v>
      </c>
    </row>
    <row r="23872" spans="1:8" x14ac:dyDescent="0.45">
      <c r="A23872">
        <v>7312</v>
      </c>
      <c r="B23872" t="s">
        <v>232874</v>
      </c>
      <c r="C23872">
        <v>13.1</v>
      </c>
      <c r="D23872">
        <v>0</v>
      </c>
      <c r="E23872">
        <v>0</v>
      </c>
      <c r="F23872" t="s">
        <v>209003</v>
      </c>
      <c r="G23872" t="s">
        <v>209004</v>
      </c>
      <c r="H23872">
        <v>4</v>
      </c>
    </row>
    <row r="23873" spans="1:8" x14ac:dyDescent="0.45">
      <c r="A23873">
        <v>7312</v>
      </c>
      <c r="B23873" t="s">
        <v>232875</v>
      </c>
      <c r="C23873">
        <v>13.2</v>
      </c>
      <c r="D23873">
        <v>0</v>
      </c>
      <c r="E23873">
        <v>0</v>
      </c>
      <c r="F23873" t="s">
        <v>209003</v>
      </c>
      <c r="G23873" t="s">
        <v>209004</v>
      </c>
      <c r="H23873">
        <v>4</v>
      </c>
    </row>
    <row r="23874" spans="1:8" x14ac:dyDescent="0.45">
      <c r="A23874">
        <v>7312</v>
      </c>
      <c r="B23874" t="s">
        <v>232876</v>
      </c>
      <c r="C23874">
        <v>12.7</v>
      </c>
      <c r="D23874">
        <v>0</v>
      </c>
      <c r="E23874">
        <v>0</v>
      </c>
      <c r="F23874" t="s">
        <v>209003</v>
      </c>
      <c r="G23874" t="s">
        <v>209004</v>
      </c>
      <c r="H23874">
        <v>4</v>
      </c>
    </row>
    <row r="23875" spans="1:8" x14ac:dyDescent="0.45">
      <c r="A23875">
        <v>7312</v>
      </c>
      <c r="B23875" t="s">
        <v>232877</v>
      </c>
      <c r="C23875">
        <v>12.9</v>
      </c>
      <c r="D23875">
        <v>0</v>
      </c>
      <c r="E23875">
        <v>0</v>
      </c>
      <c r="F23875" t="s">
        <v>209003</v>
      </c>
      <c r="G23875" t="s">
        <v>209004</v>
      </c>
      <c r="H23875">
        <v>4</v>
      </c>
    </row>
    <row r="23876" spans="1:8" x14ac:dyDescent="0.45">
      <c r="A23876">
        <v>7312</v>
      </c>
      <c r="B23876" t="s">
        <v>232878</v>
      </c>
      <c r="C23876">
        <v>12.8</v>
      </c>
      <c r="D23876">
        <v>0</v>
      </c>
      <c r="E23876">
        <v>0</v>
      </c>
      <c r="F23876" t="s">
        <v>209003</v>
      </c>
      <c r="G23876" t="s">
        <v>209004</v>
      </c>
      <c r="H23876">
        <v>4</v>
      </c>
    </row>
    <row r="23877" spans="1:8" x14ac:dyDescent="0.45">
      <c r="A23877">
        <v>7312</v>
      </c>
      <c r="B23877" t="s">
        <v>232879</v>
      </c>
      <c r="C23877">
        <v>12.6</v>
      </c>
      <c r="D23877">
        <v>0</v>
      </c>
      <c r="E23877">
        <v>0</v>
      </c>
      <c r="F23877" t="s">
        <v>209003</v>
      </c>
      <c r="G23877" t="s">
        <v>209004</v>
      </c>
      <c r="H23877">
        <v>4</v>
      </c>
    </row>
    <row r="23878" spans="1:8" x14ac:dyDescent="0.45">
      <c r="A23878">
        <v>7312</v>
      </c>
      <c r="B23878" t="s">
        <v>232880</v>
      </c>
      <c r="C23878">
        <v>13.4</v>
      </c>
      <c r="D23878">
        <v>0</v>
      </c>
      <c r="E23878">
        <v>0</v>
      </c>
      <c r="F23878" t="s">
        <v>209003</v>
      </c>
      <c r="G23878" t="s">
        <v>209004</v>
      </c>
      <c r="H23878">
        <v>4</v>
      </c>
    </row>
    <row r="23879" spans="1:8" x14ac:dyDescent="0.45">
      <c r="A23879">
        <v>7312</v>
      </c>
      <c r="B23879" t="s">
        <v>232881</v>
      </c>
      <c r="C23879">
        <v>13.1</v>
      </c>
      <c r="D23879">
        <v>0</v>
      </c>
      <c r="E23879">
        <v>0</v>
      </c>
      <c r="F23879" t="s">
        <v>209003</v>
      </c>
      <c r="G23879" t="s">
        <v>209004</v>
      </c>
      <c r="H23879">
        <v>4</v>
      </c>
    </row>
    <row r="23880" spans="1:8" x14ac:dyDescent="0.45">
      <c r="A23880">
        <v>7312</v>
      </c>
      <c r="B23880" t="s">
        <v>232882</v>
      </c>
      <c r="C23880">
        <v>12.8</v>
      </c>
      <c r="D23880">
        <v>0</v>
      </c>
      <c r="E23880">
        <v>0</v>
      </c>
      <c r="F23880" t="s">
        <v>209003</v>
      </c>
      <c r="G23880" t="s">
        <v>209004</v>
      </c>
      <c r="H23880">
        <v>4</v>
      </c>
    </row>
    <row r="23881" spans="1:8" x14ac:dyDescent="0.45">
      <c r="A23881">
        <v>7312</v>
      </c>
      <c r="B23881" t="s">
        <v>232883</v>
      </c>
      <c r="C23881">
        <v>15.5</v>
      </c>
      <c r="D23881">
        <v>0</v>
      </c>
      <c r="E23881">
        <v>0</v>
      </c>
      <c r="F23881" t="s">
        <v>209003</v>
      </c>
      <c r="G23881" t="s">
        <v>209004</v>
      </c>
      <c r="H23881">
        <v>4</v>
      </c>
    </row>
    <row r="23882" spans="1:8" x14ac:dyDescent="0.45">
      <c r="A23882">
        <v>7312</v>
      </c>
      <c r="B23882" t="s">
        <v>232884</v>
      </c>
      <c r="C23882">
        <v>15.3</v>
      </c>
      <c r="D23882">
        <v>0</v>
      </c>
      <c r="E23882">
        <v>0</v>
      </c>
      <c r="F23882" t="s">
        <v>209003</v>
      </c>
      <c r="G23882" t="s">
        <v>209004</v>
      </c>
      <c r="H23882">
        <v>4</v>
      </c>
    </row>
    <row r="23883" spans="1:8" x14ac:dyDescent="0.45">
      <c r="A23883">
        <v>7312</v>
      </c>
      <c r="B23883" t="s">
        <v>232885</v>
      </c>
      <c r="C23883">
        <v>15.4</v>
      </c>
      <c r="D23883">
        <v>0</v>
      </c>
      <c r="E23883">
        <v>0</v>
      </c>
      <c r="F23883" t="s">
        <v>209003</v>
      </c>
      <c r="G23883" t="s">
        <v>209004</v>
      </c>
      <c r="H23883">
        <v>4</v>
      </c>
    </row>
    <row r="23884" spans="1:8" x14ac:dyDescent="0.45">
      <c r="A23884">
        <v>7312</v>
      </c>
      <c r="B23884" t="s">
        <v>232886</v>
      </c>
      <c r="C23884">
        <v>14.9</v>
      </c>
      <c r="D23884">
        <v>0</v>
      </c>
      <c r="E23884">
        <v>0</v>
      </c>
      <c r="F23884" t="s">
        <v>209003</v>
      </c>
      <c r="G23884" t="s">
        <v>209004</v>
      </c>
      <c r="H23884">
        <v>4</v>
      </c>
    </row>
    <row r="23885" spans="1:8" x14ac:dyDescent="0.45">
      <c r="A23885">
        <v>7312</v>
      </c>
      <c r="B23885" t="s">
        <v>232887</v>
      </c>
      <c r="C23885">
        <v>14.9</v>
      </c>
      <c r="D23885">
        <v>0</v>
      </c>
      <c r="E23885">
        <v>0</v>
      </c>
      <c r="F23885" t="s">
        <v>209003</v>
      </c>
      <c r="G23885" t="s">
        <v>209004</v>
      </c>
      <c r="H23885">
        <v>4</v>
      </c>
    </row>
    <row r="23886" spans="1:8" x14ac:dyDescent="0.45">
      <c r="A23886">
        <v>7312</v>
      </c>
      <c r="B23886" t="s">
        <v>232888</v>
      </c>
      <c r="C23886">
        <v>15.1</v>
      </c>
      <c r="D23886">
        <v>0</v>
      </c>
      <c r="E23886">
        <v>0</v>
      </c>
      <c r="F23886" t="s">
        <v>209003</v>
      </c>
      <c r="G23886" t="s">
        <v>209004</v>
      </c>
      <c r="H23886">
        <v>4</v>
      </c>
    </row>
    <row r="23887" spans="1:8" x14ac:dyDescent="0.45">
      <c r="A23887">
        <v>7312</v>
      </c>
      <c r="B23887" t="s">
        <v>232889</v>
      </c>
      <c r="C23887">
        <v>15.3</v>
      </c>
      <c r="D23887">
        <v>0</v>
      </c>
      <c r="E23887">
        <v>0</v>
      </c>
      <c r="F23887" t="s">
        <v>209003</v>
      </c>
      <c r="G23887" t="s">
        <v>209004</v>
      </c>
      <c r="H23887">
        <v>4</v>
      </c>
    </row>
    <row r="23888" spans="1:8" x14ac:dyDescent="0.45">
      <c r="A23888">
        <v>7312</v>
      </c>
      <c r="B23888" t="s">
        <v>232890</v>
      </c>
      <c r="C23888">
        <v>15.2</v>
      </c>
      <c r="D23888">
        <v>0</v>
      </c>
      <c r="E23888">
        <v>0</v>
      </c>
      <c r="F23888" t="s">
        <v>209003</v>
      </c>
      <c r="G23888" t="s">
        <v>209004</v>
      </c>
      <c r="H23888">
        <v>4</v>
      </c>
    </row>
    <row r="23889" spans="1:8" x14ac:dyDescent="0.45">
      <c r="A23889">
        <v>7312</v>
      </c>
      <c r="B23889" t="s">
        <v>232891</v>
      </c>
      <c r="C23889">
        <v>15.1</v>
      </c>
      <c r="D23889">
        <v>0</v>
      </c>
      <c r="E23889">
        <v>0</v>
      </c>
      <c r="F23889" t="s">
        <v>209003</v>
      </c>
      <c r="G23889" t="s">
        <v>209004</v>
      </c>
      <c r="H23889">
        <v>4</v>
      </c>
    </row>
    <row r="23890" spans="1:8" x14ac:dyDescent="0.45">
      <c r="A23890">
        <v>7312</v>
      </c>
      <c r="B23890" t="s">
        <v>232892</v>
      </c>
      <c r="C23890">
        <v>15.2</v>
      </c>
      <c r="D23890">
        <v>0</v>
      </c>
      <c r="E23890">
        <v>0</v>
      </c>
      <c r="F23890" t="s">
        <v>209003</v>
      </c>
      <c r="G23890" t="s">
        <v>209004</v>
      </c>
      <c r="H23890">
        <v>4</v>
      </c>
    </row>
    <row r="23891" spans="1:8" x14ac:dyDescent="0.45">
      <c r="A23891">
        <v>7312</v>
      </c>
      <c r="B23891" t="s">
        <v>232893</v>
      </c>
      <c r="C23891">
        <v>14.5</v>
      </c>
      <c r="D23891">
        <v>0</v>
      </c>
      <c r="E23891">
        <v>0</v>
      </c>
      <c r="F23891" t="s">
        <v>209003</v>
      </c>
      <c r="G23891" t="s">
        <v>209004</v>
      </c>
      <c r="H23891">
        <v>4</v>
      </c>
    </row>
    <row r="23892" spans="1:8" x14ac:dyDescent="0.45">
      <c r="A23892">
        <v>7312</v>
      </c>
      <c r="B23892" t="s">
        <v>232894</v>
      </c>
      <c r="C23892">
        <v>14.8</v>
      </c>
      <c r="D23892">
        <v>0</v>
      </c>
      <c r="E23892">
        <v>0</v>
      </c>
      <c r="F23892" t="s">
        <v>209003</v>
      </c>
      <c r="G23892" t="s">
        <v>209004</v>
      </c>
      <c r="H23892">
        <v>4</v>
      </c>
    </row>
    <row r="23893" spans="1:8" x14ac:dyDescent="0.45">
      <c r="A23893">
        <v>7312</v>
      </c>
      <c r="B23893" t="s">
        <v>232895</v>
      </c>
      <c r="C23893">
        <v>15.4</v>
      </c>
      <c r="D23893">
        <v>0</v>
      </c>
      <c r="E23893">
        <v>0</v>
      </c>
      <c r="F23893" t="s">
        <v>209003</v>
      </c>
      <c r="G23893" t="s">
        <v>209004</v>
      </c>
      <c r="H23893">
        <v>4</v>
      </c>
    </row>
    <row r="23894" spans="1:8" x14ac:dyDescent="0.45">
      <c r="A23894">
        <v>7312</v>
      </c>
      <c r="B23894" t="s">
        <v>232896</v>
      </c>
      <c r="C23894">
        <v>15.4</v>
      </c>
      <c r="D23894">
        <v>0</v>
      </c>
      <c r="E23894">
        <v>0</v>
      </c>
      <c r="F23894" t="s">
        <v>209003</v>
      </c>
      <c r="G23894" t="s">
        <v>209004</v>
      </c>
      <c r="H23894">
        <v>4</v>
      </c>
    </row>
    <row r="23895" spans="1:8" x14ac:dyDescent="0.45">
      <c r="A23895">
        <v>7312</v>
      </c>
      <c r="B23895" t="s">
        <v>232897</v>
      </c>
      <c r="C23895">
        <v>15.1</v>
      </c>
      <c r="D23895">
        <v>0</v>
      </c>
      <c r="E23895">
        <v>0</v>
      </c>
      <c r="F23895" t="s">
        <v>209003</v>
      </c>
      <c r="G23895" t="s">
        <v>209004</v>
      </c>
      <c r="H23895">
        <v>4</v>
      </c>
    </row>
    <row r="23896" spans="1:8" x14ac:dyDescent="0.45">
      <c r="A23896">
        <v>7312</v>
      </c>
      <c r="B23896" t="s">
        <v>232898</v>
      </c>
      <c r="C23896">
        <v>15.4</v>
      </c>
      <c r="D23896">
        <v>0</v>
      </c>
      <c r="E23896">
        <v>0</v>
      </c>
      <c r="F23896" t="s">
        <v>209003</v>
      </c>
      <c r="G23896" t="s">
        <v>209004</v>
      </c>
      <c r="H23896">
        <v>4</v>
      </c>
    </row>
    <row r="23897" spans="1:8" x14ac:dyDescent="0.45">
      <c r="A23897">
        <v>7312</v>
      </c>
      <c r="B23897" t="s">
        <v>232899</v>
      </c>
      <c r="C23897">
        <v>14.9</v>
      </c>
      <c r="D23897">
        <v>0</v>
      </c>
      <c r="E23897">
        <v>0</v>
      </c>
      <c r="F23897" t="s">
        <v>209003</v>
      </c>
      <c r="G23897" t="s">
        <v>209004</v>
      </c>
      <c r="H23897">
        <v>4</v>
      </c>
    </row>
    <row r="23898" spans="1:8" x14ac:dyDescent="0.45">
      <c r="A23898">
        <v>7312</v>
      </c>
      <c r="B23898" t="s">
        <v>232900</v>
      </c>
      <c r="C23898">
        <v>17.5</v>
      </c>
      <c r="D23898">
        <v>0</v>
      </c>
      <c r="E23898">
        <v>0</v>
      </c>
      <c r="F23898" t="s">
        <v>209003</v>
      </c>
      <c r="G23898" t="s">
        <v>209004</v>
      </c>
      <c r="H23898">
        <v>4</v>
      </c>
    </row>
    <row r="23899" spans="1:8" x14ac:dyDescent="0.45">
      <c r="A23899">
        <v>7312</v>
      </c>
      <c r="B23899" t="s">
        <v>232901</v>
      </c>
      <c r="C23899">
        <v>17.3</v>
      </c>
      <c r="D23899">
        <v>0</v>
      </c>
      <c r="E23899">
        <v>0</v>
      </c>
      <c r="F23899" t="s">
        <v>209003</v>
      </c>
      <c r="G23899" t="s">
        <v>209004</v>
      </c>
      <c r="H23899">
        <v>4</v>
      </c>
    </row>
    <row r="23900" spans="1:8" x14ac:dyDescent="0.45">
      <c r="A23900">
        <v>7312</v>
      </c>
      <c r="B23900" t="s">
        <v>232902</v>
      </c>
      <c r="C23900">
        <v>12.2</v>
      </c>
      <c r="D23900">
        <v>0</v>
      </c>
      <c r="E23900">
        <v>0</v>
      </c>
      <c r="F23900" t="s">
        <v>209003</v>
      </c>
      <c r="G23900" t="s">
        <v>209004</v>
      </c>
      <c r="H23900">
        <v>4</v>
      </c>
    </row>
    <row r="23901" spans="1:8" x14ac:dyDescent="0.45">
      <c r="A23901">
        <v>7312</v>
      </c>
      <c r="B23901" t="s">
        <v>232903</v>
      </c>
      <c r="C23901">
        <v>11.7</v>
      </c>
      <c r="D23901">
        <v>0</v>
      </c>
      <c r="E23901">
        <v>0</v>
      </c>
      <c r="F23901" t="s">
        <v>209003</v>
      </c>
      <c r="G23901" t="s">
        <v>209004</v>
      </c>
      <c r="H23901">
        <v>4</v>
      </c>
    </row>
    <row r="23902" spans="1:8" x14ac:dyDescent="0.45">
      <c r="A23902">
        <v>7312</v>
      </c>
      <c r="B23902" t="s">
        <v>232904</v>
      </c>
      <c r="C23902">
        <v>12</v>
      </c>
      <c r="D23902">
        <v>0</v>
      </c>
      <c r="E23902">
        <v>0</v>
      </c>
      <c r="F23902" t="s">
        <v>209003</v>
      </c>
      <c r="G23902" t="s">
        <v>209004</v>
      </c>
      <c r="H23902">
        <v>4</v>
      </c>
    </row>
    <row r="23903" spans="1:8" x14ac:dyDescent="0.45">
      <c r="A23903">
        <v>7312</v>
      </c>
      <c r="B23903" t="s">
        <v>232905</v>
      </c>
      <c r="C23903">
        <v>11.6</v>
      </c>
      <c r="D23903">
        <v>0</v>
      </c>
      <c r="E23903">
        <v>0</v>
      </c>
      <c r="F23903" t="s">
        <v>209003</v>
      </c>
      <c r="G23903" t="s">
        <v>209004</v>
      </c>
      <c r="H23903">
        <v>4</v>
      </c>
    </row>
    <row r="23904" spans="1:8" x14ac:dyDescent="0.45">
      <c r="A23904">
        <v>7312</v>
      </c>
      <c r="B23904" t="s">
        <v>232906</v>
      </c>
      <c r="C23904">
        <v>11.5</v>
      </c>
      <c r="D23904">
        <v>0</v>
      </c>
      <c r="E23904">
        <v>0</v>
      </c>
      <c r="F23904" t="s">
        <v>209003</v>
      </c>
      <c r="G23904" t="s">
        <v>209004</v>
      </c>
      <c r="H23904">
        <v>4</v>
      </c>
    </row>
    <row r="23905" spans="1:8" x14ac:dyDescent="0.45">
      <c r="A23905">
        <v>7312</v>
      </c>
      <c r="B23905" t="s">
        <v>232907</v>
      </c>
      <c r="C23905">
        <v>11.2</v>
      </c>
      <c r="D23905">
        <v>0</v>
      </c>
      <c r="E23905">
        <v>0</v>
      </c>
      <c r="F23905" t="s">
        <v>209003</v>
      </c>
      <c r="G23905" t="s">
        <v>209004</v>
      </c>
      <c r="H23905">
        <v>4</v>
      </c>
    </row>
    <row r="23906" spans="1:8" x14ac:dyDescent="0.45">
      <c r="A23906">
        <v>7312</v>
      </c>
      <c r="B23906" t="s">
        <v>232908</v>
      </c>
      <c r="C23906">
        <v>11.4</v>
      </c>
      <c r="D23906">
        <v>0</v>
      </c>
      <c r="E23906">
        <v>0</v>
      </c>
      <c r="F23906" t="s">
        <v>209003</v>
      </c>
      <c r="G23906" t="s">
        <v>209004</v>
      </c>
      <c r="H23906">
        <v>4</v>
      </c>
    </row>
    <row r="23907" spans="1:8" x14ac:dyDescent="0.45">
      <c r="A23907">
        <v>7312</v>
      </c>
      <c r="B23907" t="s">
        <v>232909</v>
      </c>
      <c r="C23907">
        <v>11.7</v>
      </c>
      <c r="D23907">
        <v>0</v>
      </c>
      <c r="E23907">
        <v>0</v>
      </c>
      <c r="F23907" t="s">
        <v>209003</v>
      </c>
      <c r="G23907" t="s">
        <v>209004</v>
      </c>
      <c r="H23907">
        <v>4</v>
      </c>
    </row>
    <row r="23908" spans="1:8" x14ac:dyDescent="0.45">
      <c r="A23908">
        <v>7312</v>
      </c>
      <c r="B23908" t="s">
        <v>232910</v>
      </c>
      <c r="C23908">
        <v>11</v>
      </c>
      <c r="D23908">
        <v>0</v>
      </c>
      <c r="E23908">
        <v>0</v>
      </c>
      <c r="F23908" t="s">
        <v>209003</v>
      </c>
      <c r="G23908" t="s">
        <v>209004</v>
      </c>
      <c r="H23908">
        <v>4</v>
      </c>
    </row>
    <row r="23909" spans="1:8" x14ac:dyDescent="0.45">
      <c r="A23909">
        <v>7312</v>
      </c>
      <c r="B23909" t="s">
        <v>232911</v>
      </c>
      <c r="C23909">
        <v>11.3</v>
      </c>
      <c r="D23909">
        <v>0</v>
      </c>
      <c r="E23909">
        <v>0</v>
      </c>
      <c r="F23909" t="s">
        <v>209003</v>
      </c>
      <c r="G23909" t="s">
        <v>209004</v>
      </c>
      <c r="H23909">
        <v>4</v>
      </c>
    </row>
    <row r="23910" spans="1:8" x14ac:dyDescent="0.45">
      <c r="A23910">
        <v>7312</v>
      </c>
      <c r="B23910" t="s">
        <v>232912</v>
      </c>
      <c r="C23910">
        <v>11.5</v>
      </c>
      <c r="D23910">
        <v>0</v>
      </c>
      <c r="E23910">
        <v>0</v>
      </c>
      <c r="F23910" t="s">
        <v>209003</v>
      </c>
      <c r="G23910" t="s">
        <v>209004</v>
      </c>
      <c r="H23910">
        <v>4</v>
      </c>
    </row>
    <row r="23911" spans="1:8" x14ac:dyDescent="0.45">
      <c r="A23911">
        <v>7312</v>
      </c>
      <c r="B23911" t="s">
        <v>232913</v>
      </c>
      <c r="C23911">
        <v>10.1</v>
      </c>
      <c r="D23911">
        <v>0</v>
      </c>
      <c r="E23911">
        <v>0</v>
      </c>
      <c r="F23911" t="s">
        <v>209003</v>
      </c>
      <c r="G23911" t="s">
        <v>209004</v>
      </c>
      <c r="H23911">
        <v>4</v>
      </c>
    </row>
    <row r="23912" spans="1:8" x14ac:dyDescent="0.45">
      <c r="A23912">
        <v>7312</v>
      </c>
      <c r="B23912" t="s">
        <v>232914</v>
      </c>
      <c r="C23912">
        <v>13.9</v>
      </c>
      <c r="D23912">
        <v>0</v>
      </c>
      <c r="E23912">
        <v>0</v>
      </c>
      <c r="F23912" t="s">
        <v>209003</v>
      </c>
      <c r="G23912" t="s">
        <v>209004</v>
      </c>
      <c r="H23912">
        <v>4</v>
      </c>
    </row>
    <row r="23913" spans="1:8" x14ac:dyDescent="0.45">
      <c r="A23913">
        <v>7312</v>
      </c>
      <c r="B23913" t="s">
        <v>232915</v>
      </c>
      <c r="C23913">
        <v>63.2</v>
      </c>
      <c r="D23913">
        <v>0</v>
      </c>
      <c r="E23913">
        <v>0</v>
      </c>
      <c r="F23913" t="s">
        <v>209003</v>
      </c>
      <c r="G23913" t="s">
        <v>209004</v>
      </c>
      <c r="H23913">
        <v>4</v>
      </c>
    </row>
    <row r="23914" spans="1:8" x14ac:dyDescent="0.45">
      <c r="A23914">
        <v>7312</v>
      </c>
      <c r="B23914" t="s">
        <v>232916</v>
      </c>
      <c r="C23914">
        <v>65.3</v>
      </c>
      <c r="D23914">
        <v>0</v>
      </c>
      <c r="E23914">
        <v>0</v>
      </c>
      <c r="F23914" t="s">
        <v>209003</v>
      </c>
      <c r="G23914" t="s">
        <v>209004</v>
      </c>
      <c r="H23914">
        <v>4</v>
      </c>
    </row>
    <row r="23915" spans="1:8" x14ac:dyDescent="0.45">
      <c r="A23915">
        <v>7312</v>
      </c>
      <c r="B23915" t="s">
        <v>232917</v>
      </c>
      <c r="C23915">
        <v>62</v>
      </c>
      <c r="D23915">
        <v>0</v>
      </c>
      <c r="E23915">
        <v>0</v>
      </c>
      <c r="F23915" t="s">
        <v>209003</v>
      </c>
      <c r="G23915" t="s">
        <v>209004</v>
      </c>
      <c r="H23915">
        <v>4</v>
      </c>
    </row>
    <row r="23916" spans="1:8" x14ac:dyDescent="0.45">
      <c r="A23916">
        <v>7312</v>
      </c>
      <c r="B23916" t="s">
        <v>232918</v>
      </c>
      <c r="C23916">
        <v>70.2</v>
      </c>
      <c r="D23916">
        <v>0</v>
      </c>
      <c r="E23916">
        <v>0</v>
      </c>
      <c r="F23916" t="s">
        <v>209003</v>
      </c>
      <c r="G23916" t="s">
        <v>209004</v>
      </c>
      <c r="H23916">
        <v>4</v>
      </c>
    </row>
    <row r="23917" spans="1:8" x14ac:dyDescent="0.45">
      <c r="A23917">
        <v>7312</v>
      </c>
      <c r="B23917" t="s">
        <v>232919</v>
      </c>
      <c r="C23917">
        <v>74.8</v>
      </c>
      <c r="D23917">
        <v>0</v>
      </c>
      <c r="E23917">
        <v>0</v>
      </c>
      <c r="F23917" t="s">
        <v>209003</v>
      </c>
      <c r="G23917" t="s">
        <v>209004</v>
      </c>
      <c r="H23917">
        <v>4</v>
      </c>
    </row>
    <row r="23918" spans="1:8" x14ac:dyDescent="0.45">
      <c r="A23918">
        <v>7312</v>
      </c>
      <c r="B23918" t="s">
        <v>232920</v>
      </c>
      <c r="C23918">
        <v>85.2</v>
      </c>
      <c r="D23918">
        <v>0</v>
      </c>
      <c r="E23918">
        <v>0</v>
      </c>
      <c r="F23918" t="s">
        <v>209003</v>
      </c>
      <c r="G23918" t="s">
        <v>209004</v>
      </c>
      <c r="H23918">
        <v>4</v>
      </c>
    </row>
    <row r="23919" spans="1:8" x14ac:dyDescent="0.45">
      <c r="A23919">
        <v>7312</v>
      </c>
      <c r="B23919" t="s">
        <v>232921</v>
      </c>
      <c r="C23919">
        <v>67.5</v>
      </c>
      <c r="D23919">
        <v>0</v>
      </c>
      <c r="E23919">
        <v>0</v>
      </c>
      <c r="F23919" t="s">
        <v>209003</v>
      </c>
      <c r="G23919" t="s">
        <v>209004</v>
      </c>
      <c r="H23919">
        <v>4</v>
      </c>
    </row>
    <row r="23920" spans="1:8" x14ac:dyDescent="0.45">
      <c r="A23920">
        <v>7312</v>
      </c>
      <c r="B23920" t="s">
        <v>232922</v>
      </c>
      <c r="C23920">
        <v>71.5</v>
      </c>
      <c r="D23920">
        <v>0</v>
      </c>
      <c r="E23920">
        <v>0</v>
      </c>
      <c r="F23920" t="s">
        <v>209003</v>
      </c>
      <c r="G23920" t="s">
        <v>209004</v>
      </c>
      <c r="H23920">
        <v>4</v>
      </c>
    </row>
    <row r="23921" spans="1:8" x14ac:dyDescent="0.45">
      <c r="A23921">
        <v>7312</v>
      </c>
      <c r="B23921" t="s">
        <v>232923</v>
      </c>
      <c r="C23921">
        <v>82.4</v>
      </c>
      <c r="D23921">
        <v>0</v>
      </c>
      <c r="E23921">
        <v>0</v>
      </c>
      <c r="F23921" t="s">
        <v>209003</v>
      </c>
      <c r="G23921" t="s">
        <v>209004</v>
      </c>
      <c r="H23921">
        <v>4</v>
      </c>
    </row>
    <row r="23922" spans="1:8" x14ac:dyDescent="0.45">
      <c r="A23922">
        <v>7312</v>
      </c>
      <c r="B23922" t="s">
        <v>232924</v>
      </c>
      <c r="C23922">
        <v>84.9</v>
      </c>
      <c r="D23922">
        <v>0</v>
      </c>
      <c r="E23922">
        <v>0</v>
      </c>
      <c r="F23922" t="s">
        <v>209003</v>
      </c>
      <c r="G23922" t="s">
        <v>209004</v>
      </c>
      <c r="H23922">
        <v>4</v>
      </c>
    </row>
    <row r="23923" spans="1:8" x14ac:dyDescent="0.45">
      <c r="A23923">
        <v>7312</v>
      </c>
      <c r="B23923" t="s">
        <v>232925</v>
      </c>
      <c r="C23923">
        <v>108.6</v>
      </c>
      <c r="D23923">
        <v>0</v>
      </c>
      <c r="E23923">
        <v>0</v>
      </c>
      <c r="F23923" t="s">
        <v>209003</v>
      </c>
      <c r="G23923" t="s">
        <v>209004</v>
      </c>
      <c r="H23923">
        <v>4</v>
      </c>
    </row>
    <row r="23924" spans="1:8" x14ac:dyDescent="0.45">
      <c r="A23924">
        <v>7312</v>
      </c>
      <c r="B23924" t="s">
        <v>232926</v>
      </c>
      <c r="C23924">
        <v>11.7</v>
      </c>
      <c r="D23924">
        <v>0</v>
      </c>
      <c r="E23924">
        <v>0</v>
      </c>
      <c r="F23924" t="s">
        <v>209003</v>
      </c>
      <c r="G23924" t="s">
        <v>209004</v>
      </c>
      <c r="H23924">
        <v>4</v>
      </c>
    </row>
    <row r="23925" spans="1:8" x14ac:dyDescent="0.45">
      <c r="A23925">
        <v>7312</v>
      </c>
      <c r="B23925" t="s">
        <v>232927</v>
      </c>
      <c r="C23925">
        <v>12.1</v>
      </c>
      <c r="D23925">
        <v>0</v>
      </c>
      <c r="E23925">
        <v>0</v>
      </c>
      <c r="F23925" t="s">
        <v>209003</v>
      </c>
      <c r="G23925" t="s">
        <v>209004</v>
      </c>
      <c r="H23925">
        <v>4</v>
      </c>
    </row>
    <row r="23926" spans="1:8" x14ac:dyDescent="0.45">
      <c r="A23926">
        <v>7312</v>
      </c>
      <c r="B23926" t="s">
        <v>232928</v>
      </c>
      <c r="C23926">
        <v>12.6</v>
      </c>
      <c r="D23926">
        <v>0</v>
      </c>
      <c r="E23926">
        <v>0</v>
      </c>
      <c r="F23926" t="s">
        <v>209003</v>
      </c>
      <c r="G23926" t="s">
        <v>209004</v>
      </c>
      <c r="H23926">
        <v>4</v>
      </c>
    </row>
    <row r="23927" spans="1:8" x14ac:dyDescent="0.45">
      <c r="A23927">
        <v>7312</v>
      </c>
      <c r="B23927" t="s">
        <v>232929</v>
      </c>
      <c r="C23927">
        <v>12</v>
      </c>
      <c r="D23927">
        <v>0</v>
      </c>
      <c r="E23927">
        <v>0</v>
      </c>
      <c r="F23927" t="s">
        <v>209003</v>
      </c>
      <c r="G23927" t="s">
        <v>209004</v>
      </c>
      <c r="H23927">
        <v>4</v>
      </c>
    </row>
    <row r="23928" spans="1:8" x14ac:dyDescent="0.45">
      <c r="A23928">
        <v>7312</v>
      </c>
      <c r="B23928" t="s">
        <v>232930</v>
      </c>
      <c r="C23928">
        <v>11.6</v>
      </c>
      <c r="D23928">
        <v>0</v>
      </c>
      <c r="E23928">
        <v>0</v>
      </c>
      <c r="F23928" t="s">
        <v>209003</v>
      </c>
      <c r="G23928" t="s">
        <v>209004</v>
      </c>
      <c r="H23928">
        <v>4</v>
      </c>
    </row>
    <row r="23929" spans="1:8" x14ac:dyDescent="0.45">
      <c r="A23929">
        <v>7312</v>
      </c>
      <c r="B23929" t="s">
        <v>232931</v>
      </c>
      <c r="C23929">
        <v>12.4</v>
      </c>
      <c r="D23929">
        <v>0</v>
      </c>
      <c r="E23929">
        <v>0</v>
      </c>
      <c r="F23929" t="s">
        <v>209003</v>
      </c>
      <c r="G23929" t="s">
        <v>209004</v>
      </c>
      <c r="H23929">
        <v>4</v>
      </c>
    </row>
    <row r="23930" spans="1:8" x14ac:dyDescent="0.45">
      <c r="A23930">
        <v>7312</v>
      </c>
      <c r="B23930" t="s">
        <v>232932</v>
      </c>
      <c r="C23930">
        <v>11.8</v>
      </c>
      <c r="D23930">
        <v>0</v>
      </c>
      <c r="E23930">
        <v>0</v>
      </c>
      <c r="F23930" t="s">
        <v>209003</v>
      </c>
      <c r="G23930" t="s">
        <v>209004</v>
      </c>
      <c r="H23930">
        <v>4</v>
      </c>
    </row>
    <row r="23931" spans="1:8" x14ac:dyDescent="0.45">
      <c r="A23931">
        <v>7312</v>
      </c>
      <c r="B23931" t="s">
        <v>232933</v>
      </c>
      <c r="C23931">
        <v>11.5</v>
      </c>
      <c r="D23931">
        <v>0</v>
      </c>
      <c r="E23931">
        <v>0</v>
      </c>
      <c r="F23931" t="s">
        <v>209003</v>
      </c>
      <c r="G23931" t="s">
        <v>209004</v>
      </c>
      <c r="H23931">
        <v>4</v>
      </c>
    </row>
    <row r="23932" spans="1:8" x14ac:dyDescent="0.45">
      <c r="A23932">
        <v>7312</v>
      </c>
      <c r="B23932" t="s">
        <v>232934</v>
      </c>
      <c r="C23932">
        <v>13</v>
      </c>
      <c r="D23932">
        <v>0</v>
      </c>
      <c r="E23932">
        <v>0</v>
      </c>
      <c r="F23932" t="s">
        <v>209003</v>
      </c>
      <c r="G23932" t="s">
        <v>209004</v>
      </c>
      <c r="H23932">
        <v>4</v>
      </c>
    </row>
    <row r="23933" spans="1:8" x14ac:dyDescent="0.45">
      <c r="A23933">
        <v>7312</v>
      </c>
      <c r="B23933" t="s">
        <v>232935</v>
      </c>
      <c r="C23933">
        <v>16.600000000000001</v>
      </c>
      <c r="D23933">
        <v>0</v>
      </c>
      <c r="E23933">
        <v>0</v>
      </c>
      <c r="F23933" t="s">
        <v>209003</v>
      </c>
      <c r="G23933" t="s">
        <v>209004</v>
      </c>
      <c r="H23933">
        <v>4</v>
      </c>
    </row>
    <row r="23934" spans="1:8" x14ac:dyDescent="0.45">
      <c r="A23934">
        <v>7312</v>
      </c>
      <c r="B23934" t="s">
        <v>232936</v>
      </c>
      <c r="C23934">
        <v>15.6</v>
      </c>
      <c r="D23934">
        <v>0</v>
      </c>
      <c r="E23934">
        <v>0</v>
      </c>
      <c r="F23934" t="s">
        <v>209003</v>
      </c>
      <c r="G23934" t="s">
        <v>209004</v>
      </c>
      <c r="H23934">
        <v>4</v>
      </c>
    </row>
    <row r="23935" spans="1:8" x14ac:dyDescent="0.45">
      <c r="A23935">
        <v>7312</v>
      </c>
      <c r="B23935" t="s">
        <v>232937</v>
      </c>
      <c r="C23935">
        <v>17.100000000000001</v>
      </c>
      <c r="D23935">
        <v>0</v>
      </c>
      <c r="E23935">
        <v>0</v>
      </c>
      <c r="F23935" t="s">
        <v>209003</v>
      </c>
      <c r="G23935" t="s">
        <v>209004</v>
      </c>
      <c r="H23935">
        <v>4</v>
      </c>
    </row>
    <row r="23936" spans="1:8" x14ac:dyDescent="0.45">
      <c r="A23936">
        <v>7312</v>
      </c>
      <c r="B23936" t="s">
        <v>232938</v>
      </c>
      <c r="C23936">
        <v>15.4</v>
      </c>
      <c r="D23936">
        <v>0</v>
      </c>
      <c r="E23936">
        <v>0</v>
      </c>
      <c r="F23936" t="s">
        <v>209003</v>
      </c>
      <c r="G23936" t="s">
        <v>209004</v>
      </c>
      <c r="H23936">
        <v>4</v>
      </c>
    </row>
    <row r="23937" spans="1:8" x14ac:dyDescent="0.45">
      <c r="A23937">
        <v>7312</v>
      </c>
      <c r="B23937" t="s">
        <v>232939</v>
      </c>
      <c r="C23937">
        <v>12.9</v>
      </c>
      <c r="D23937">
        <v>0</v>
      </c>
      <c r="E23937">
        <v>0</v>
      </c>
      <c r="F23937" t="s">
        <v>209003</v>
      </c>
      <c r="G23937" t="s">
        <v>209004</v>
      </c>
      <c r="H23937">
        <v>4</v>
      </c>
    </row>
    <row r="23938" spans="1:8" x14ac:dyDescent="0.45">
      <c r="A23938">
        <v>7312</v>
      </c>
      <c r="B23938" t="s">
        <v>232940</v>
      </c>
      <c r="C23938">
        <v>12.5</v>
      </c>
      <c r="D23938">
        <v>0</v>
      </c>
      <c r="E23938">
        <v>0</v>
      </c>
      <c r="F23938" t="s">
        <v>209003</v>
      </c>
      <c r="G23938" t="s">
        <v>209004</v>
      </c>
      <c r="H23938">
        <v>4</v>
      </c>
    </row>
    <row r="23939" spans="1:8" x14ac:dyDescent="0.45">
      <c r="A23939">
        <v>7312</v>
      </c>
      <c r="B23939" t="s">
        <v>232941</v>
      </c>
      <c r="C23939">
        <v>13.1</v>
      </c>
      <c r="D23939">
        <v>0</v>
      </c>
      <c r="E23939">
        <v>0</v>
      </c>
      <c r="F23939" t="s">
        <v>209003</v>
      </c>
      <c r="G23939" t="s">
        <v>209004</v>
      </c>
      <c r="H23939">
        <v>4</v>
      </c>
    </row>
    <row r="23940" spans="1:8" x14ac:dyDescent="0.45">
      <c r="A23940">
        <v>7312</v>
      </c>
      <c r="B23940" t="s">
        <v>232942</v>
      </c>
      <c r="C23940">
        <v>12.9</v>
      </c>
      <c r="D23940">
        <v>0</v>
      </c>
      <c r="E23940">
        <v>0</v>
      </c>
      <c r="F23940" t="s">
        <v>209003</v>
      </c>
      <c r="G23940" t="s">
        <v>209004</v>
      </c>
      <c r="H23940">
        <v>4</v>
      </c>
    </row>
    <row r="23941" spans="1:8" x14ac:dyDescent="0.45">
      <c r="A23941">
        <v>7312</v>
      </c>
      <c r="B23941" t="s">
        <v>232943</v>
      </c>
      <c r="C23941">
        <v>68.400000000000006</v>
      </c>
      <c r="D23941">
        <v>0</v>
      </c>
      <c r="E23941">
        <v>0</v>
      </c>
      <c r="F23941" t="s">
        <v>209003</v>
      </c>
      <c r="G23941" t="s">
        <v>209004</v>
      </c>
      <c r="H23941">
        <v>4</v>
      </c>
    </row>
    <row r="23942" spans="1:8" x14ac:dyDescent="0.45">
      <c r="A23942">
        <v>7312</v>
      </c>
      <c r="B23942" t="s">
        <v>232944</v>
      </c>
      <c r="C23942">
        <v>82.5</v>
      </c>
      <c r="D23942">
        <v>0</v>
      </c>
      <c r="E23942">
        <v>0</v>
      </c>
      <c r="F23942" t="s">
        <v>209003</v>
      </c>
      <c r="G23942" t="s">
        <v>209004</v>
      </c>
      <c r="H23942">
        <v>4</v>
      </c>
    </row>
    <row r="23943" spans="1:8" x14ac:dyDescent="0.45">
      <c r="A23943">
        <v>7312</v>
      </c>
      <c r="B23943" t="s">
        <v>232945</v>
      </c>
      <c r="C23943">
        <v>89.6</v>
      </c>
      <c r="D23943">
        <v>0</v>
      </c>
      <c r="E23943">
        <v>0</v>
      </c>
      <c r="F23943" t="s">
        <v>209003</v>
      </c>
      <c r="G23943" t="s">
        <v>209004</v>
      </c>
      <c r="H23943">
        <v>4</v>
      </c>
    </row>
    <row r="23944" spans="1:8" x14ac:dyDescent="0.45">
      <c r="A23944">
        <v>7312</v>
      </c>
      <c r="B23944" t="s">
        <v>232946</v>
      </c>
      <c r="C23944">
        <v>103.5</v>
      </c>
      <c r="D23944">
        <v>0</v>
      </c>
      <c r="E23944">
        <v>0</v>
      </c>
      <c r="F23944" t="s">
        <v>209003</v>
      </c>
      <c r="G23944" t="s">
        <v>209004</v>
      </c>
      <c r="H23944">
        <v>4</v>
      </c>
    </row>
    <row r="23945" spans="1:8" x14ac:dyDescent="0.45">
      <c r="A23945">
        <v>7312</v>
      </c>
      <c r="B23945" t="s">
        <v>232947</v>
      </c>
      <c r="C23945">
        <v>101.8</v>
      </c>
      <c r="D23945">
        <v>0</v>
      </c>
      <c r="E23945">
        <v>0</v>
      </c>
      <c r="F23945" t="s">
        <v>209003</v>
      </c>
      <c r="G23945" t="s">
        <v>209004</v>
      </c>
      <c r="H23945">
        <v>4</v>
      </c>
    </row>
    <row r="23946" spans="1:8" x14ac:dyDescent="0.45">
      <c r="A23946">
        <v>7312</v>
      </c>
      <c r="B23946" t="s">
        <v>232948</v>
      </c>
      <c r="C23946">
        <v>72.3</v>
      </c>
      <c r="D23946">
        <v>0</v>
      </c>
      <c r="E23946">
        <v>0</v>
      </c>
      <c r="F23946" t="s">
        <v>209003</v>
      </c>
      <c r="G23946" t="s">
        <v>209004</v>
      </c>
      <c r="H23946">
        <v>4</v>
      </c>
    </row>
    <row r="23947" spans="1:8" x14ac:dyDescent="0.45">
      <c r="A23947">
        <v>7312</v>
      </c>
      <c r="B23947" t="s">
        <v>232949</v>
      </c>
      <c r="C23947">
        <v>52.5</v>
      </c>
      <c r="D23947">
        <v>0</v>
      </c>
      <c r="E23947">
        <v>0</v>
      </c>
      <c r="F23947" t="s">
        <v>209003</v>
      </c>
      <c r="G23947" t="s">
        <v>209004</v>
      </c>
      <c r="H23947">
        <v>4</v>
      </c>
    </row>
    <row r="23948" spans="1:8" x14ac:dyDescent="0.45">
      <c r="A23948">
        <v>7312</v>
      </c>
      <c r="B23948" t="s">
        <v>232950</v>
      </c>
      <c r="C23948">
        <v>86.3</v>
      </c>
      <c r="D23948">
        <v>0</v>
      </c>
      <c r="E23948">
        <v>0</v>
      </c>
      <c r="F23948" t="s">
        <v>209003</v>
      </c>
      <c r="G23948" t="s">
        <v>209004</v>
      </c>
      <c r="H23948">
        <v>4</v>
      </c>
    </row>
    <row r="23949" spans="1:8" x14ac:dyDescent="0.45">
      <c r="A23949">
        <v>7312</v>
      </c>
      <c r="B23949" t="s">
        <v>232951</v>
      </c>
      <c r="C23949">
        <v>13.2</v>
      </c>
      <c r="D23949">
        <v>0</v>
      </c>
      <c r="E23949">
        <v>0</v>
      </c>
      <c r="F23949" t="s">
        <v>209003</v>
      </c>
      <c r="G23949" t="s">
        <v>209004</v>
      </c>
      <c r="H23949">
        <v>4</v>
      </c>
    </row>
    <row r="23950" spans="1:8" x14ac:dyDescent="0.45">
      <c r="A23950">
        <v>7312</v>
      </c>
      <c r="B23950" t="s">
        <v>232952</v>
      </c>
      <c r="C23950">
        <v>10.1</v>
      </c>
      <c r="D23950">
        <v>0</v>
      </c>
      <c r="E23950">
        <v>0</v>
      </c>
      <c r="F23950" t="s">
        <v>209003</v>
      </c>
      <c r="G23950" t="s">
        <v>209004</v>
      </c>
      <c r="H23950">
        <v>4</v>
      </c>
    </row>
    <row r="23951" spans="1:8" x14ac:dyDescent="0.45">
      <c r="A23951">
        <v>7312</v>
      </c>
      <c r="B23951" t="s">
        <v>232953</v>
      </c>
      <c r="C23951">
        <v>11.9</v>
      </c>
      <c r="D23951">
        <v>0</v>
      </c>
      <c r="E23951">
        <v>0</v>
      </c>
      <c r="F23951" t="s">
        <v>209003</v>
      </c>
      <c r="G23951" t="s">
        <v>209004</v>
      </c>
      <c r="H23951">
        <v>4</v>
      </c>
    </row>
    <row r="23952" spans="1:8" x14ac:dyDescent="0.45">
      <c r="A23952">
        <v>7312</v>
      </c>
      <c r="B23952" t="s">
        <v>232954</v>
      </c>
      <c r="C23952">
        <v>11.2</v>
      </c>
      <c r="D23952">
        <v>0</v>
      </c>
      <c r="E23952">
        <v>0</v>
      </c>
      <c r="F23952" t="s">
        <v>209003</v>
      </c>
      <c r="G23952" t="s">
        <v>209004</v>
      </c>
      <c r="H23952">
        <v>4</v>
      </c>
    </row>
    <row r="23953" spans="1:8" x14ac:dyDescent="0.45">
      <c r="A23953">
        <v>7312</v>
      </c>
      <c r="B23953" t="s">
        <v>232955</v>
      </c>
      <c r="C23953">
        <v>10.5</v>
      </c>
      <c r="D23953">
        <v>0</v>
      </c>
      <c r="E23953">
        <v>0</v>
      </c>
      <c r="F23953" t="s">
        <v>209003</v>
      </c>
      <c r="G23953" t="s">
        <v>209004</v>
      </c>
      <c r="H23953">
        <v>4</v>
      </c>
    </row>
    <row r="23954" spans="1:8" x14ac:dyDescent="0.45">
      <c r="A23954">
        <v>7312</v>
      </c>
      <c r="B23954" t="s">
        <v>232956</v>
      </c>
      <c r="C23954">
        <v>10.4</v>
      </c>
      <c r="D23954">
        <v>0</v>
      </c>
      <c r="E23954">
        <v>0</v>
      </c>
      <c r="F23954" t="s">
        <v>209003</v>
      </c>
      <c r="G23954" t="s">
        <v>209004</v>
      </c>
      <c r="H23954">
        <v>4</v>
      </c>
    </row>
    <row r="23955" spans="1:8" x14ac:dyDescent="0.45">
      <c r="A23955">
        <v>7312</v>
      </c>
      <c r="B23955" t="s">
        <v>232957</v>
      </c>
      <c r="C23955">
        <v>11.7</v>
      </c>
      <c r="D23955">
        <v>0</v>
      </c>
      <c r="E23955">
        <v>0</v>
      </c>
      <c r="F23955" t="s">
        <v>209003</v>
      </c>
      <c r="G23955" t="s">
        <v>209004</v>
      </c>
      <c r="H23955">
        <v>4</v>
      </c>
    </row>
    <row r="23956" spans="1:8" x14ac:dyDescent="0.45">
      <c r="A23956">
        <v>7312</v>
      </c>
      <c r="B23956" t="s">
        <v>232958</v>
      </c>
      <c r="C23956">
        <v>10.8</v>
      </c>
      <c r="D23956">
        <v>0</v>
      </c>
      <c r="E23956">
        <v>0</v>
      </c>
      <c r="F23956" t="s">
        <v>209003</v>
      </c>
      <c r="G23956" t="s">
        <v>209004</v>
      </c>
      <c r="H23956">
        <v>4</v>
      </c>
    </row>
    <row r="23957" spans="1:8" x14ac:dyDescent="0.45">
      <c r="A23957">
        <v>7312</v>
      </c>
      <c r="B23957" t="s">
        <v>232959</v>
      </c>
      <c r="C23957">
        <v>11.1</v>
      </c>
      <c r="D23957">
        <v>0</v>
      </c>
      <c r="E23957">
        <v>0</v>
      </c>
      <c r="F23957" t="s">
        <v>209003</v>
      </c>
      <c r="G23957" t="s">
        <v>209004</v>
      </c>
      <c r="H23957">
        <v>4</v>
      </c>
    </row>
    <row r="23958" spans="1:8" x14ac:dyDescent="0.45">
      <c r="A23958">
        <v>7312</v>
      </c>
      <c r="B23958" t="s">
        <v>232960</v>
      </c>
      <c r="C23958">
        <v>11.9</v>
      </c>
      <c r="D23958">
        <v>0</v>
      </c>
      <c r="E23958">
        <v>0</v>
      </c>
      <c r="F23958" t="s">
        <v>209003</v>
      </c>
      <c r="G23958" t="s">
        <v>209004</v>
      </c>
      <c r="H23958">
        <v>4</v>
      </c>
    </row>
    <row r="23959" spans="1:8" x14ac:dyDescent="0.45">
      <c r="A23959">
        <v>7312</v>
      </c>
      <c r="B23959" t="s">
        <v>232961</v>
      </c>
      <c r="C23959">
        <v>11.2</v>
      </c>
      <c r="D23959">
        <v>0</v>
      </c>
      <c r="E23959">
        <v>0</v>
      </c>
      <c r="F23959" t="s">
        <v>209003</v>
      </c>
      <c r="G23959" t="s">
        <v>209004</v>
      </c>
      <c r="H23959">
        <v>4</v>
      </c>
    </row>
    <row r="23960" spans="1:8" x14ac:dyDescent="0.45">
      <c r="A23960">
        <v>7312</v>
      </c>
      <c r="B23960" t="s">
        <v>232962</v>
      </c>
      <c r="C23960">
        <v>11.3</v>
      </c>
      <c r="D23960">
        <v>0</v>
      </c>
      <c r="E23960">
        <v>0</v>
      </c>
      <c r="F23960" t="s">
        <v>209003</v>
      </c>
      <c r="G23960" t="s">
        <v>209004</v>
      </c>
      <c r="H23960">
        <v>4</v>
      </c>
    </row>
    <row r="23961" spans="1:8" x14ac:dyDescent="0.45">
      <c r="A23961">
        <v>7312</v>
      </c>
      <c r="B23961" t="s">
        <v>232963</v>
      </c>
      <c r="C23961">
        <v>11.7</v>
      </c>
      <c r="D23961">
        <v>0</v>
      </c>
      <c r="E23961">
        <v>0</v>
      </c>
      <c r="F23961" t="s">
        <v>209003</v>
      </c>
      <c r="G23961" t="s">
        <v>209004</v>
      </c>
      <c r="H23961">
        <v>4</v>
      </c>
    </row>
    <row r="23962" spans="1:8" x14ac:dyDescent="0.45">
      <c r="A23962">
        <v>7312</v>
      </c>
      <c r="B23962" t="s">
        <v>232964</v>
      </c>
      <c r="C23962">
        <v>16.100000000000001</v>
      </c>
      <c r="D23962">
        <v>0</v>
      </c>
      <c r="E23962">
        <v>0</v>
      </c>
      <c r="F23962" t="s">
        <v>209003</v>
      </c>
      <c r="G23962" t="s">
        <v>209004</v>
      </c>
      <c r="H23962">
        <v>4</v>
      </c>
    </row>
    <row r="23963" spans="1:8" x14ac:dyDescent="0.45">
      <c r="A23963">
        <v>7312</v>
      </c>
      <c r="B23963" t="s">
        <v>232965</v>
      </c>
      <c r="C23963">
        <v>12.7</v>
      </c>
      <c r="D23963">
        <v>0</v>
      </c>
      <c r="E23963">
        <v>0</v>
      </c>
      <c r="F23963" t="s">
        <v>209003</v>
      </c>
      <c r="G23963" t="s">
        <v>209004</v>
      </c>
      <c r="H23963">
        <v>4</v>
      </c>
    </row>
    <row r="23964" spans="1:8" x14ac:dyDescent="0.45">
      <c r="A23964">
        <v>8111</v>
      </c>
      <c r="B23964" t="s">
        <v>232966</v>
      </c>
      <c r="D23964">
        <v>0</v>
      </c>
      <c r="E23964">
        <v>0</v>
      </c>
      <c r="F23964" t="s">
        <v>209003</v>
      </c>
      <c r="G23964" t="s">
        <v>209004</v>
      </c>
      <c r="H23964">
        <v>4</v>
      </c>
    </row>
    <row r="23965" spans="1:8" x14ac:dyDescent="0.45">
      <c r="A23965">
        <v>8111</v>
      </c>
      <c r="B23965" t="s">
        <v>232967</v>
      </c>
      <c r="D23965">
        <v>0</v>
      </c>
      <c r="E23965">
        <v>0</v>
      </c>
      <c r="F23965" t="s">
        <v>209003</v>
      </c>
      <c r="G23965" t="s">
        <v>209004</v>
      </c>
      <c r="H23965">
        <v>4</v>
      </c>
    </row>
    <row r="23966" spans="1:8" x14ac:dyDescent="0.45">
      <c r="A23966">
        <v>8114</v>
      </c>
      <c r="B23966" t="s">
        <v>232968</v>
      </c>
      <c r="D23966">
        <v>0</v>
      </c>
      <c r="E23966">
        <v>0</v>
      </c>
      <c r="F23966" t="s">
        <v>209003</v>
      </c>
      <c r="G23966" t="s">
        <v>209004</v>
      </c>
      <c r="H23966">
        <v>4</v>
      </c>
    </row>
    <row r="23967" spans="1:8" x14ac:dyDescent="0.45">
      <c r="A23967">
        <v>8114</v>
      </c>
      <c r="B23967" t="s">
        <v>232969</v>
      </c>
      <c r="D23967">
        <v>0</v>
      </c>
      <c r="E23967">
        <v>0</v>
      </c>
      <c r="F23967" t="s">
        <v>209003</v>
      </c>
      <c r="G23967" t="s">
        <v>209004</v>
      </c>
      <c r="H23967">
        <v>4</v>
      </c>
    </row>
    <row r="23968" spans="1:8" x14ac:dyDescent="0.45">
      <c r="A23968">
        <v>8114</v>
      </c>
      <c r="B23968" t="s">
        <v>232970</v>
      </c>
      <c r="D23968">
        <v>0</v>
      </c>
      <c r="E23968">
        <v>0</v>
      </c>
      <c r="F23968" t="s">
        <v>209003</v>
      </c>
      <c r="G23968" t="s">
        <v>209004</v>
      </c>
      <c r="H23968">
        <v>4</v>
      </c>
    </row>
    <row r="23969" spans="1:8" x14ac:dyDescent="0.45">
      <c r="A23969">
        <v>8114</v>
      </c>
      <c r="B23969" t="s">
        <v>232971</v>
      </c>
      <c r="D23969">
        <v>0</v>
      </c>
      <c r="E23969">
        <v>0</v>
      </c>
      <c r="F23969" t="s">
        <v>209003</v>
      </c>
      <c r="G23969" t="s">
        <v>209004</v>
      </c>
      <c r="H23969">
        <v>4</v>
      </c>
    </row>
    <row r="23970" spans="1:8" x14ac:dyDescent="0.45">
      <c r="A23970">
        <v>8114</v>
      </c>
      <c r="B23970" t="s">
        <v>232972</v>
      </c>
      <c r="D23970">
        <v>0</v>
      </c>
      <c r="E23970">
        <v>0</v>
      </c>
      <c r="F23970" t="s">
        <v>209003</v>
      </c>
      <c r="G23970" t="s">
        <v>209004</v>
      </c>
      <c r="H23970">
        <v>4</v>
      </c>
    </row>
    <row r="23971" spans="1:8" x14ac:dyDescent="0.45">
      <c r="A23971">
        <v>8114</v>
      </c>
      <c r="B23971" t="s">
        <v>232973</v>
      </c>
      <c r="D23971">
        <v>0</v>
      </c>
      <c r="E23971">
        <v>0</v>
      </c>
      <c r="F23971" t="s">
        <v>209003</v>
      </c>
      <c r="G23971" t="s">
        <v>209004</v>
      </c>
      <c r="H23971">
        <v>4</v>
      </c>
    </row>
    <row r="23972" spans="1:8" x14ac:dyDescent="0.45">
      <c r="A23972">
        <v>8114</v>
      </c>
      <c r="B23972" t="s">
        <v>232974</v>
      </c>
      <c r="D23972">
        <v>0</v>
      </c>
      <c r="E23972">
        <v>0</v>
      </c>
      <c r="F23972" t="s">
        <v>209003</v>
      </c>
      <c r="G23972" t="s">
        <v>209004</v>
      </c>
      <c r="H23972">
        <v>4</v>
      </c>
    </row>
    <row r="23973" spans="1:8" x14ac:dyDescent="0.45">
      <c r="A23973">
        <v>8114</v>
      </c>
      <c r="B23973" t="s">
        <v>232975</v>
      </c>
      <c r="D23973">
        <v>0</v>
      </c>
      <c r="E23973">
        <v>0</v>
      </c>
      <c r="F23973" t="s">
        <v>209003</v>
      </c>
      <c r="G23973" t="s">
        <v>209004</v>
      </c>
      <c r="H23973">
        <v>4</v>
      </c>
    </row>
    <row r="23974" spans="1:8" x14ac:dyDescent="0.45">
      <c r="A23974">
        <v>8114</v>
      </c>
      <c r="B23974" t="s">
        <v>232976</v>
      </c>
      <c r="D23974">
        <v>0</v>
      </c>
      <c r="E23974">
        <v>0</v>
      </c>
      <c r="F23974" t="s">
        <v>209003</v>
      </c>
      <c r="G23974" t="s">
        <v>209004</v>
      </c>
      <c r="H23974">
        <v>4</v>
      </c>
    </row>
    <row r="23975" spans="1:8" x14ac:dyDescent="0.45">
      <c r="A23975">
        <v>8114</v>
      </c>
      <c r="B23975" t="s">
        <v>232977</v>
      </c>
      <c r="D23975">
        <v>0</v>
      </c>
      <c r="E23975">
        <v>0</v>
      </c>
      <c r="F23975" t="s">
        <v>209003</v>
      </c>
      <c r="G23975" t="s">
        <v>209004</v>
      </c>
      <c r="H23975">
        <v>4</v>
      </c>
    </row>
    <row r="23976" spans="1:8" x14ac:dyDescent="0.45">
      <c r="A23976">
        <v>8114</v>
      </c>
      <c r="B23976" t="s">
        <v>232978</v>
      </c>
      <c r="D23976">
        <v>0</v>
      </c>
      <c r="E23976">
        <v>0</v>
      </c>
      <c r="F23976" t="s">
        <v>209003</v>
      </c>
      <c r="G23976" t="s">
        <v>209004</v>
      </c>
      <c r="H23976">
        <v>4</v>
      </c>
    </row>
    <row r="23977" spans="1:8" x14ac:dyDescent="0.45">
      <c r="A23977">
        <v>8114</v>
      </c>
      <c r="B23977" t="s">
        <v>232979</v>
      </c>
      <c r="D23977">
        <v>0</v>
      </c>
      <c r="E23977">
        <v>0</v>
      </c>
      <c r="F23977" t="s">
        <v>209003</v>
      </c>
      <c r="G23977" t="s">
        <v>209004</v>
      </c>
      <c r="H23977">
        <v>4</v>
      </c>
    </row>
    <row r="23978" spans="1:8" x14ac:dyDescent="0.45">
      <c r="A23978">
        <v>8114</v>
      </c>
      <c r="B23978" t="s">
        <v>232980</v>
      </c>
      <c r="D23978">
        <v>0</v>
      </c>
      <c r="E23978">
        <v>0</v>
      </c>
      <c r="F23978" t="s">
        <v>209003</v>
      </c>
      <c r="G23978" t="s">
        <v>209004</v>
      </c>
      <c r="H23978">
        <v>4</v>
      </c>
    </row>
    <row r="23979" spans="1:8" x14ac:dyDescent="0.45">
      <c r="A23979">
        <v>8114</v>
      </c>
      <c r="B23979" t="s">
        <v>232981</v>
      </c>
      <c r="D23979">
        <v>0</v>
      </c>
      <c r="E23979">
        <v>0</v>
      </c>
      <c r="F23979" t="s">
        <v>209003</v>
      </c>
      <c r="G23979" t="s">
        <v>209004</v>
      </c>
      <c r="H23979">
        <v>4</v>
      </c>
    </row>
    <row r="23980" spans="1:8" x14ac:dyDescent="0.45">
      <c r="A23980">
        <v>8114</v>
      </c>
      <c r="B23980" t="s">
        <v>232982</v>
      </c>
      <c r="D23980">
        <v>0</v>
      </c>
      <c r="E23980">
        <v>0</v>
      </c>
      <c r="F23980" t="s">
        <v>209003</v>
      </c>
      <c r="G23980" t="s">
        <v>209004</v>
      </c>
      <c r="H23980">
        <v>4</v>
      </c>
    </row>
    <row r="23981" spans="1:8" x14ac:dyDescent="0.45">
      <c r="A23981">
        <v>8114</v>
      </c>
      <c r="B23981" t="s">
        <v>232983</v>
      </c>
      <c r="D23981">
        <v>1</v>
      </c>
      <c r="E23981">
        <v>-90</v>
      </c>
      <c r="F23981" t="s">
        <v>209003</v>
      </c>
      <c r="G23981" t="s">
        <v>209004</v>
      </c>
      <c r="H23981">
        <v>4</v>
      </c>
    </row>
    <row r="23982" spans="1:8" x14ac:dyDescent="0.45">
      <c r="A23982">
        <v>8114</v>
      </c>
      <c r="B23982" t="s">
        <v>232984</v>
      </c>
      <c r="D23982">
        <v>1</v>
      </c>
      <c r="E23982">
        <v>-90</v>
      </c>
      <c r="F23982" t="s">
        <v>209003</v>
      </c>
      <c r="G23982" t="s">
        <v>209004</v>
      </c>
      <c r="H23982">
        <v>4</v>
      </c>
    </row>
    <row r="23983" spans="1:8" x14ac:dyDescent="0.45">
      <c r="A23983">
        <v>8114</v>
      </c>
      <c r="B23983" t="s">
        <v>232985</v>
      </c>
      <c r="D23983">
        <v>0</v>
      </c>
      <c r="E23983">
        <v>0</v>
      </c>
      <c r="F23983" t="s">
        <v>209003</v>
      </c>
      <c r="G23983" t="s">
        <v>209004</v>
      </c>
      <c r="H23983">
        <v>4</v>
      </c>
    </row>
    <row r="23984" spans="1:8" x14ac:dyDescent="0.45">
      <c r="A23984">
        <v>8114</v>
      </c>
      <c r="B23984" t="s">
        <v>232986</v>
      </c>
      <c r="D23984">
        <v>0</v>
      </c>
      <c r="E23984">
        <v>0</v>
      </c>
      <c r="F23984" t="s">
        <v>209003</v>
      </c>
      <c r="G23984" t="s">
        <v>209004</v>
      </c>
      <c r="H23984">
        <v>4</v>
      </c>
    </row>
    <row r="23985" spans="1:8" x14ac:dyDescent="0.45">
      <c r="A23985">
        <v>8114</v>
      </c>
      <c r="B23985" t="s">
        <v>232987</v>
      </c>
      <c r="D23985">
        <v>0</v>
      </c>
      <c r="E23985">
        <v>0</v>
      </c>
      <c r="F23985" t="s">
        <v>209003</v>
      </c>
      <c r="G23985" t="s">
        <v>209004</v>
      </c>
      <c r="H23985">
        <v>4</v>
      </c>
    </row>
    <row r="23986" spans="1:8" x14ac:dyDescent="0.45">
      <c r="A23986">
        <v>8114</v>
      </c>
      <c r="B23986" t="s">
        <v>232988</v>
      </c>
      <c r="D23986">
        <v>0</v>
      </c>
      <c r="E23986">
        <v>0</v>
      </c>
      <c r="F23986" t="s">
        <v>209003</v>
      </c>
      <c r="G23986" t="s">
        <v>209004</v>
      </c>
      <c r="H23986">
        <v>4</v>
      </c>
    </row>
    <row r="23987" spans="1:8" x14ac:dyDescent="0.45">
      <c r="A23987">
        <v>8114</v>
      </c>
      <c r="B23987" t="s">
        <v>232989</v>
      </c>
      <c r="D23987">
        <v>0</v>
      </c>
      <c r="E23987">
        <v>0</v>
      </c>
      <c r="F23987" t="s">
        <v>209003</v>
      </c>
      <c r="G23987" t="s">
        <v>209004</v>
      </c>
      <c r="H23987">
        <v>4</v>
      </c>
    </row>
    <row r="23988" spans="1:8" x14ac:dyDescent="0.45">
      <c r="A23988">
        <v>8114</v>
      </c>
      <c r="B23988" t="s">
        <v>232990</v>
      </c>
      <c r="D23988">
        <v>0</v>
      </c>
      <c r="E23988">
        <v>0</v>
      </c>
      <c r="F23988" t="s">
        <v>209003</v>
      </c>
      <c r="G23988" t="s">
        <v>209004</v>
      </c>
      <c r="H23988">
        <v>4</v>
      </c>
    </row>
    <row r="23989" spans="1:8" x14ac:dyDescent="0.45">
      <c r="A23989">
        <v>8114</v>
      </c>
      <c r="B23989" t="s">
        <v>232991</v>
      </c>
      <c r="D23989">
        <v>0</v>
      </c>
      <c r="E23989">
        <v>0</v>
      </c>
      <c r="F23989" t="s">
        <v>209003</v>
      </c>
      <c r="G23989" t="s">
        <v>209004</v>
      </c>
      <c r="H23989">
        <v>4</v>
      </c>
    </row>
    <row r="23990" spans="1:8" x14ac:dyDescent="0.45">
      <c r="A23990">
        <v>8114</v>
      </c>
      <c r="B23990" t="s">
        <v>232992</v>
      </c>
      <c r="D23990">
        <v>0</v>
      </c>
      <c r="E23990">
        <v>0</v>
      </c>
      <c r="F23990" t="s">
        <v>209003</v>
      </c>
      <c r="G23990" t="s">
        <v>209004</v>
      </c>
      <c r="H23990">
        <v>4</v>
      </c>
    </row>
    <row r="23991" spans="1:8" x14ac:dyDescent="0.45">
      <c r="A23991">
        <v>8114</v>
      </c>
      <c r="B23991" t="s">
        <v>232993</v>
      </c>
      <c r="D23991">
        <v>0</v>
      </c>
      <c r="E23991">
        <v>0</v>
      </c>
      <c r="F23991" t="s">
        <v>209003</v>
      </c>
      <c r="G23991" t="s">
        <v>209004</v>
      </c>
      <c r="H23991">
        <v>4</v>
      </c>
    </row>
    <row r="23992" spans="1:8" x14ac:dyDescent="0.45">
      <c r="A23992">
        <v>8114</v>
      </c>
      <c r="B23992" t="s">
        <v>232994</v>
      </c>
      <c r="D23992">
        <v>0</v>
      </c>
      <c r="E23992">
        <v>0</v>
      </c>
      <c r="F23992" t="s">
        <v>209003</v>
      </c>
      <c r="G23992" t="s">
        <v>209004</v>
      </c>
      <c r="H23992">
        <v>4</v>
      </c>
    </row>
    <row r="23993" spans="1:8" x14ac:dyDescent="0.45">
      <c r="A23993">
        <v>8114</v>
      </c>
      <c r="B23993" t="s">
        <v>232995</v>
      </c>
      <c r="D23993">
        <v>0</v>
      </c>
      <c r="E23993">
        <v>0</v>
      </c>
      <c r="F23993" t="s">
        <v>209003</v>
      </c>
      <c r="G23993" t="s">
        <v>209004</v>
      </c>
      <c r="H23993">
        <v>4</v>
      </c>
    </row>
    <row r="23994" spans="1:8" x14ac:dyDescent="0.45">
      <c r="A23994">
        <v>8114</v>
      </c>
      <c r="B23994" t="s">
        <v>232996</v>
      </c>
      <c r="D23994">
        <v>0</v>
      </c>
      <c r="E23994">
        <v>0</v>
      </c>
      <c r="F23994" t="s">
        <v>209003</v>
      </c>
      <c r="G23994" t="s">
        <v>209004</v>
      </c>
      <c r="H23994">
        <v>4</v>
      </c>
    </row>
    <row r="23995" spans="1:8" x14ac:dyDescent="0.45">
      <c r="A23995">
        <v>8114</v>
      </c>
      <c r="B23995" t="s">
        <v>232997</v>
      </c>
      <c r="D23995">
        <v>0</v>
      </c>
      <c r="E23995">
        <v>0</v>
      </c>
      <c r="F23995" t="s">
        <v>209003</v>
      </c>
      <c r="G23995" t="s">
        <v>209004</v>
      </c>
      <c r="H23995">
        <v>4</v>
      </c>
    </row>
    <row r="23996" spans="1:8" x14ac:dyDescent="0.45">
      <c r="A23996">
        <v>8114</v>
      </c>
      <c r="B23996" t="s">
        <v>232998</v>
      </c>
      <c r="D23996">
        <v>0</v>
      </c>
      <c r="E23996">
        <v>0</v>
      </c>
      <c r="F23996" t="s">
        <v>209003</v>
      </c>
      <c r="G23996" t="s">
        <v>209004</v>
      </c>
      <c r="H23996">
        <v>4</v>
      </c>
    </row>
    <row r="23997" spans="1:8" x14ac:dyDescent="0.45">
      <c r="A23997">
        <v>8114</v>
      </c>
      <c r="B23997" t="s">
        <v>232999</v>
      </c>
      <c r="D23997">
        <v>0</v>
      </c>
      <c r="E23997">
        <v>0</v>
      </c>
      <c r="F23997" t="s">
        <v>209003</v>
      </c>
      <c r="G23997" t="s">
        <v>209004</v>
      </c>
      <c r="H23997">
        <v>4</v>
      </c>
    </row>
    <row r="23998" spans="1:8" x14ac:dyDescent="0.45">
      <c r="A23998">
        <v>8114</v>
      </c>
      <c r="B23998" t="s">
        <v>233000</v>
      </c>
      <c r="D23998">
        <v>1</v>
      </c>
      <c r="E23998">
        <v>-90</v>
      </c>
      <c r="F23998" t="s">
        <v>209003</v>
      </c>
      <c r="G23998" t="s">
        <v>209004</v>
      </c>
      <c r="H23998">
        <v>4</v>
      </c>
    </row>
    <row r="23999" spans="1:8" x14ac:dyDescent="0.45">
      <c r="A23999">
        <v>8114</v>
      </c>
      <c r="B23999" t="s">
        <v>233001</v>
      </c>
      <c r="D23999">
        <v>1</v>
      </c>
      <c r="E23999">
        <v>-90</v>
      </c>
      <c r="F23999" t="s">
        <v>209003</v>
      </c>
      <c r="G23999" t="s">
        <v>209004</v>
      </c>
      <c r="H23999">
        <v>4</v>
      </c>
    </row>
    <row r="24000" spans="1:8" x14ac:dyDescent="0.45">
      <c r="A24000">
        <v>8114</v>
      </c>
      <c r="B24000" t="s">
        <v>233002</v>
      </c>
      <c r="D24000">
        <v>0</v>
      </c>
      <c r="E24000">
        <v>0</v>
      </c>
      <c r="F24000" t="s">
        <v>209003</v>
      </c>
      <c r="G24000" t="s">
        <v>209004</v>
      </c>
      <c r="H24000">
        <v>4</v>
      </c>
    </row>
    <row r="24001" spans="1:8" x14ac:dyDescent="0.45">
      <c r="A24001">
        <v>8114</v>
      </c>
      <c r="B24001" t="s">
        <v>233003</v>
      </c>
      <c r="D24001">
        <v>0</v>
      </c>
      <c r="E24001">
        <v>0</v>
      </c>
      <c r="F24001" t="s">
        <v>209003</v>
      </c>
      <c r="G24001" t="s">
        <v>209004</v>
      </c>
      <c r="H24001">
        <v>4</v>
      </c>
    </row>
    <row r="24002" spans="1:8" x14ac:dyDescent="0.45">
      <c r="A24002">
        <v>8114</v>
      </c>
      <c r="B24002" t="s">
        <v>233004</v>
      </c>
      <c r="D24002">
        <v>0</v>
      </c>
      <c r="E24002">
        <v>0</v>
      </c>
      <c r="F24002" t="s">
        <v>209003</v>
      </c>
      <c r="G24002" t="s">
        <v>209004</v>
      </c>
      <c r="H24002">
        <v>4</v>
      </c>
    </row>
    <row r="24003" spans="1:8" x14ac:dyDescent="0.45">
      <c r="A24003">
        <v>8114</v>
      </c>
      <c r="B24003" t="s">
        <v>233005</v>
      </c>
      <c r="D24003">
        <v>0</v>
      </c>
      <c r="E24003">
        <v>0</v>
      </c>
      <c r="F24003" t="s">
        <v>209003</v>
      </c>
      <c r="G24003" t="s">
        <v>209004</v>
      </c>
      <c r="H24003">
        <v>4</v>
      </c>
    </row>
    <row r="24004" spans="1:8" x14ac:dyDescent="0.45">
      <c r="A24004">
        <v>8114</v>
      </c>
      <c r="B24004" t="s">
        <v>233006</v>
      </c>
      <c r="D24004">
        <v>0</v>
      </c>
      <c r="E24004">
        <v>0</v>
      </c>
      <c r="F24004" t="s">
        <v>209003</v>
      </c>
      <c r="G24004" t="s">
        <v>209004</v>
      </c>
      <c r="H24004">
        <v>4</v>
      </c>
    </row>
    <row r="24005" spans="1:8" x14ac:dyDescent="0.45">
      <c r="A24005">
        <v>8114</v>
      </c>
      <c r="B24005" t="s">
        <v>233007</v>
      </c>
      <c r="D24005">
        <v>0</v>
      </c>
      <c r="E24005">
        <v>0</v>
      </c>
      <c r="F24005" t="s">
        <v>209003</v>
      </c>
      <c r="G24005" t="s">
        <v>209004</v>
      </c>
      <c r="H24005">
        <v>4</v>
      </c>
    </row>
    <row r="24006" spans="1:8" x14ac:dyDescent="0.45">
      <c r="A24006">
        <v>8114</v>
      </c>
      <c r="B24006" t="s">
        <v>233008</v>
      </c>
      <c r="D24006">
        <v>0</v>
      </c>
      <c r="E24006">
        <v>0</v>
      </c>
      <c r="F24006" t="s">
        <v>209003</v>
      </c>
      <c r="G24006" t="s">
        <v>209004</v>
      </c>
      <c r="H24006">
        <v>4</v>
      </c>
    </row>
    <row r="24007" spans="1:8" x14ac:dyDescent="0.45">
      <c r="A24007">
        <v>8114</v>
      </c>
      <c r="B24007" t="s">
        <v>233009</v>
      </c>
      <c r="D24007">
        <v>0</v>
      </c>
      <c r="E24007">
        <v>0</v>
      </c>
      <c r="F24007" t="s">
        <v>209003</v>
      </c>
      <c r="G24007" t="s">
        <v>209004</v>
      </c>
      <c r="H24007">
        <v>4</v>
      </c>
    </row>
    <row r="24008" spans="1:8" x14ac:dyDescent="0.45">
      <c r="A24008">
        <v>8114</v>
      </c>
      <c r="B24008" t="s">
        <v>233010</v>
      </c>
      <c r="D24008">
        <v>0</v>
      </c>
      <c r="E24008">
        <v>0</v>
      </c>
      <c r="F24008" t="s">
        <v>209003</v>
      </c>
      <c r="G24008" t="s">
        <v>209004</v>
      </c>
      <c r="H24008">
        <v>4</v>
      </c>
    </row>
    <row r="24009" spans="1:8" x14ac:dyDescent="0.45">
      <c r="A24009">
        <v>8114</v>
      </c>
      <c r="B24009" t="s">
        <v>233011</v>
      </c>
      <c r="D24009">
        <v>0</v>
      </c>
      <c r="E24009">
        <v>0</v>
      </c>
      <c r="F24009" t="s">
        <v>209003</v>
      </c>
      <c r="G24009" t="s">
        <v>209004</v>
      </c>
      <c r="H24009">
        <v>4</v>
      </c>
    </row>
    <row r="24010" spans="1:8" x14ac:dyDescent="0.45">
      <c r="A24010">
        <v>8114</v>
      </c>
      <c r="B24010" t="s">
        <v>233012</v>
      </c>
      <c r="D24010">
        <v>0</v>
      </c>
      <c r="E24010">
        <v>0</v>
      </c>
      <c r="F24010" t="s">
        <v>209003</v>
      </c>
      <c r="G24010" t="s">
        <v>209004</v>
      </c>
      <c r="H24010">
        <v>4</v>
      </c>
    </row>
    <row r="24011" spans="1:8" x14ac:dyDescent="0.45">
      <c r="A24011">
        <v>8114</v>
      </c>
      <c r="B24011" t="s">
        <v>233013</v>
      </c>
      <c r="D24011">
        <v>0</v>
      </c>
      <c r="E24011">
        <v>0</v>
      </c>
      <c r="F24011" t="s">
        <v>209003</v>
      </c>
      <c r="G24011" t="s">
        <v>209004</v>
      </c>
      <c r="H24011">
        <v>4</v>
      </c>
    </row>
    <row r="24012" spans="1:8" x14ac:dyDescent="0.45">
      <c r="A24012">
        <v>8114</v>
      </c>
      <c r="B24012" t="s">
        <v>233014</v>
      </c>
      <c r="D24012">
        <v>0</v>
      </c>
      <c r="E24012">
        <v>0</v>
      </c>
      <c r="F24012" t="s">
        <v>209003</v>
      </c>
      <c r="G24012" t="s">
        <v>209004</v>
      </c>
      <c r="H24012">
        <v>4</v>
      </c>
    </row>
    <row r="24013" spans="1:8" x14ac:dyDescent="0.45">
      <c r="A24013">
        <v>8114</v>
      </c>
      <c r="B24013" t="s">
        <v>233015</v>
      </c>
      <c r="D24013">
        <v>0</v>
      </c>
      <c r="E24013">
        <v>0</v>
      </c>
      <c r="F24013" t="s">
        <v>209003</v>
      </c>
      <c r="G24013" t="s">
        <v>209004</v>
      </c>
      <c r="H24013">
        <v>4</v>
      </c>
    </row>
    <row r="24014" spans="1:8" x14ac:dyDescent="0.45">
      <c r="A24014">
        <v>8114</v>
      </c>
      <c r="B24014" t="s">
        <v>233016</v>
      </c>
      <c r="D24014">
        <v>1</v>
      </c>
      <c r="E24014">
        <v>-90</v>
      </c>
      <c r="F24014" t="s">
        <v>209003</v>
      </c>
      <c r="G24014" t="s">
        <v>209004</v>
      </c>
      <c r="H24014">
        <v>4</v>
      </c>
    </row>
    <row r="24015" spans="1:8" x14ac:dyDescent="0.45">
      <c r="A24015">
        <v>8114</v>
      </c>
      <c r="B24015" t="s">
        <v>233017</v>
      </c>
      <c r="D24015">
        <v>0</v>
      </c>
      <c r="E24015">
        <v>0</v>
      </c>
      <c r="F24015" t="s">
        <v>209003</v>
      </c>
      <c r="G24015" t="s">
        <v>209004</v>
      </c>
      <c r="H24015">
        <v>4</v>
      </c>
    </row>
    <row r="24016" spans="1:8" x14ac:dyDescent="0.45">
      <c r="A24016">
        <v>8114</v>
      </c>
      <c r="B24016" t="s">
        <v>233018</v>
      </c>
      <c r="D24016">
        <v>1</v>
      </c>
      <c r="E24016">
        <v>-90</v>
      </c>
      <c r="F24016" t="s">
        <v>209003</v>
      </c>
      <c r="G24016" t="s">
        <v>209004</v>
      </c>
      <c r="H24016">
        <v>4</v>
      </c>
    </row>
    <row r="24017" spans="1:8" x14ac:dyDescent="0.45">
      <c r="A24017">
        <v>8121</v>
      </c>
      <c r="B24017" t="s">
        <v>233019</v>
      </c>
      <c r="D24017">
        <v>0</v>
      </c>
      <c r="E24017">
        <v>39</v>
      </c>
      <c r="F24017" t="s">
        <v>209003</v>
      </c>
      <c r="G24017" t="s">
        <v>209004</v>
      </c>
      <c r="H24017">
        <v>4</v>
      </c>
    </row>
    <row r="24018" spans="1:8" x14ac:dyDescent="0.45">
      <c r="A24018">
        <v>8121</v>
      </c>
      <c r="B24018" t="s">
        <v>233020</v>
      </c>
      <c r="D24018">
        <v>0</v>
      </c>
      <c r="E24018">
        <v>46</v>
      </c>
      <c r="F24018" t="s">
        <v>209003</v>
      </c>
      <c r="G24018" t="s">
        <v>209004</v>
      </c>
      <c r="H24018">
        <v>4</v>
      </c>
    </row>
    <row r="24019" spans="1:8" x14ac:dyDescent="0.45">
      <c r="A24019">
        <v>8121</v>
      </c>
      <c r="B24019" t="s">
        <v>233021</v>
      </c>
      <c r="D24019">
        <v>0</v>
      </c>
      <c r="E24019">
        <v>41</v>
      </c>
      <c r="F24019" t="s">
        <v>209003</v>
      </c>
      <c r="G24019" t="s">
        <v>209004</v>
      </c>
      <c r="H24019">
        <v>4</v>
      </c>
    </row>
    <row r="24020" spans="1:8" x14ac:dyDescent="0.45">
      <c r="A24020">
        <v>8121</v>
      </c>
      <c r="B24020" t="s">
        <v>233022</v>
      </c>
      <c r="D24020">
        <v>1</v>
      </c>
      <c r="E24020">
        <v>-62</v>
      </c>
      <c r="F24020" t="s">
        <v>209003</v>
      </c>
      <c r="G24020" t="s">
        <v>209004</v>
      </c>
      <c r="H24020">
        <v>4</v>
      </c>
    </row>
    <row r="24021" spans="1:8" x14ac:dyDescent="0.45">
      <c r="A24021">
        <v>8121</v>
      </c>
      <c r="B24021" t="s">
        <v>233023</v>
      </c>
      <c r="D24021">
        <v>1</v>
      </c>
      <c r="E24021">
        <v>-52</v>
      </c>
      <c r="F24021" t="s">
        <v>209003</v>
      </c>
      <c r="G24021" t="s">
        <v>209004</v>
      </c>
      <c r="H24021">
        <v>4</v>
      </c>
    </row>
    <row r="24022" spans="1:8" x14ac:dyDescent="0.45">
      <c r="A24022">
        <v>8121</v>
      </c>
      <c r="B24022" t="s">
        <v>233024</v>
      </c>
      <c r="D24022">
        <v>0</v>
      </c>
      <c r="E24022">
        <v>28</v>
      </c>
      <c r="F24022" t="s">
        <v>209003</v>
      </c>
      <c r="G24022" t="s">
        <v>209004</v>
      </c>
      <c r="H24022">
        <v>4</v>
      </c>
    </row>
    <row r="24023" spans="1:8" x14ac:dyDescent="0.45">
      <c r="A24023">
        <v>8121</v>
      </c>
      <c r="B24023" t="s">
        <v>233025</v>
      </c>
      <c r="D24023">
        <v>0</v>
      </c>
      <c r="E24023">
        <v>40</v>
      </c>
      <c r="F24023" t="s">
        <v>209003</v>
      </c>
      <c r="G24023" t="s">
        <v>209004</v>
      </c>
      <c r="H24023">
        <v>4</v>
      </c>
    </row>
    <row r="24024" spans="1:8" x14ac:dyDescent="0.45">
      <c r="A24024">
        <v>8121</v>
      </c>
      <c r="B24024" t="s">
        <v>233026</v>
      </c>
      <c r="D24024">
        <v>1</v>
      </c>
      <c r="E24024">
        <v>-56</v>
      </c>
      <c r="F24024" t="s">
        <v>209003</v>
      </c>
      <c r="G24024" t="s">
        <v>209004</v>
      </c>
      <c r="H24024">
        <v>4</v>
      </c>
    </row>
    <row r="24025" spans="1:8" x14ac:dyDescent="0.45">
      <c r="A24025">
        <v>8121</v>
      </c>
      <c r="B24025" t="s">
        <v>233027</v>
      </c>
      <c r="D24025">
        <v>1</v>
      </c>
      <c r="E24025">
        <v>-57</v>
      </c>
      <c r="F24025" t="s">
        <v>209003</v>
      </c>
      <c r="G24025" t="s">
        <v>209004</v>
      </c>
      <c r="H24025">
        <v>4</v>
      </c>
    </row>
    <row r="24026" spans="1:8" x14ac:dyDescent="0.45">
      <c r="A24026">
        <v>8123</v>
      </c>
      <c r="B24026" t="s">
        <v>233028</v>
      </c>
      <c r="D24026">
        <v>0</v>
      </c>
      <c r="E24026">
        <v>28</v>
      </c>
      <c r="F24026" t="s">
        <v>209003</v>
      </c>
      <c r="G24026" t="s">
        <v>209004</v>
      </c>
      <c r="H24026">
        <v>4</v>
      </c>
    </row>
    <row r="24027" spans="1:8" x14ac:dyDescent="0.45">
      <c r="A24027">
        <v>8123</v>
      </c>
      <c r="B24027" t="s">
        <v>233029</v>
      </c>
      <c r="D24027">
        <v>0</v>
      </c>
      <c r="E24027">
        <v>28</v>
      </c>
      <c r="F24027" t="s">
        <v>209003</v>
      </c>
      <c r="G24027" t="s">
        <v>209004</v>
      </c>
      <c r="H24027">
        <v>4</v>
      </c>
    </row>
    <row r="24028" spans="1:8" x14ac:dyDescent="0.45">
      <c r="A24028">
        <v>8123</v>
      </c>
      <c r="B24028" t="s">
        <v>233030</v>
      </c>
      <c r="D24028">
        <v>0</v>
      </c>
      <c r="E24028">
        <v>30</v>
      </c>
      <c r="F24028" t="s">
        <v>209003</v>
      </c>
      <c r="G24028" t="s">
        <v>209004</v>
      </c>
      <c r="H24028">
        <v>4</v>
      </c>
    </row>
    <row r="24029" spans="1:8" x14ac:dyDescent="0.45">
      <c r="A24029">
        <v>8123</v>
      </c>
      <c r="B24029" t="s">
        <v>233031</v>
      </c>
      <c r="D24029">
        <v>0</v>
      </c>
      <c r="E24029">
        <v>30</v>
      </c>
      <c r="F24029" t="s">
        <v>209003</v>
      </c>
      <c r="G24029" t="s">
        <v>209004</v>
      </c>
      <c r="H24029">
        <v>4</v>
      </c>
    </row>
    <row r="24030" spans="1:8" x14ac:dyDescent="0.45">
      <c r="A24030">
        <v>8123</v>
      </c>
      <c r="B24030" t="s">
        <v>233032</v>
      </c>
      <c r="D24030">
        <v>0</v>
      </c>
      <c r="E24030">
        <v>29</v>
      </c>
      <c r="F24030" t="s">
        <v>209003</v>
      </c>
      <c r="G24030" t="s">
        <v>209004</v>
      </c>
      <c r="H24030">
        <v>4</v>
      </c>
    </row>
    <row r="24031" spans="1:8" x14ac:dyDescent="0.45">
      <c r="A24031">
        <v>8124</v>
      </c>
      <c r="B24031" t="s">
        <v>233033</v>
      </c>
      <c r="D24031">
        <v>0</v>
      </c>
      <c r="E24031">
        <v>0</v>
      </c>
      <c r="F24031" t="s">
        <v>209003</v>
      </c>
      <c r="G24031" t="s">
        <v>209004</v>
      </c>
      <c r="H24031">
        <v>4</v>
      </c>
    </row>
    <row r="24032" spans="1:8" x14ac:dyDescent="0.45">
      <c r="A24032">
        <v>8124</v>
      </c>
      <c r="B24032" t="s">
        <v>233034</v>
      </c>
      <c r="D24032">
        <v>0</v>
      </c>
      <c r="E24032">
        <v>0</v>
      </c>
      <c r="F24032" t="s">
        <v>209003</v>
      </c>
      <c r="G24032" t="s">
        <v>209004</v>
      </c>
      <c r="H24032">
        <v>4</v>
      </c>
    </row>
    <row r="24033" spans="1:8" x14ac:dyDescent="0.45">
      <c r="A24033">
        <v>8124</v>
      </c>
      <c r="B24033" t="s">
        <v>233035</v>
      </c>
      <c r="D24033">
        <v>1</v>
      </c>
      <c r="E24033">
        <v>-90</v>
      </c>
      <c r="F24033" t="s">
        <v>209003</v>
      </c>
      <c r="G24033" t="s">
        <v>209004</v>
      </c>
      <c r="H24033">
        <v>4</v>
      </c>
    </row>
    <row r="24034" spans="1:8" x14ac:dyDescent="0.45">
      <c r="A24034">
        <v>8124</v>
      </c>
      <c r="B24034" t="s">
        <v>233036</v>
      </c>
      <c r="D24034">
        <v>1</v>
      </c>
      <c r="E24034">
        <v>-90</v>
      </c>
      <c r="F24034" t="s">
        <v>209003</v>
      </c>
      <c r="G24034" t="s">
        <v>209004</v>
      </c>
      <c r="H24034">
        <v>4</v>
      </c>
    </row>
    <row r="24035" spans="1:8" x14ac:dyDescent="0.45">
      <c r="A24035">
        <v>8124</v>
      </c>
      <c r="B24035" t="s">
        <v>233037</v>
      </c>
      <c r="D24035">
        <v>1</v>
      </c>
      <c r="E24035">
        <v>-90</v>
      </c>
      <c r="F24035" t="s">
        <v>209003</v>
      </c>
      <c r="G24035" t="s">
        <v>209004</v>
      </c>
      <c r="H24035">
        <v>4</v>
      </c>
    </row>
    <row r="24036" spans="1:8" x14ac:dyDescent="0.45">
      <c r="A24036">
        <v>8124</v>
      </c>
      <c r="B24036" t="s">
        <v>233038</v>
      </c>
      <c r="D24036">
        <v>1</v>
      </c>
      <c r="E24036">
        <v>-90</v>
      </c>
      <c r="F24036" t="s">
        <v>209003</v>
      </c>
      <c r="G24036" t="s">
        <v>209004</v>
      </c>
      <c r="H24036">
        <v>4</v>
      </c>
    </row>
    <row r="24037" spans="1:8" x14ac:dyDescent="0.45">
      <c r="A24037">
        <v>8124</v>
      </c>
      <c r="B24037" t="s">
        <v>233039</v>
      </c>
      <c r="D24037">
        <v>1</v>
      </c>
      <c r="E24037">
        <v>-90</v>
      </c>
      <c r="F24037" t="s">
        <v>209003</v>
      </c>
      <c r="G24037" t="s">
        <v>209004</v>
      </c>
      <c r="H24037">
        <v>4</v>
      </c>
    </row>
    <row r="24038" spans="1:8" x14ac:dyDescent="0.45">
      <c r="A24038">
        <v>8124</v>
      </c>
      <c r="B24038" t="s">
        <v>233040</v>
      </c>
      <c r="D24038">
        <v>0</v>
      </c>
      <c r="E24038">
        <v>0</v>
      </c>
      <c r="F24038" t="s">
        <v>209003</v>
      </c>
      <c r="G24038" t="s">
        <v>209004</v>
      </c>
      <c r="H24038">
        <v>4</v>
      </c>
    </row>
    <row r="24039" spans="1:8" x14ac:dyDescent="0.45">
      <c r="A24039">
        <v>8125</v>
      </c>
      <c r="B24039" t="s">
        <v>233041</v>
      </c>
      <c r="D24039">
        <v>1</v>
      </c>
      <c r="E24039">
        <v>-90</v>
      </c>
      <c r="F24039" t="s">
        <v>209003</v>
      </c>
      <c r="G24039" t="s">
        <v>209004</v>
      </c>
      <c r="H24039">
        <v>4</v>
      </c>
    </row>
    <row r="24040" spans="1:8" x14ac:dyDescent="0.45">
      <c r="A24040">
        <v>8125</v>
      </c>
      <c r="B24040" t="s">
        <v>233042</v>
      </c>
      <c r="D24040">
        <v>1</v>
      </c>
      <c r="E24040">
        <v>-90</v>
      </c>
      <c r="F24040" t="s">
        <v>209003</v>
      </c>
      <c r="G24040" t="s">
        <v>209004</v>
      </c>
      <c r="H24040">
        <v>4</v>
      </c>
    </row>
    <row r="24041" spans="1:8" x14ac:dyDescent="0.45">
      <c r="A24041">
        <v>8125</v>
      </c>
      <c r="B24041" t="s">
        <v>233043</v>
      </c>
      <c r="D24041">
        <v>1</v>
      </c>
      <c r="E24041">
        <v>-90</v>
      </c>
      <c r="F24041" t="s">
        <v>209003</v>
      </c>
      <c r="G24041" t="s">
        <v>209004</v>
      </c>
      <c r="H24041">
        <v>4</v>
      </c>
    </row>
    <row r="24042" spans="1:8" x14ac:dyDescent="0.45">
      <c r="A24042">
        <v>8125</v>
      </c>
      <c r="B24042" t="s">
        <v>233044</v>
      </c>
      <c r="D24042">
        <v>1</v>
      </c>
      <c r="E24042">
        <v>-52</v>
      </c>
      <c r="F24042" t="s">
        <v>209003</v>
      </c>
      <c r="G24042" t="s">
        <v>209004</v>
      </c>
      <c r="H24042">
        <v>4</v>
      </c>
    </row>
    <row r="24043" spans="1:8" x14ac:dyDescent="0.45">
      <c r="A24043">
        <v>8131</v>
      </c>
      <c r="B24043" t="s">
        <v>233045</v>
      </c>
      <c r="D24043">
        <v>0</v>
      </c>
      <c r="E24043">
        <v>0</v>
      </c>
      <c r="F24043" t="s">
        <v>209003</v>
      </c>
      <c r="G24043" t="s">
        <v>209004</v>
      </c>
      <c r="H24043">
        <v>4</v>
      </c>
    </row>
    <row r="24044" spans="1:8" x14ac:dyDescent="0.45">
      <c r="A24044">
        <v>8131</v>
      </c>
      <c r="B24044" t="s">
        <v>233046</v>
      </c>
      <c r="D24044">
        <v>0</v>
      </c>
      <c r="E24044">
        <v>0</v>
      </c>
      <c r="F24044" t="s">
        <v>209003</v>
      </c>
      <c r="G24044" t="s">
        <v>209004</v>
      </c>
      <c r="H24044">
        <v>4</v>
      </c>
    </row>
    <row r="24045" spans="1:8" x14ac:dyDescent="0.45">
      <c r="A24045">
        <v>8131</v>
      </c>
      <c r="B24045" t="s">
        <v>233047</v>
      </c>
      <c r="D24045">
        <v>0</v>
      </c>
      <c r="E24045">
        <v>0</v>
      </c>
      <c r="F24045" t="s">
        <v>209003</v>
      </c>
      <c r="G24045" t="s">
        <v>209004</v>
      </c>
      <c r="H24045">
        <v>4</v>
      </c>
    </row>
    <row r="24046" spans="1:8" x14ac:dyDescent="0.45">
      <c r="A24046">
        <v>8131</v>
      </c>
      <c r="B24046" t="s">
        <v>233048</v>
      </c>
      <c r="D24046">
        <v>0</v>
      </c>
      <c r="E24046">
        <v>0</v>
      </c>
      <c r="F24046" t="s">
        <v>209003</v>
      </c>
      <c r="G24046" t="s">
        <v>209004</v>
      </c>
      <c r="H24046">
        <v>4</v>
      </c>
    </row>
    <row r="24047" spans="1:8" x14ac:dyDescent="0.45">
      <c r="A24047">
        <v>8131</v>
      </c>
      <c r="B24047" t="s">
        <v>233049</v>
      </c>
      <c r="D24047">
        <v>1</v>
      </c>
      <c r="E24047">
        <v>-90</v>
      </c>
      <c r="F24047" t="s">
        <v>209003</v>
      </c>
      <c r="G24047" t="s">
        <v>209004</v>
      </c>
      <c r="H24047">
        <v>4</v>
      </c>
    </row>
    <row r="24048" spans="1:8" x14ac:dyDescent="0.45">
      <c r="A24048">
        <v>8131</v>
      </c>
      <c r="B24048" t="s">
        <v>233050</v>
      </c>
      <c r="D24048">
        <v>0</v>
      </c>
      <c r="E24048">
        <v>0</v>
      </c>
      <c r="F24048" t="s">
        <v>209003</v>
      </c>
      <c r="G24048" t="s">
        <v>209004</v>
      </c>
      <c r="H24048">
        <v>4</v>
      </c>
    </row>
    <row r="24049" spans="1:8" x14ac:dyDescent="0.45">
      <c r="A24049">
        <v>8131</v>
      </c>
      <c r="B24049" t="s">
        <v>233051</v>
      </c>
      <c r="D24049">
        <v>0</v>
      </c>
      <c r="E24049">
        <v>0</v>
      </c>
      <c r="F24049" t="s">
        <v>209003</v>
      </c>
      <c r="G24049" t="s">
        <v>209004</v>
      </c>
      <c r="H24049">
        <v>4</v>
      </c>
    </row>
    <row r="24050" spans="1:8" x14ac:dyDescent="0.45">
      <c r="A24050">
        <v>8131</v>
      </c>
      <c r="B24050" t="s">
        <v>233052</v>
      </c>
      <c r="D24050">
        <v>0</v>
      </c>
      <c r="E24050">
        <v>0</v>
      </c>
      <c r="F24050" t="s">
        <v>209003</v>
      </c>
      <c r="G24050" t="s">
        <v>209004</v>
      </c>
      <c r="H24050">
        <v>4</v>
      </c>
    </row>
    <row r="24051" spans="1:8" x14ac:dyDescent="0.45">
      <c r="A24051">
        <v>8131</v>
      </c>
      <c r="B24051" t="s">
        <v>233053</v>
      </c>
      <c r="D24051">
        <v>0</v>
      </c>
      <c r="E24051">
        <v>0</v>
      </c>
      <c r="F24051" t="s">
        <v>209003</v>
      </c>
      <c r="G24051" t="s">
        <v>209004</v>
      </c>
      <c r="H24051">
        <v>4</v>
      </c>
    </row>
    <row r="24052" spans="1:8" x14ac:dyDescent="0.45">
      <c r="A24052">
        <v>8131</v>
      </c>
      <c r="B24052" t="s">
        <v>233054</v>
      </c>
      <c r="D24052">
        <v>0</v>
      </c>
      <c r="E24052">
        <v>0</v>
      </c>
      <c r="F24052" t="s">
        <v>209003</v>
      </c>
      <c r="G24052" t="s">
        <v>209004</v>
      </c>
      <c r="H24052">
        <v>4</v>
      </c>
    </row>
    <row r="24053" spans="1:8" x14ac:dyDescent="0.45">
      <c r="A24053">
        <v>8131</v>
      </c>
      <c r="B24053" t="s">
        <v>233055</v>
      </c>
      <c r="D24053">
        <v>0</v>
      </c>
      <c r="E24053">
        <v>0</v>
      </c>
      <c r="F24053" t="s">
        <v>209003</v>
      </c>
      <c r="G24053" t="s">
        <v>209004</v>
      </c>
      <c r="H24053">
        <v>4</v>
      </c>
    </row>
    <row r="24054" spans="1:8" x14ac:dyDescent="0.45">
      <c r="A24054">
        <v>8131</v>
      </c>
      <c r="B24054" t="s">
        <v>233056</v>
      </c>
      <c r="D24054">
        <v>0</v>
      </c>
      <c r="E24054">
        <v>0</v>
      </c>
      <c r="F24054" t="s">
        <v>209003</v>
      </c>
      <c r="G24054" t="s">
        <v>209004</v>
      </c>
      <c r="H24054">
        <v>4</v>
      </c>
    </row>
    <row r="24055" spans="1:8" x14ac:dyDescent="0.45">
      <c r="A24055">
        <v>8131</v>
      </c>
      <c r="B24055" t="s">
        <v>233057</v>
      </c>
      <c r="D24055">
        <v>1</v>
      </c>
      <c r="E24055">
        <v>-90</v>
      </c>
      <c r="F24055" t="s">
        <v>209003</v>
      </c>
      <c r="G24055" t="s">
        <v>209004</v>
      </c>
      <c r="H24055">
        <v>4</v>
      </c>
    </row>
    <row r="24056" spans="1:8" x14ac:dyDescent="0.45">
      <c r="A24056">
        <v>8131</v>
      </c>
      <c r="B24056" t="s">
        <v>233058</v>
      </c>
      <c r="D24056">
        <v>1</v>
      </c>
      <c r="E24056">
        <v>-90</v>
      </c>
      <c r="F24056" t="s">
        <v>209003</v>
      </c>
      <c r="G24056" t="s">
        <v>209004</v>
      </c>
      <c r="H24056">
        <v>4</v>
      </c>
    </row>
    <row r="24057" spans="1:8" x14ac:dyDescent="0.45">
      <c r="A24057">
        <v>8131</v>
      </c>
      <c r="B24057" t="s">
        <v>233059</v>
      </c>
      <c r="D24057">
        <v>0</v>
      </c>
      <c r="E24057">
        <v>0</v>
      </c>
      <c r="F24057" t="s">
        <v>209003</v>
      </c>
      <c r="G24057" t="s">
        <v>209004</v>
      </c>
      <c r="H24057">
        <v>4</v>
      </c>
    </row>
    <row r="24058" spans="1:8" x14ac:dyDescent="0.45">
      <c r="A24058">
        <v>8131</v>
      </c>
      <c r="B24058" t="s">
        <v>233060</v>
      </c>
      <c r="D24058">
        <v>0</v>
      </c>
      <c r="E24058">
        <v>0</v>
      </c>
      <c r="F24058" t="s">
        <v>209003</v>
      </c>
      <c r="G24058" t="s">
        <v>209004</v>
      </c>
      <c r="H24058">
        <v>4</v>
      </c>
    </row>
    <row r="24059" spans="1:8" x14ac:dyDescent="0.45">
      <c r="A24059">
        <v>8131</v>
      </c>
      <c r="B24059" t="s">
        <v>233061</v>
      </c>
      <c r="D24059">
        <v>0</v>
      </c>
      <c r="E24059">
        <v>0</v>
      </c>
      <c r="F24059" t="s">
        <v>209003</v>
      </c>
      <c r="G24059" t="s">
        <v>209004</v>
      </c>
      <c r="H24059">
        <v>4</v>
      </c>
    </row>
    <row r="24060" spans="1:8" x14ac:dyDescent="0.45">
      <c r="A24060">
        <v>8131</v>
      </c>
      <c r="B24060" t="s">
        <v>233062</v>
      </c>
      <c r="D24060">
        <v>0</v>
      </c>
      <c r="E24060">
        <v>0</v>
      </c>
      <c r="F24060" t="s">
        <v>209003</v>
      </c>
      <c r="G24060" t="s">
        <v>209004</v>
      </c>
      <c r="H24060">
        <v>4</v>
      </c>
    </row>
    <row r="24061" spans="1:8" x14ac:dyDescent="0.45">
      <c r="A24061">
        <v>8131</v>
      </c>
      <c r="B24061" t="s">
        <v>233063</v>
      </c>
      <c r="D24061">
        <v>0</v>
      </c>
      <c r="E24061">
        <v>0</v>
      </c>
      <c r="F24061" t="s">
        <v>209003</v>
      </c>
      <c r="G24061" t="s">
        <v>209004</v>
      </c>
      <c r="H24061">
        <v>4</v>
      </c>
    </row>
    <row r="24062" spans="1:8" x14ac:dyDescent="0.45">
      <c r="A24062">
        <v>8131</v>
      </c>
      <c r="B24062" t="s">
        <v>233064</v>
      </c>
      <c r="D24062">
        <v>0</v>
      </c>
      <c r="E24062">
        <v>0</v>
      </c>
      <c r="F24062" t="s">
        <v>209003</v>
      </c>
      <c r="G24062" t="s">
        <v>209004</v>
      </c>
      <c r="H24062">
        <v>4</v>
      </c>
    </row>
    <row r="24063" spans="1:8" x14ac:dyDescent="0.45">
      <c r="A24063">
        <v>8131</v>
      </c>
      <c r="B24063" t="s">
        <v>233065</v>
      </c>
      <c r="D24063">
        <v>0</v>
      </c>
      <c r="E24063">
        <v>0</v>
      </c>
      <c r="F24063" t="s">
        <v>209003</v>
      </c>
      <c r="G24063" t="s">
        <v>209004</v>
      </c>
      <c r="H24063">
        <v>4</v>
      </c>
    </row>
    <row r="24064" spans="1:8" x14ac:dyDescent="0.45">
      <c r="A24064">
        <v>8131</v>
      </c>
      <c r="B24064" t="s">
        <v>233066</v>
      </c>
      <c r="D24064">
        <v>1</v>
      </c>
      <c r="E24064">
        <v>-90</v>
      </c>
      <c r="F24064" t="s">
        <v>209003</v>
      </c>
      <c r="G24064" t="s">
        <v>209004</v>
      </c>
      <c r="H24064">
        <v>4</v>
      </c>
    </row>
    <row r="24065" spans="1:8" x14ac:dyDescent="0.45">
      <c r="A24065">
        <v>8131</v>
      </c>
      <c r="B24065" t="s">
        <v>233067</v>
      </c>
      <c r="D24065">
        <v>1</v>
      </c>
      <c r="E24065">
        <v>-90</v>
      </c>
      <c r="F24065" t="s">
        <v>209003</v>
      </c>
      <c r="G24065" t="s">
        <v>209004</v>
      </c>
      <c r="H24065">
        <v>4</v>
      </c>
    </row>
    <row r="24066" spans="1:8" x14ac:dyDescent="0.45">
      <c r="A24066">
        <v>8131</v>
      </c>
      <c r="B24066" t="s">
        <v>233068</v>
      </c>
      <c r="D24066">
        <v>0</v>
      </c>
      <c r="E24066">
        <v>0</v>
      </c>
      <c r="F24066" t="s">
        <v>209003</v>
      </c>
      <c r="G24066" t="s">
        <v>209004</v>
      </c>
      <c r="H24066">
        <v>4</v>
      </c>
    </row>
    <row r="24067" spans="1:8" x14ac:dyDescent="0.45">
      <c r="A24067">
        <v>8131</v>
      </c>
      <c r="B24067" t="s">
        <v>233069</v>
      </c>
      <c r="D24067">
        <v>0</v>
      </c>
      <c r="E24067">
        <v>0</v>
      </c>
      <c r="F24067" t="s">
        <v>209003</v>
      </c>
      <c r="G24067" t="s">
        <v>209004</v>
      </c>
      <c r="H24067">
        <v>4</v>
      </c>
    </row>
    <row r="24068" spans="1:8" x14ac:dyDescent="0.45">
      <c r="A24068">
        <v>8131</v>
      </c>
      <c r="B24068" t="s">
        <v>233070</v>
      </c>
      <c r="D24068">
        <v>0</v>
      </c>
      <c r="E24068">
        <v>0</v>
      </c>
      <c r="F24068" t="s">
        <v>209003</v>
      </c>
      <c r="G24068" t="s">
        <v>209004</v>
      </c>
      <c r="H24068">
        <v>4</v>
      </c>
    </row>
    <row r="24069" spans="1:8" x14ac:dyDescent="0.45">
      <c r="A24069">
        <v>8131</v>
      </c>
      <c r="B24069" t="s">
        <v>233071</v>
      </c>
      <c r="D24069">
        <v>0</v>
      </c>
      <c r="E24069">
        <v>0</v>
      </c>
      <c r="F24069" t="s">
        <v>209003</v>
      </c>
      <c r="G24069" t="s">
        <v>209004</v>
      </c>
      <c r="H24069">
        <v>4</v>
      </c>
    </row>
    <row r="24070" spans="1:8" x14ac:dyDescent="0.45">
      <c r="A24070">
        <v>8131</v>
      </c>
      <c r="B24070" t="s">
        <v>233072</v>
      </c>
      <c r="D24070">
        <v>0</v>
      </c>
      <c r="E24070">
        <v>0</v>
      </c>
      <c r="F24070" t="s">
        <v>209003</v>
      </c>
      <c r="G24070" t="s">
        <v>209004</v>
      </c>
      <c r="H24070">
        <v>4</v>
      </c>
    </row>
    <row r="24071" spans="1:8" x14ac:dyDescent="0.45">
      <c r="A24071">
        <v>8131</v>
      </c>
      <c r="B24071" t="s">
        <v>233073</v>
      </c>
      <c r="D24071">
        <v>0</v>
      </c>
      <c r="E24071">
        <v>0</v>
      </c>
      <c r="F24071" t="s">
        <v>209003</v>
      </c>
      <c r="G24071" t="s">
        <v>209004</v>
      </c>
      <c r="H24071">
        <v>4</v>
      </c>
    </row>
    <row r="24072" spans="1:8" x14ac:dyDescent="0.45">
      <c r="A24072">
        <v>8131</v>
      </c>
      <c r="B24072" t="s">
        <v>233074</v>
      </c>
      <c r="D24072">
        <v>0</v>
      </c>
      <c r="E24072">
        <v>0</v>
      </c>
      <c r="F24072" t="s">
        <v>209003</v>
      </c>
      <c r="G24072" t="s">
        <v>209004</v>
      </c>
      <c r="H24072">
        <v>4</v>
      </c>
    </row>
    <row r="24073" spans="1:8" x14ac:dyDescent="0.45">
      <c r="A24073">
        <v>8131</v>
      </c>
      <c r="B24073" t="s">
        <v>233075</v>
      </c>
      <c r="D24073">
        <v>0</v>
      </c>
      <c r="E24073">
        <v>0</v>
      </c>
      <c r="F24073" t="s">
        <v>209003</v>
      </c>
      <c r="G24073" t="s">
        <v>209004</v>
      </c>
      <c r="H24073">
        <v>4</v>
      </c>
    </row>
    <row r="24074" spans="1:8" x14ac:dyDescent="0.45">
      <c r="A24074">
        <v>8131</v>
      </c>
      <c r="B24074" t="s">
        <v>233076</v>
      </c>
      <c r="D24074">
        <v>1</v>
      </c>
      <c r="E24074">
        <v>-90</v>
      </c>
      <c r="F24074" t="s">
        <v>209003</v>
      </c>
      <c r="G24074" t="s">
        <v>209004</v>
      </c>
      <c r="H24074">
        <v>4</v>
      </c>
    </row>
    <row r="24075" spans="1:8" x14ac:dyDescent="0.45">
      <c r="A24075">
        <v>8131</v>
      </c>
      <c r="B24075" t="s">
        <v>233077</v>
      </c>
      <c r="D24075">
        <v>0</v>
      </c>
      <c r="E24075">
        <v>0</v>
      </c>
      <c r="F24075" t="s">
        <v>209003</v>
      </c>
      <c r="G24075" t="s">
        <v>209004</v>
      </c>
      <c r="H24075">
        <v>4</v>
      </c>
    </row>
    <row r="24076" spans="1:8" x14ac:dyDescent="0.45">
      <c r="A24076">
        <v>8131</v>
      </c>
      <c r="B24076" t="s">
        <v>233078</v>
      </c>
      <c r="D24076">
        <v>0</v>
      </c>
      <c r="E24076">
        <v>0</v>
      </c>
      <c r="F24076" t="s">
        <v>209003</v>
      </c>
      <c r="G24076" t="s">
        <v>209004</v>
      </c>
      <c r="H24076">
        <v>4</v>
      </c>
    </row>
    <row r="24077" spans="1:8" x14ac:dyDescent="0.45">
      <c r="A24077">
        <v>8131</v>
      </c>
      <c r="B24077" t="s">
        <v>233079</v>
      </c>
      <c r="D24077">
        <v>0</v>
      </c>
      <c r="E24077">
        <v>0</v>
      </c>
      <c r="F24077" t="s">
        <v>209003</v>
      </c>
      <c r="G24077" t="s">
        <v>209004</v>
      </c>
      <c r="H24077">
        <v>4</v>
      </c>
    </row>
    <row r="24078" spans="1:8" x14ac:dyDescent="0.45">
      <c r="A24078">
        <v>8131</v>
      </c>
      <c r="B24078" t="s">
        <v>233080</v>
      </c>
      <c r="D24078">
        <v>0</v>
      </c>
      <c r="E24078">
        <v>0</v>
      </c>
      <c r="F24078" t="s">
        <v>209003</v>
      </c>
      <c r="G24078" t="s">
        <v>209004</v>
      </c>
      <c r="H24078">
        <v>4</v>
      </c>
    </row>
    <row r="24079" spans="1:8" x14ac:dyDescent="0.45">
      <c r="A24079">
        <v>8131</v>
      </c>
      <c r="B24079" t="s">
        <v>233081</v>
      </c>
      <c r="D24079">
        <v>0</v>
      </c>
      <c r="E24079">
        <v>0</v>
      </c>
      <c r="F24079" t="s">
        <v>209003</v>
      </c>
      <c r="G24079" t="s">
        <v>209004</v>
      </c>
      <c r="H24079">
        <v>4</v>
      </c>
    </row>
    <row r="24080" spans="1:8" x14ac:dyDescent="0.45">
      <c r="A24080">
        <v>8131</v>
      </c>
      <c r="B24080" t="s">
        <v>233082</v>
      </c>
      <c r="D24080">
        <v>1</v>
      </c>
      <c r="E24080">
        <v>-90</v>
      </c>
      <c r="F24080" t="s">
        <v>209003</v>
      </c>
      <c r="G24080" t="s">
        <v>209004</v>
      </c>
      <c r="H24080">
        <v>4</v>
      </c>
    </row>
    <row r="24081" spans="1:8" x14ac:dyDescent="0.45">
      <c r="A24081">
        <v>8131</v>
      </c>
      <c r="B24081" t="s">
        <v>233083</v>
      </c>
      <c r="D24081">
        <v>1</v>
      </c>
      <c r="E24081">
        <v>-90</v>
      </c>
      <c r="F24081" t="s">
        <v>209003</v>
      </c>
      <c r="G24081" t="s">
        <v>209004</v>
      </c>
      <c r="H24081">
        <v>4</v>
      </c>
    </row>
    <row r="24082" spans="1:8" x14ac:dyDescent="0.45">
      <c r="A24082">
        <v>8131</v>
      </c>
      <c r="B24082" t="s">
        <v>233084</v>
      </c>
      <c r="D24082">
        <v>0</v>
      </c>
      <c r="E24082">
        <v>0</v>
      </c>
      <c r="F24082" t="s">
        <v>209003</v>
      </c>
      <c r="G24082" t="s">
        <v>209004</v>
      </c>
      <c r="H24082">
        <v>4</v>
      </c>
    </row>
    <row r="24083" spans="1:8" x14ac:dyDescent="0.45">
      <c r="A24083">
        <v>8131</v>
      </c>
      <c r="B24083" t="s">
        <v>233085</v>
      </c>
      <c r="D24083">
        <v>0</v>
      </c>
      <c r="E24083">
        <v>0</v>
      </c>
      <c r="F24083" t="s">
        <v>209003</v>
      </c>
      <c r="G24083" t="s">
        <v>209004</v>
      </c>
      <c r="H24083">
        <v>4</v>
      </c>
    </row>
    <row r="24084" spans="1:8" x14ac:dyDescent="0.45">
      <c r="A24084">
        <v>8131</v>
      </c>
      <c r="B24084" t="s">
        <v>233086</v>
      </c>
      <c r="D24084">
        <v>1</v>
      </c>
      <c r="E24084">
        <v>-90</v>
      </c>
      <c r="F24084" t="s">
        <v>209003</v>
      </c>
      <c r="G24084" t="s">
        <v>209004</v>
      </c>
      <c r="H24084">
        <v>4</v>
      </c>
    </row>
    <row r="24085" spans="1:8" x14ac:dyDescent="0.45">
      <c r="A24085">
        <v>8131</v>
      </c>
      <c r="B24085" t="s">
        <v>233087</v>
      </c>
      <c r="D24085">
        <v>0</v>
      </c>
      <c r="E24085">
        <v>0</v>
      </c>
      <c r="F24085" t="s">
        <v>209003</v>
      </c>
      <c r="G24085" t="s">
        <v>209004</v>
      </c>
      <c r="H24085">
        <v>4</v>
      </c>
    </row>
    <row r="24086" spans="1:8" x14ac:dyDescent="0.45">
      <c r="A24086">
        <v>8131</v>
      </c>
      <c r="B24086" t="s">
        <v>233088</v>
      </c>
      <c r="D24086">
        <v>1</v>
      </c>
      <c r="E24086">
        <v>-90</v>
      </c>
      <c r="F24086" t="s">
        <v>209003</v>
      </c>
      <c r="G24086" t="s">
        <v>209004</v>
      </c>
      <c r="H24086">
        <v>4</v>
      </c>
    </row>
    <row r="24087" spans="1:8" x14ac:dyDescent="0.45">
      <c r="A24087">
        <v>8131</v>
      </c>
      <c r="B24087" t="s">
        <v>233089</v>
      </c>
      <c r="D24087">
        <v>1</v>
      </c>
      <c r="E24087">
        <v>-90</v>
      </c>
      <c r="F24087" t="s">
        <v>209003</v>
      </c>
      <c r="G24087" t="s">
        <v>209004</v>
      </c>
      <c r="H24087">
        <v>4</v>
      </c>
    </row>
    <row r="24088" spans="1:8" x14ac:dyDescent="0.45">
      <c r="A24088">
        <v>8131</v>
      </c>
      <c r="B24088" t="s">
        <v>233090</v>
      </c>
      <c r="D24088">
        <v>1</v>
      </c>
      <c r="E24088">
        <v>-90</v>
      </c>
      <c r="F24088" t="s">
        <v>209003</v>
      </c>
      <c r="G24088" t="s">
        <v>209004</v>
      </c>
      <c r="H24088">
        <v>4</v>
      </c>
    </row>
    <row r="24089" spans="1:8" x14ac:dyDescent="0.45">
      <c r="A24089">
        <v>8131</v>
      </c>
      <c r="B24089" t="s">
        <v>233091</v>
      </c>
      <c r="D24089">
        <v>1</v>
      </c>
      <c r="E24089">
        <v>-90</v>
      </c>
      <c r="F24089" t="s">
        <v>209003</v>
      </c>
      <c r="G24089" t="s">
        <v>209004</v>
      </c>
      <c r="H24089">
        <v>4</v>
      </c>
    </row>
    <row r="24090" spans="1:8" x14ac:dyDescent="0.45">
      <c r="A24090">
        <v>8131</v>
      </c>
      <c r="B24090" t="s">
        <v>233092</v>
      </c>
      <c r="D24090">
        <v>1</v>
      </c>
      <c r="E24090">
        <v>-90</v>
      </c>
      <c r="F24090" t="s">
        <v>209003</v>
      </c>
      <c r="G24090" t="s">
        <v>209004</v>
      </c>
      <c r="H24090">
        <v>4</v>
      </c>
    </row>
    <row r="24091" spans="1:8" x14ac:dyDescent="0.45">
      <c r="A24091">
        <v>8131</v>
      </c>
      <c r="B24091" t="s">
        <v>233093</v>
      </c>
      <c r="D24091">
        <v>0</v>
      </c>
      <c r="E24091">
        <v>0</v>
      </c>
      <c r="F24091" t="s">
        <v>209003</v>
      </c>
      <c r="G24091" t="s">
        <v>209004</v>
      </c>
      <c r="H24091">
        <v>4</v>
      </c>
    </row>
    <row r="24092" spans="1:8" x14ac:dyDescent="0.45">
      <c r="A24092">
        <v>8131</v>
      </c>
      <c r="B24092" t="s">
        <v>233094</v>
      </c>
      <c r="D24092">
        <v>0</v>
      </c>
      <c r="E24092">
        <v>0</v>
      </c>
      <c r="F24092" t="s">
        <v>209003</v>
      </c>
      <c r="G24092" t="s">
        <v>209004</v>
      </c>
      <c r="H24092">
        <v>4</v>
      </c>
    </row>
    <row r="24093" spans="1:8" x14ac:dyDescent="0.45">
      <c r="A24093">
        <v>8131</v>
      </c>
      <c r="B24093" t="s">
        <v>233095</v>
      </c>
      <c r="D24093">
        <v>0</v>
      </c>
      <c r="E24093">
        <v>0</v>
      </c>
      <c r="F24093" t="s">
        <v>209003</v>
      </c>
      <c r="G24093" t="s">
        <v>209004</v>
      </c>
      <c r="H24093">
        <v>4</v>
      </c>
    </row>
    <row r="24094" spans="1:8" x14ac:dyDescent="0.45">
      <c r="A24094">
        <v>8131</v>
      </c>
      <c r="B24094" t="s">
        <v>233096</v>
      </c>
      <c r="D24094">
        <v>0</v>
      </c>
      <c r="E24094">
        <v>0</v>
      </c>
      <c r="F24094" t="s">
        <v>209003</v>
      </c>
      <c r="G24094" t="s">
        <v>209004</v>
      </c>
      <c r="H24094">
        <v>4</v>
      </c>
    </row>
    <row r="24095" spans="1:8" x14ac:dyDescent="0.45">
      <c r="A24095">
        <v>8131</v>
      </c>
      <c r="B24095" t="s">
        <v>233097</v>
      </c>
      <c r="D24095">
        <v>0</v>
      </c>
      <c r="E24095">
        <v>0</v>
      </c>
      <c r="F24095" t="s">
        <v>209003</v>
      </c>
      <c r="G24095" t="s">
        <v>209004</v>
      </c>
      <c r="H24095">
        <v>4</v>
      </c>
    </row>
    <row r="24096" spans="1:8" x14ac:dyDescent="0.45">
      <c r="A24096">
        <v>8131</v>
      </c>
      <c r="B24096" t="s">
        <v>233098</v>
      </c>
      <c r="D24096">
        <v>0</v>
      </c>
      <c r="E24096">
        <v>0</v>
      </c>
      <c r="F24096" t="s">
        <v>209003</v>
      </c>
      <c r="G24096" t="s">
        <v>209004</v>
      </c>
      <c r="H24096">
        <v>4</v>
      </c>
    </row>
    <row r="24097" spans="1:8" x14ac:dyDescent="0.45">
      <c r="A24097">
        <v>8131</v>
      </c>
      <c r="B24097" t="s">
        <v>233099</v>
      </c>
      <c r="D24097">
        <v>0</v>
      </c>
      <c r="E24097">
        <v>0</v>
      </c>
      <c r="F24097" t="s">
        <v>209003</v>
      </c>
      <c r="G24097" t="s">
        <v>209004</v>
      </c>
      <c r="H24097">
        <v>4</v>
      </c>
    </row>
    <row r="24098" spans="1:8" x14ac:dyDescent="0.45">
      <c r="A24098">
        <v>8131</v>
      </c>
      <c r="B24098" t="s">
        <v>233100</v>
      </c>
      <c r="D24098">
        <v>0</v>
      </c>
      <c r="E24098">
        <v>0</v>
      </c>
      <c r="F24098" t="s">
        <v>209003</v>
      </c>
      <c r="G24098" t="s">
        <v>209004</v>
      </c>
      <c r="H24098">
        <v>4</v>
      </c>
    </row>
    <row r="24099" spans="1:8" x14ac:dyDescent="0.45">
      <c r="A24099">
        <v>8131</v>
      </c>
      <c r="B24099" t="s">
        <v>233101</v>
      </c>
      <c r="D24099">
        <v>0</v>
      </c>
      <c r="E24099">
        <v>0</v>
      </c>
      <c r="F24099" t="s">
        <v>209003</v>
      </c>
      <c r="G24099" t="s">
        <v>209004</v>
      </c>
      <c r="H24099">
        <v>4</v>
      </c>
    </row>
    <row r="24100" spans="1:8" x14ac:dyDescent="0.45">
      <c r="A24100">
        <v>8131</v>
      </c>
      <c r="B24100" t="s">
        <v>233102</v>
      </c>
      <c r="D24100">
        <v>0</v>
      </c>
      <c r="E24100">
        <v>0</v>
      </c>
      <c r="F24100" t="s">
        <v>209003</v>
      </c>
      <c r="G24100" t="s">
        <v>209004</v>
      </c>
      <c r="H24100">
        <v>4</v>
      </c>
    </row>
    <row r="24101" spans="1:8" x14ac:dyDescent="0.45">
      <c r="A24101">
        <v>8131</v>
      </c>
      <c r="B24101" t="s">
        <v>233103</v>
      </c>
      <c r="D24101">
        <v>1</v>
      </c>
      <c r="E24101">
        <v>-90</v>
      </c>
      <c r="F24101" t="s">
        <v>209003</v>
      </c>
      <c r="G24101" t="s">
        <v>209004</v>
      </c>
      <c r="H24101">
        <v>4</v>
      </c>
    </row>
    <row r="24102" spans="1:8" x14ac:dyDescent="0.45">
      <c r="A24102">
        <v>8131</v>
      </c>
      <c r="B24102" t="s">
        <v>233104</v>
      </c>
      <c r="D24102">
        <v>1</v>
      </c>
      <c r="E24102">
        <v>-90</v>
      </c>
      <c r="F24102" t="s">
        <v>209003</v>
      </c>
      <c r="G24102" t="s">
        <v>209004</v>
      </c>
      <c r="H24102">
        <v>4</v>
      </c>
    </row>
    <row r="24103" spans="1:8" x14ac:dyDescent="0.45">
      <c r="A24103">
        <v>8131</v>
      </c>
      <c r="B24103" t="s">
        <v>233105</v>
      </c>
      <c r="D24103">
        <v>1</v>
      </c>
      <c r="E24103">
        <v>-90</v>
      </c>
      <c r="F24103" t="s">
        <v>209003</v>
      </c>
      <c r="G24103" t="s">
        <v>209004</v>
      </c>
      <c r="H24103">
        <v>4</v>
      </c>
    </row>
    <row r="24104" spans="1:8" x14ac:dyDescent="0.45">
      <c r="A24104">
        <v>8131</v>
      </c>
      <c r="B24104" t="s">
        <v>233106</v>
      </c>
      <c r="D24104">
        <v>0</v>
      </c>
      <c r="E24104">
        <v>0</v>
      </c>
      <c r="F24104" t="s">
        <v>209003</v>
      </c>
      <c r="G24104" t="s">
        <v>209004</v>
      </c>
      <c r="H24104">
        <v>4</v>
      </c>
    </row>
    <row r="24105" spans="1:8" x14ac:dyDescent="0.45">
      <c r="A24105">
        <v>8131</v>
      </c>
      <c r="B24105" t="s">
        <v>233107</v>
      </c>
      <c r="D24105">
        <v>1</v>
      </c>
      <c r="E24105">
        <v>-90</v>
      </c>
      <c r="F24105" t="s">
        <v>209003</v>
      </c>
      <c r="G24105" t="s">
        <v>209004</v>
      </c>
      <c r="H24105">
        <v>4</v>
      </c>
    </row>
    <row r="24106" spans="1:8" x14ac:dyDescent="0.45">
      <c r="A24106">
        <v>8131</v>
      </c>
      <c r="B24106" t="s">
        <v>233108</v>
      </c>
      <c r="D24106">
        <v>0</v>
      </c>
      <c r="E24106">
        <v>0</v>
      </c>
      <c r="F24106" t="s">
        <v>209003</v>
      </c>
      <c r="G24106" t="s">
        <v>209004</v>
      </c>
      <c r="H24106">
        <v>4</v>
      </c>
    </row>
    <row r="24107" spans="1:8" x14ac:dyDescent="0.45">
      <c r="A24107">
        <v>8131</v>
      </c>
      <c r="B24107" t="s">
        <v>233109</v>
      </c>
      <c r="D24107">
        <v>0</v>
      </c>
      <c r="E24107">
        <v>0</v>
      </c>
      <c r="F24107" t="s">
        <v>209003</v>
      </c>
      <c r="G24107" t="s">
        <v>209004</v>
      </c>
      <c r="H24107">
        <v>4</v>
      </c>
    </row>
    <row r="24108" spans="1:8" x14ac:dyDescent="0.45">
      <c r="A24108">
        <v>8131</v>
      </c>
      <c r="B24108" t="s">
        <v>233110</v>
      </c>
      <c r="D24108">
        <v>1</v>
      </c>
      <c r="E24108">
        <v>-90</v>
      </c>
      <c r="F24108" t="s">
        <v>209003</v>
      </c>
      <c r="G24108" t="s">
        <v>209004</v>
      </c>
      <c r="H24108">
        <v>4</v>
      </c>
    </row>
    <row r="24109" spans="1:8" x14ac:dyDescent="0.45">
      <c r="A24109">
        <v>8131</v>
      </c>
      <c r="B24109" t="s">
        <v>233111</v>
      </c>
      <c r="D24109">
        <v>0</v>
      </c>
      <c r="E24109">
        <v>0</v>
      </c>
      <c r="F24109" t="s">
        <v>209003</v>
      </c>
      <c r="G24109" t="s">
        <v>209004</v>
      </c>
      <c r="H24109">
        <v>4</v>
      </c>
    </row>
    <row r="24110" spans="1:8" x14ac:dyDescent="0.45">
      <c r="A24110">
        <v>8131</v>
      </c>
      <c r="B24110" t="s">
        <v>233112</v>
      </c>
      <c r="D24110">
        <v>0</v>
      </c>
      <c r="E24110">
        <v>0</v>
      </c>
      <c r="F24110" t="s">
        <v>209003</v>
      </c>
      <c r="G24110" t="s">
        <v>209004</v>
      </c>
      <c r="H24110">
        <v>4</v>
      </c>
    </row>
    <row r="24111" spans="1:8" x14ac:dyDescent="0.45">
      <c r="A24111">
        <v>8131</v>
      </c>
      <c r="B24111" t="s">
        <v>233113</v>
      </c>
      <c r="D24111">
        <v>0</v>
      </c>
      <c r="E24111">
        <v>0</v>
      </c>
      <c r="F24111" t="s">
        <v>209003</v>
      </c>
      <c r="G24111" t="s">
        <v>209004</v>
      </c>
      <c r="H24111">
        <v>4</v>
      </c>
    </row>
    <row r="24112" spans="1:8" x14ac:dyDescent="0.45">
      <c r="A24112">
        <v>8131</v>
      </c>
      <c r="B24112" t="s">
        <v>233114</v>
      </c>
      <c r="D24112">
        <v>0</v>
      </c>
      <c r="E24112">
        <v>0</v>
      </c>
      <c r="F24112" t="s">
        <v>209003</v>
      </c>
      <c r="G24112" t="s">
        <v>209004</v>
      </c>
      <c r="H24112">
        <v>4</v>
      </c>
    </row>
    <row r="24113" spans="1:8" x14ac:dyDescent="0.45">
      <c r="A24113">
        <v>8131</v>
      </c>
      <c r="B24113" t="s">
        <v>233115</v>
      </c>
      <c r="D24113">
        <v>1</v>
      </c>
      <c r="E24113">
        <v>-90</v>
      </c>
      <c r="F24113" t="s">
        <v>209003</v>
      </c>
      <c r="G24113" t="s">
        <v>209004</v>
      </c>
      <c r="H24113">
        <v>4</v>
      </c>
    </row>
    <row r="24114" spans="1:8" x14ac:dyDescent="0.45">
      <c r="A24114">
        <v>8131</v>
      </c>
      <c r="B24114" t="s">
        <v>233116</v>
      </c>
      <c r="D24114">
        <v>0</v>
      </c>
      <c r="E24114">
        <v>0</v>
      </c>
      <c r="F24114" t="s">
        <v>209003</v>
      </c>
      <c r="G24114" t="s">
        <v>209004</v>
      </c>
      <c r="H24114">
        <v>4</v>
      </c>
    </row>
    <row r="24115" spans="1:8" x14ac:dyDescent="0.45">
      <c r="A24115">
        <v>8131</v>
      </c>
      <c r="B24115" t="s">
        <v>233117</v>
      </c>
      <c r="D24115">
        <v>1</v>
      </c>
      <c r="E24115">
        <v>-90</v>
      </c>
      <c r="F24115" t="s">
        <v>209003</v>
      </c>
      <c r="G24115" t="s">
        <v>209004</v>
      </c>
      <c r="H24115">
        <v>4</v>
      </c>
    </row>
    <row r="24116" spans="1:8" x14ac:dyDescent="0.45">
      <c r="A24116">
        <v>8131</v>
      </c>
      <c r="B24116" t="s">
        <v>233118</v>
      </c>
      <c r="D24116">
        <v>0</v>
      </c>
      <c r="E24116">
        <v>0</v>
      </c>
      <c r="F24116" t="s">
        <v>209003</v>
      </c>
      <c r="G24116" t="s">
        <v>209004</v>
      </c>
      <c r="H24116">
        <v>4</v>
      </c>
    </row>
    <row r="24117" spans="1:8" x14ac:dyDescent="0.45">
      <c r="A24117">
        <v>8131</v>
      </c>
      <c r="B24117" t="s">
        <v>233119</v>
      </c>
      <c r="D24117">
        <v>0</v>
      </c>
      <c r="E24117">
        <v>0</v>
      </c>
      <c r="F24117" t="s">
        <v>209003</v>
      </c>
      <c r="G24117" t="s">
        <v>209004</v>
      </c>
      <c r="H24117">
        <v>4</v>
      </c>
    </row>
    <row r="24118" spans="1:8" x14ac:dyDescent="0.45">
      <c r="A24118">
        <v>8131</v>
      </c>
      <c r="B24118" t="s">
        <v>233120</v>
      </c>
      <c r="D24118">
        <v>1</v>
      </c>
      <c r="E24118">
        <v>-90</v>
      </c>
      <c r="F24118" t="s">
        <v>209003</v>
      </c>
      <c r="G24118" t="s">
        <v>209004</v>
      </c>
      <c r="H24118">
        <v>4</v>
      </c>
    </row>
    <row r="24119" spans="1:8" x14ac:dyDescent="0.45">
      <c r="A24119">
        <v>8131</v>
      </c>
      <c r="B24119" t="s">
        <v>233121</v>
      </c>
      <c r="D24119">
        <v>1</v>
      </c>
      <c r="E24119">
        <v>-90</v>
      </c>
      <c r="F24119" t="s">
        <v>209003</v>
      </c>
      <c r="G24119" t="s">
        <v>209004</v>
      </c>
      <c r="H24119">
        <v>4</v>
      </c>
    </row>
    <row r="24120" spans="1:8" x14ac:dyDescent="0.45">
      <c r="A24120">
        <v>8131</v>
      </c>
      <c r="B24120" t="s">
        <v>233122</v>
      </c>
      <c r="D24120">
        <v>0</v>
      </c>
      <c r="E24120">
        <v>0</v>
      </c>
      <c r="F24120" t="s">
        <v>209003</v>
      </c>
      <c r="G24120" t="s">
        <v>209004</v>
      </c>
      <c r="H24120">
        <v>4</v>
      </c>
    </row>
    <row r="24121" spans="1:8" x14ac:dyDescent="0.45">
      <c r="A24121">
        <v>8131</v>
      </c>
      <c r="B24121" t="s">
        <v>233123</v>
      </c>
      <c r="D24121">
        <v>0</v>
      </c>
      <c r="E24121">
        <v>0</v>
      </c>
      <c r="F24121" t="s">
        <v>209003</v>
      </c>
      <c r="G24121" t="s">
        <v>209004</v>
      </c>
      <c r="H24121">
        <v>4</v>
      </c>
    </row>
    <row r="24122" spans="1:8" x14ac:dyDescent="0.45">
      <c r="A24122">
        <v>8131</v>
      </c>
      <c r="B24122" t="s">
        <v>233124</v>
      </c>
      <c r="D24122">
        <v>1</v>
      </c>
      <c r="E24122">
        <v>-90</v>
      </c>
      <c r="F24122" t="s">
        <v>209003</v>
      </c>
      <c r="G24122" t="s">
        <v>209004</v>
      </c>
      <c r="H24122">
        <v>4</v>
      </c>
    </row>
    <row r="24123" spans="1:8" x14ac:dyDescent="0.45">
      <c r="A24123">
        <v>8131</v>
      </c>
      <c r="B24123" t="s">
        <v>233125</v>
      </c>
      <c r="D24123">
        <v>0</v>
      </c>
      <c r="E24123">
        <v>0</v>
      </c>
      <c r="F24123" t="s">
        <v>209003</v>
      </c>
      <c r="G24123" t="s">
        <v>209004</v>
      </c>
      <c r="H24123">
        <v>4</v>
      </c>
    </row>
    <row r="24124" spans="1:8" x14ac:dyDescent="0.45">
      <c r="A24124">
        <v>8131</v>
      </c>
      <c r="B24124" t="s">
        <v>233126</v>
      </c>
      <c r="D24124">
        <v>0</v>
      </c>
      <c r="E24124">
        <v>0</v>
      </c>
      <c r="F24124" t="s">
        <v>209003</v>
      </c>
      <c r="G24124" t="s">
        <v>209004</v>
      </c>
      <c r="H24124">
        <v>4</v>
      </c>
    </row>
    <row r="24125" spans="1:8" x14ac:dyDescent="0.45">
      <c r="A24125">
        <v>8131</v>
      </c>
      <c r="B24125" t="s">
        <v>233127</v>
      </c>
      <c r="D24125">
        <v>1</v>
      </c>
      <c r="E24125">
        <v>-90</v>
      </c>
      <c r="F24125" t="s">
        <v>209003</v>
      </c>
      <c r="G24125" t="s">
        <v>209004</v>
      </c>
      <c r="H24125">
        <v>4</v>
      </c>
    </row>
    <row r="24126" spans="1:8" x14ac:dyDescent="0.45">
      <c r="A24126">
        <v>8131</v>
      </c>
      <c r="B24126" t="s">
        <v>233128</v>
      </c>
      <c r="D24126">
        <v>0</v>
      </c>
      <c r="E24126">
        <v>0</v>
      </c>
      <c r="F24126" t="s">
        <v>209003</v>
      </c>
      <c r="G24126" t="s">
        <v>209004</v>
      </c>
      <c r="H24126">
        <v>4</v>
      </c>
    </row>
    <row r="24127" spans="1:8" x14ac:dyDescent="0.45">
      <c r="A24127">
        <v>8131</v>
      </c>
      <c r="B24127" t="s">
        <v>233129</v>
      </c>
      <c r="D24127">
        <v>0</v>
      </c>
      <c r="E24127">
        <v>0</v>
      </c>
      <c r="F24127" t="s">
        <v>209003</v>
      </c>
      <c r="G24127" t="s">
        <v>209004</v>
      </c>
      <c r="H24127">
        <v>4</v>
      </c>
    </row>
    <row r="24128" spans="1:8" x14ac:dyDescent="0.45">
      <c r="A24128">
        <v>8131</v>
      </c>
      <c r="B24128" t="s">
        <v>233130</v>
      </c>
      <c r="D24128">
        <v>0</v>
      </c>
      <c r="E24128">
        <v>0</v>
      </c>
      <c r="F24128" t="s">
        <v>209003</v>
      </c>
      <c r="G24128" t="s">
        <v>209004</v>
      </c>
      <c r="H24128">
        <v>4</v>
      </c>
    </row>
    <row r="24129" spans="1:8" x14ac:dyDescent="0.45">
      <c r="A24129">
        <v>8131</v>
      </c>
      <c r="B24129" t="s">
        <v>233131</v>
      </c>
      <c r="D24129">
        <v>0</v>
      </c>
      <c r="E24129">
        <v>0</v>
      </c>
      <c r="F24129" t="s">
        <v>209003</v>
      </c>
      <c r="G24129" t="s">
        <v>209004</v>
      </c>
      <c r="H24129">
        <v>4</v>
      </c>
    </row>
    <row r="24130" spans="1:8" x14ac:dyDescent="0.45">
      <c r="A24130">
        <v>8131</v>
      </c>
      <c r="B24130" t="s">
        <v>233132</v>
      </c>
      <c r="D24130">
        <v>0</v>
      </c>
      <c r="E24130">
        <v>0</v>
      </c>
      <c r="F24130" t="s">
        <v>209003</v>
      </c>
      <c r="G24130" t="s">
        <v>209004</v>
      </c>
      <c r="H24130">
        <v>4</v>
      </c>
    </row>
    <row r="24131" spans="1:8" x14ac:dyDescent="0.45">
      <c r="A24131">
        <v>8131</v>
      </c>
      <c r="B24131" t="s">
        <v>233133</v>
      </c>
      <c r="D24131">
        <v>0</v>
      </c>
      <c r="E24131">
        <v>0</v>
      </c>
      <c r="F24131" t="s">
        <v>209003</v>
      </c>
      <c r="G24131" t="s">
        <v>209004</v>
      </c>
      <c r="H24131">
        <v>4</v>
      </c>
    </row>
    <row r="24132" spans="1:8" x14ac:dyDescent="0.45">
      <c r="A24132">
        <v>8131</v>
      </c>
      <c r="B24132" t="s">
        <v>233134</v>
      </c>
      <c r="D24132">
        <v>0</v>
      </c>
      <c r="E24132">
        <v>0</v>
      </c>
      <c r="F24132" t="s">
        <v>209003</v>
      </c>
      <c r="G24132" t="s">
        <v>209004</v>
      </c>
      <c r="H24132">
        <v>4</v>
      </c>
    </row>
    <row r="24133" spans="1:8" x14ac:dyDescent="0.45">
      <c r="A24133">
        <v>8131</v>
      </c>
      <c r="B24133" t="s">
        <v>233135</v>
      </c>
      <c r="D24133">
        <v>0</v>
      </c>
      <c r="E24133">
        <v>0</v>
      </c>
      <c r="F24133" t="s">
        <v>209003</v>
      </c>
      <c r="G24133" t="s">
        <v>209004</v>
      </c>
      <c r="H24133">
        <v>4</v>
      </c>
    </row>
    <row r="24134" spans="1:8" x14ac:dyDescent="0.45">
      <c r="A24134">
        <v>8131</v>
      </c>
      <c r="B24134" t="s">
        <v>233136</v>
      </c>
      <c r="D24134">
        <v>0</v>
      </c>
      <c r="E24134">
        <v>0</v>
      </c>
      <c r="F24134" t="s">
        <v>209003</v>
      </c>
      <c r="G24134" t="s">
        <v>209004</v>
      </c>
      <c r="H24134">
        <v>4</v>
      </c>
    </row>
    <row r="24135" spans="1:8" x14ac:dyDescent="0.45">
      <c r="A24135">
        <v>8131</v>
      </c>
      <c r="B24135" t="s">
        <v>233137</v>
      </c>
      <c r="D24135">
        <v>0</v>
      </c>
      <c r="E24135">
        <v>0</v>
      </c>
      <c r="F24135" t="s">
        <v>209003</v>
      </c>
      <c r="G24135" t="s">
        <v>209004</v>
      </c>
      <c r="H24135">
        <v>4</v>
      </c>
    </row>
    <row r="24136" spans="1:8" x14ac:dyDescent="0.45">
      <c r="A24136">
        <v>8131</v>
      </c>
      <c r="B24136" t="s">
        <v>233138</v>
      </c>
      <c r="D24136">
        <v>1</v>
      </c>
      <c r="E24136">
        <v>-90</v>
      </c>
      <c r="F24136" t="s">
        <v>209003</v>
      </c>
      <c r="G24136" t="s">
        <v>209004</v>
      </c>
      <c r="H24136">
        <v>4</v>
      </c>
    </row>
    <row r="24137" spans="1:8" x14ac:dyDescent="0.45">
      <c r="A24137">
        <v>8131</v>
      </c>
      <c r="B24137" t="s">
        <v>233139</v>
      </c>
      <c r="D24137">
        <v>1</v>
      </c>
      <c r="E24137">
        <v>-90</v>
      </c>
      <c r="F24137" t="s">
        <v>209003</v>
      </c>
      <c r="G24137" t="s">
        <v>209004</v>
      </c>
      <c r="H24137">
        <v>4</v>
      </c>
    </row>
    <row r="24138" spans="1:8" x14ac:dyDescent="0.45">
      <c r="A24138">
        <v>8131</v>
      </c>
      <c r="B24138" t="s">
        <v>233140</v>
      </c>
      <c r="D24138">
        <v>0</v>
      </c>
      <c r="E24138">
        <v>0</v>
      </c>
      <c r="F24138" t="s">
        <v>209003</v>
      </c>
      <c r="G24138" t="s">
        <v>209004</v>
      </c>
      <c r="H24138">
        <v>4</v>
      </c>
    </row>
    <row r="24139" spans="1:8" x14ac:dyDescent="0.45">
      <c r="A24139">
        <v>8131</v>
      </c>
      <c r="B24139" t="s">
        <v>233141</v>
      </c>
      <c r="D24139">
        <v>0</v>
      </c>
      <c r="E24139">
        <v>0</v>
      </c>
      <c r="F24139" t="s">
        <v>209003</v>
      </c>
      <c r="G24139" t="s">
        <v>209004</v>
      </c>
      <c r="H24139">
        <v>4</v>
      </c>
    </row>
    <row r="24140" spans="1:8" x14ac:dyDescent="0.45">
      <c r="A24140">
        <v>8131</v>
      </c>
      <c r="B24140" t="s">
        <v>233142</v>
      </c>
      <c r="D24140">
        <v>0</v>
      </c>
      <c r="E24140">
        <v>0</v>
      </c>
      <c r="F24140" t="s">
        <v>209003</v>
      </c>
      <c r="G24140" t="s">
        <v>209004</v>
      </c>
      <c r="H24140">
        <v>4</v>
      </c>
    </row>
    <row r="24141" spans="1:8" x14ac:dyDescent="0.45">
      <c r="A24141">
        <v>8131</v>
      </c>
      <c r="B24141" t="s">
        <v>233143</v>
      </c>
      <c r="D24141">
        <v>0</v>
      </c>
      <c r="E24141">
        <v>0</v>
      </c>
      <c r="F24141" t="s">
        <v>209003</v>
      </c>
      <c r="G24141" t="s">
        <v>209004</v>
      </c>
      <c r="H24141">
        <v>4</v>
      </c>
    </row>
    <row r="24142" spans="1:8" x14ac:dyDescent="0.45">
      <c r="A24142">
        <v>8131</v>
      </c>
      <c r="B24142" t="s">
        <v>233144</v>
      </c>
      <c r="D24142">
        <v>0</v>
      </c>
      <c r="E24142">
        <v>0</v>
      </c>
      <c r="F24142" t="s">
        <v>209003</v>
      </c>
      <c r="G24142" t="s">
        <v>209004</v>
      </c>
      <c r="H24142">
        <v>4</v>
      </c>
    </row>
    <row r="24143" spans="1:8" x14ac:dyDescent="0.45">
      <c r="A24143">
        <v>8131</v>
      </c>
      <c r="B24143" t="s">
        <v>233145</v>
      </c>
      <c r="D24143">
        <v>0</v>
      </c>
      <c r="E24143">
        <v>0</v>
      </c>
      <c r="F24143" t="s">
        <v>209003</v>
      </c>
      <c r="G24143" t="s">
        <v>209004</v>
      </c>
      <c r="H24143">
        <v>4</v>
      </c>
    </row>
    <row r="24144" spans="1:8" x14ac:dyDescent="0.45">
      <c r="A24144">
        <v>8131</v>
      </c>
      <c r="B24144" t="s">
        <v>233146</v>
      </c>
      <c r="D24144">
        <v>1</v>
      </c>
      <c r="E24144">
        <v>-90</v>
      </c>
      <c r="F24144" t="s">
        <v>209003</v>
      </c>
      <c r="G24144" t="s">
        <v>209004</v>
      </c>
      <c r="H24144">
        <v>4</v>
      </c>
    </row>
    <row r="24145" spans="1:8" x14ac:dyDescent="0.45">
      <c r="A24145">
        <v>8131</v>
      </c>
      <c r="B24145" t="s">
        <v>233147</v>
      </c>
      <c r="D24145">
        <v>0</v>
      </c>
      <c r="E24145">
        <v>0</v>
      </c>
      <c r="F24145" t="s">
        <v>209003</v>
      </c>
      <c r="G24145" t="s">
        <v>209004</v>
      </c>
      <c r="H24145">
        <v>4</v>
      </c>
    </row>
    <row r="24146" spans="1:8" x14ac:dyDescent="0.45">
      <c r="A24146">
        <v>8131</v>
      </c>
      <c r="B24146" t="s">
        <v>233148</v>
      </c>
      <c r="D24146">
        <v>0</v>
      </c>
      <c r="E24146">
        <v>0</v>
      </c>
      <c r="F24146" t="s">
        <v>209003</v>
      </c>
      <c r="G24146" t="s">
        <v>209004</v>
      </c>
      <c r="H24146">
        <v>4</v>
      </c>
    </row>
    <row r="24147" spans="1:8" x14ac:dyDescent="0.45">
      <c r="A24147">
        <v>8131</v>
      </c>
      <c r="B24147" t="s">
        <v>233149</v>
      </c>
      <c r="D24147">
        <v>0</v>
      </c>
      <c r="E24147">
        <v>0</v>
      </c>
      <c r="F24147" t="s">
        <v>209003</v>
      </c>
      <c r="G24147" t="s">
        <v>209004</v>
      </c>
      <c r="H24147">
        <v>4</v>
      </c>
    </row>
    <row r="24148" spans="1:8" x14ac:dyDescent="0.45">
      <c r="A24148">
        <v>8131</v>
      </c>
      <c r="B24148" t="s">
        <v>233150</v>
      </c>
      <c r="D24148">
        <v>0</v>
      </c>
      <c r="E24148">
        <v>0</v>
      </c>
      <c r="F24148" t="s">
        <v>209003</v>
      </c>
      <c r="G24148" t="s">
        <v>209004</v>
      </c>
      <c r="H24148">
        <v>4</v>
      </c>
    </row>
    <row r="24149" spans="1:8" x14ac:dyDescent="0.45">
      <c r="A24149">
        <v>8131</v>
      </c>
      <c r="B24149" t="s">
        <v>233151</v>
      </c>
      <c r="D24149">
        <v>0</v>
      </c>
      <c r="E24149">
        <v>0</v>
      </c>
      <c r="F24149" t="s">
        <v>209003</v>
      </c>
      <c r="G24149" t="s">
        <v>209004</v>
      </c>
      <c r="H24149">
        <v>4</v>
      </c>
    </row>
    <row r="24150" spans="1:8" x14ac:dyDescent="0.45">
      <c r="A24150">
        <v>8131</v>
      </c>
      <c r="B24150" t="s">
        <v>233152</v>
      </c>
      <c r="D24150">
        <v>0</v>
      </c>
      <c r="E24150">
        <v>0</v>
      </c>
      <c r="F24150" t="s">
        <v>209003</v>
      </c>
      <c r="G24150" t="s">
        <v>209004</v>
      </c>
      <c r="H24150">
        <v>4</v>
      </c>
    </row>
    <row r="24151" spans="1:8" x14ac:dyDescent="0.45">
      <c r="A24151">
        <v>8131</v>
      </c>
      <c r="B24151" t="s">
        <v>233153</v>
      </c>
      <c r="D24151">
        <v>0</v>
      </c>
      <c r="E24151">
        <v>0</v>
      </c>
      <c r="F24151" t="s">
        <v>209003</v>
      </c>
      <c r="G24151" t="s">
        <v>209004</v>
      </c>
      <c r="H24151">
        <v>4</v>
      </c>
    </row>
    <row r="24152" spans="1:8" x14ac:dyDescent="0.45">
      <c r="A24152">
        <v>8131</v>
      </c>
      <c r="B24152" t="s">
        <v>233154</v>
      </c>
      <c r="D24152">
        <v>0</v>
      </c>
      <c r="E24152">
        <v>0</v>
      </c>
      <c r="F24152" t="s">
        <v>209003</v>
      </c>
      <c r="G24152" t="s">
        <v>209004</v>
      </c>
      <c r="H24152">
        <v>4</v>
      </c>
    </row>
    <row r="24153" spans="1:8" x14ac:dyDescent="0.45">
      <c r="A24153">
        <v>8131</v>
      </c>
      <c r="B24153" t="s">
        <v>233155</v>
      </c>
      <c r="D24153">
        <v>0</v>
      </c>
      <c r="E24153">
        <v>0</v>
      </c>
      <c r="F24153" t="s">
        <v>209003</v>
      </c>
      <c r="G24153" t="s">
        <v>209004</v>
      </c>
      <c r="H24153">
        <v>4</v>
      </c>
    </row>
    <row r="24154" spans="1:8" x14ac:dyDescent="0.45">
      <c r="A24154">
        <v>8131</v>
      </c>
      <c r="B24154" t="s">
        <v>233156</v>
      </c>
      <c r="D24154">
        <v>0</v>
      </c>
      <c r="E24154">
        <v>0</v>
      </c>
      <c r="F24154" t="s">
        <v>209003</v>
      </c>
      <c r="G24154" t="s">
        <v>209004</v>
      </c>
      <c r="H24154">
        <v>4</v>
      </c>
    </row>
    <row r="24155" spans="1:8" x14ac:dyDescent="0.45">
      <c r="A24155">
        <v>8131</v>
      </c>
      <c r="B24155" t="s">
        <v>233157</v>
      </c>
      <c r="D24155">
        <v>0</v>
      </c>
      <c r="E24155">
        <v>0</v>
      </c>
      <c r="F24155" t="s">
        <v>209003</v>
      </c>
      <c r="G24155" t="s">
        <v>209004</v>
      </c>
      <c r="H24155">
        <v>4</v>
      </c>
    </row>
    <row r="24156" spans="1:8" x14ac:dyDescent="0.45">
      <c r="A24156">
        <v>8131</v>
      </c>
      <c r="B24156" t="s">
        <v>233158</v>
      </c>
      <c r="D24156">
        <v>0</v>
      </c>
      <c r="E24156">
        <v>0</v>
      </c>
      <c r="F24156" t="s">
        <v>209003</v>
      </c>
      <c r="G24156" t="s">
        <v>209004</v>
      </c>
      <c r="H24156">
        <v>4</v>
      </c>
    </row>
    <row r="24157" spans="1:8" x14ac:dyDescent="0.45">
      <c r="A24157">
        <v>8131</v>
      </c>
      <c r="B24157" t="s">
        <v>233159</v>
      </c>
      <c r="D24157">
        <v>1</v>
      </c>
      <c r="E24157">
        <v>-90</v>
      </c>
      <c r="F24157" t="s">
        <v>209003</v>
      </c>
      <c r="G24157" t="s">
        <v>209004</v>
      </c>
      <c r="H24157">
        <v>4</v>
      </c>
    </row>
    <row r="24158" spans="1:8" x14ac:dyDescent="0.45">
      <c r="A24158">
        <v>8131</v>
      </c>
      <c r="B24158" t="s">
        <v>233160</v>
      </c>
      <c r="D24158">
        <v>1</v>
      </c>
      <c r="E24158">
        <v>-90</v>
      </c>
      <c r="F24158" t="s">
        <v>209003</v>
      </c>
      <c r="G24158" t="s">
        <v>209004</v>
      </c>
      <c r="H24158">
        <v>4</v>
      </c>
    </row>
    <row r="24159" spans="1:8" x14ac:dyDescent="0.45">
      <c r="A24159">
        <v>8131</v>
      </c>
      <c r="B24159" t="s">
        <v>233161</v>
      </c>
      <c r="D24159">
        <v>0</v>
      </c>
      <c r="E24159">
        <v>0</v>
      </c>
      <c r="F24159" t="s">
        <v>209003</v>
      </c>
      <c r="G24159" t="s">
        <v>209004</v>
      </c>
      <c r="H24159">
        <v>4</v>
      </c>
    </row>
    <row r="24160" spans="1:8" x14ac:dyDescent="0.45">
      <c r="A24160">
        <v>8131</v>
      </c>
      <c r="B24160" t="s">
        <v>233162</v>
      </c>
      <c r="D24160">
        <v>0</v>
      </c>
      <c r="E24160">
        <v>0</v>
      </c>
      <c r="F24160" t="s">
        <v>209003</v>
      </c>
      <c r="G24160" t="s">
        <v>209004</v>
      </c>
      <c r="H24160">
        <v>4</v>
      </c>
    </row>
    <row r="24161" spans="1:8" x14ac:dyDescent="0.45">
      <c r="A24161">
        <v>8131</v>
      </c>
      <c r="B24161" t="s">
        <v>233163</v>
      </c>
      <c r="D24161">
        <v>1</v>
      </c>
      <c r="E24161">
        <v>-90</v>
      </c>
      <c r="F24161" t="s">
        <v>209003</v>
      </c>
      <c r="G24161" t="s">
        <v>209004</v>
      </c>
      <c r="H24161">
        <v>4</v>
      </c>
    </row>
    <row r="24162" spans="1:8" x14ac:dyDescent="0.45">
      <c r="A24162">
        <v>8131</v>
      </c>
      <c r="B24162" t="s">
        <v>233164</v>
      </c>
      <c r="D24162">
        <v>1</v>
      </c>
      <c r="E24162">
        <v>-90</v>
      </c>
      <c r="F24162" t="s">
        <v>209003</v>
      </c>
      <c r="G24162" t="s">
        <v>209004</v>
      </c>
      <c r="H24162">
        <v>4</v>
      </c>
    </row>
    <row r="24163" spans="1:8" x14ac:dyDescent="0.45">
      <c r="A24163">
        <v>8131</v>
      </c>
      <c r="B24163" t="s">
        <v>233165</v>
      </c>
      <c r="D24163">
        <v>0</v>
      </c>
      <c r="E24163">
        <v>0</v>
      </c>
      <c r="F24163" t="s">
        <v>209003</v>
      </c>
      <c r="G24163" t="s">
        <v>209004</v>
      </c>
      <c r="H24163">
        <v>4</v>
      </c>
    </row>
    <row r="24164" spans="1:8" x14ac:dyDescent="0.45">
      <c r="A24164">
        <v>8131</v>
      </c>
      <c r="B24164" t="s">
        <v>233166</v>
      </c>
      <c r="D24164">
        <v>0</v>
      </c>
      <c r="E24164">
        <v>0</v>
      </c>
      <c r="F24164" t="s">
        <v>209003</v>
      </c>
      <c r="G24164" t="s">
        <v>209004</v>
      </c>
      <c r="H24164">
        <v>4</v>
      </c>
    </row>
    <row r="24165" spans="1:8" x14ac:dyDescent="0.45">
      <c r="A24165">
        <v>8131</v>
      </c>
      <c r="B24165" t="s">
        <v>233167</v>
      </c>
      <c r="D24165">
        <v>0</v>
      </c>
      <c r="E24165">
        <v>0</v>
      </c>
      <c r="F24165" t="s">
        <v>209003</v>
      </c>
      <c r="G24165" t="s">
        <v>209004</v>
      </c>
      <c r="H24165">
        <v>4</v>
      </c>
    </row>
    <row r="24166" spans="1:8" x14ac:dyDescent="0.45">
      <c r="A24166">
        <v>8131</v>
      </c>
      <c r="B24166" t="s">
        <v>233168</v>
      </c>
      <c r="D24166">
        <v>0</v>
      </c>
      <c r="E24166">
        <v>0</v>
      </c>
      <c r="F24166" t="s">
        <v>209003</v>
      </c>
      <c r="G24166" t="s">
        <v>209004</v>
      </c>
      <c r="H24166">
        <v>4</v>
      </c>
    </row>
    <row r="24167" spans="1:8" x14ac:dyDescent="0.45">
      <c r="A24167">
        <v>8131</v>
      </c>
      <c r="B24167" t="s">
        <v>233169</v>
      </c>
      <c r="D24167">
        <v>0</v>
      </c>
      <c r="E24167">
        <v>0</v>
      </c>
      <c r="F24167" t="s">
        <v>209003</v>
      </c>
      <c r="G24167" t="s">
        <v>209004</v>
      </c>
      <c r="H24167">
        <v>4</v>
      </c>
    </row>
    <row r="24168" spans="1:8" x14ac:dyDescent="0.45">
      <c r="A24168">
        <v>8131</v>
      </c>
      <c r="B24168" t="s">
        <v>233170</v>
      </c>
      <c r="D24168">
        <v>1</v>
      </c>
      <c r="E24168">
        <v>-90</v>
      </c>
      <c r="F24168" t="s">
        <v>209003</v>
      </c>
      <c r="G24168" t="s">
        <v>209004</v>
      </c>
      <c r="H24168">
        <v>4</v>
      </c>
    </row>
    <row r="24169" spans="1:8" x14ac:dyDescent="0.45">
      <c r="A24169">
        <v>8131</v>
      </c>
      <c r="B24169" t="s">
        <v>233171</v>
      </c>
      <c r="D24169">
        <v>1</v>
      </c>
      <c r="E24169">
        <v>-90</v>
      </c>
      <c r="F24169" t="s">
        <v>209003</v>
      </c>
      <c r="G24169" t="s">
        <v>209004</v>
      </c>
      <c r="H24169">
        <v>4</v>
      </c>
    </row>
    <row r="24170" spans="1:8" x14ac:dyDescent="0.45">
      <c r="A24170">
        <v>8131</v>
      </c>
      <c r="B24170" t="s">
        <v>233172</v>
      </c>
      <c r="D24170">
        <v>1</v>
      </c>
      <c r="E24170">
        <v>-90</v>
      </c>
      <c r="F24170" t="s">
        <v>209003</v>
      </c>
      <c r="G24170" t="s">
        <v>209004</v>
      </c>
      <c r="H24170">
        <v>4</v>
      </c>
    </row>
    <row r="24171" spans="1:8" x14ac:dyDescent="0.45">
      <c r="A24171">
        <v>8131</v>
      </c>
      <c r="B24171" t="s">
        <v>233173</v>
      </c>
      <c r="D24171">
        <v>0</v>
      </c>
      <c r="E24171">
        <v>0</v>
      </c>
      <c r="F24171" t="s">
        <v>209003</v>
      </c>
      <c r="G24171" t="s">
        <v>209004</v>
      </c>
      <c r="H24171">
        <v>4</v>
      </c>
    </row>
    <row r="24172" spans="1:8" x14ac:dyDescent="0.45">
      <c r="A24172">
        <v>8131</v>
      </c>
      <c r="B24172" t="s">
        <v>233174</v>
      </c>
      <c r="D24172">
        <v>0</v>
      </c>
      <c r="E24172">
        <v>0</v>
      </c>
      <c r="F24172" t="s">
        <v>209003</v>
      </c>
      <c r="G24172" t="s">
        <v>209004</v>
      </c>
      <c r="H24172">
        <v>4</v>
      </c>
    </row>
    <row r="24173" spans="1:8" x14ac:dyDescent="0.45">
      <c r="A24173">
        <v>8131</v>
      </c>
      <c r="B24173" t="s">
        <v>233175</v>
      </c>
      <c r="D24173">
        <v>0</v>
      </c>
      <c r="E24173">
        <v>0</v>
      </c>
      <c r="F24173" t="s">
        <v>209003</v>
      </c>
      <c r="G24173" t="s">
        <v>209004</v>
      </c>
      <c r="H24173">
        <v>4</v>
      </c>
    </row>
    <row r="24174" spans="1:8" x14ac:dyDescent="0.45">
      <c r="A24174">
        <v>8131</v>
      </c>
      <c r="B24174" t="s">
        <v>233176</v>
      </c>
      <c r="D24174">
        <v>0</v>
      </c>
      <c r="E24174">
        <v>0</v>
      </c>
      <c r="F24174" t="s">
        <v>209003</v>
      </c>
      <c r="G24174" t="s">
        <v>209004</v>
      </c>
      <c r="H24174">
        <v>4</v>
      </c>
    </row>
    <row r="24175" spans="1:8" x14ac:dyDescent="0.45">
      <c r="A24175">
        <v>8131</v>
      </c>
      <c r="B24175" t="s">
        <v>233177</v>
      </c>
      <c r="D24175">
        <v>0</v>
      </c>
      <c r="E24175">
        <v>0</v>
      </c>
      <c r="F24175" t="s">
        <v>209003</v>
      </c>
      <c r="G24175" t="s">
        <v>209004</v>
      </c>
      <c r="H24175">
        <v>4</v>
      </c>
    </row>
    <row r="24176" spans="1:8" x14ac:dyDescent="0.45">
      <c r="A24176">
        <v>8131</v>
      </c>
      <c r="B24176" t="s">
        <v>233178</v>
      </c>
      <c r="D24176">
        <v>0</v>
      </c>
      <c r="E24176">
        <v>0</v>
      </c>
      <c r="F24176" t="s">
        <v>209003</v>
      </c>
      <c r="G24176" t="s">
        <v>209004</v>
      </c>
      <c r="H24176">
        <v>4</v>
      </c>
    </row>
    <row r="24177" spans="1:8" x14ac:dyDescent="0.45">
      <c r="A24177">
        <v>8131</v>
      </c>
      <c r="B24177" t="s">
        <v>233179</v>
      </c>
      <c r="D24177">
        <v>0</v>
      </c>
      <c r="E24177">
        <v>0</v>
      </c>
      <c r="F24177" t="s">
        <v>209003</v>
      </c>
      <c r="G24177" t="s">
        <v>209004</v>
      </c>
      <c r="H24177">
        <v>4</v>
      </c>
    </row>
    <row r="24178" spans="1:8" x14ac:dyDescent="0.45">
      <c r="A24178">
        <v>8131</v>
      </c>
      <c r="B24178" t="s">
        <v>233180</v>
      </c>
      <c r="D24178">
        <v>0</v>
      </c>
      <c r="E24178">
        <v>0</v>
      </c>
      <c r="F24178" t="s">
        <v>209003</v>
      </c>
      <c r="G24178" t="s">
        <v>209004</v>
      </c>
      <c r="H24178">
        <v>4</v>
      </c>
    </row>
    <row r="24179" spans="1:8" x14ac:dyDescent="0.45">
      <c r="A24179">
        <v>8131</v>
      </c>
      <c r="B24179" t="s">
        <v>233181</v>
      </c>
      <c r="D24179">
        <v>1</v>
      </c>
      <c r="E24179">
        <v>-90</v>
      </c>
      <c r="F24179" t="s">
        <v>209003</v>
      </c>
      <c r="G24179" t="s">
        <v>209004</v>
      </c>
      <c r="H24179">
        <v>4</v>
      </c>
    </row>
    <row r="24180" spans="1:8" x14ac:dyDescent="0.45">
      <c r="A24180">
        <v>8131</v>
      </c>
      <c r="B24180" t="s">
        <v>233182</v>
      </c>
      <c r="D24180">
        <v>0</v>
      </c>
      <c r="E24180">
        <v>0</v>
      </c>
      <c r="F24180" t="s">
        <v>209003</v>
      </c>
      <c r="G24180" t="s">
        <v>209004</v>
      </c>
      <c r="H24180">
        <v>4</v>
      </c>
    </row>
    <row r="24181" spans="1:8" x14ac:dyDescent="0.45">
      <c r="A24181">
        <v>8131</v>
      </c>
      <c r="B24181" t="s">
        <v>233183</v>
      </c>
      <c r="D24181">
        <v>1</v>
      </c>
      <c r="E24181">
        <v>-90</v>
      </c>
      <c r="F24181" t="s">
        <v>209003</v>
      </c>
      <c r="G24181" t="s">
        <v>209004</v>
      </c>
      <c r="H24181">
        <v>4</v>
      </c>
    </row>
    <row r="24182" spans="1:8" x14ac:dyDescent="0.45">
      <c r="A24182">
        <v>8131</v>
      </c>
      <c r="B24182" t="s">
        <v>233184</v>
      </c>
      <c r="D24182">
        <v>1</v>
      </c>
      <c r="E24182">
        <v>-90</v>
      </c>
      <c r="F24182" t="s">
        <v>209003</v>
      </c>
      <c r="G24182" t="s">
        <v>209004</v>
      </c>
      <c r="H24182">
        <v>4</v>
      </c>
    </row>
    <row r="24183" spans="1:8" x14ac:dyDescent="0.45">
      <c r="A24183">
        <v>8131</v>
      </c>
      <c r="B24183" t="s">
        <v>233185</v>
      </c>
      <c r="D24183">
        <v>1</v>
      </c>
      <c r="E24183">
        <v>-90</v>
      </c>
      <c r="F24183" t="s">
        <v>209003</v>
      </c>
      <c r="G24183" t="s">
        <v>209004</v>
      </c>
      <c r="H24183">
        <v>4</v>
      </c>
    </row>
    <row r="24184" spans="1:8" x14ac:dyDescent="0.45">
      <c r="A24184">
        <v>8131</v>
      </c>
      <c r="B24184" t="s">
        <v>233186</v>
      </c>
      <c r="D24184">
        <v>1</v>
      </c>
      <c r="E24184">
        <v>-90</v>
      </c>
      <c r="F24184" t="s">
        <v>209003</v>
      </c>
      <c r="G24184" t="s">
        <v>209004</v>
      </c>
      <c r="H24184">
        <v>4</v>
      </c>
    </row>
    <row r="24185" spans="1:8" x14ac:dyDescent="0.45">
      <c r="A24185">
        <v>8142</v>
      </c>
      <c r="B24185" t="s">
        <v>233187</v>
      </c>
      <c r="D24185">
        <v>1</v>
      </c>
      <c r="E24185">
        <v>-90</v>
      </c>
      <c r="F24185" t="s">
        <v>209003</v>
      </c>
      <c r="G24185" t="s">
        <v>209004</v>
      </c>
      <c r="H24185">
        <v>4</v>
      </c>
    </row>
    <row r="24186" spans="1:8" x14ac:dyDescent="0.45">
      <c r="A24186">
        <v>8162</v>
      </c>
      <c r="B24186" t="s">
        <v>233188</v>
      </c>
      <c r="D24186">
        <v>0</v>
      </c>
      <c r="E24186">
        <v>0</v>
      </c>
      <c r="F24186" t="s">
        <v>209003</v>
      </c>
      <c r="G24186" t="s">
        <v>209004</v>
      </c>
      <c r="H24186">
        <v>4</v>
      </c>
    </row>
    <row r="24187" spans="1:8" x14ac:dyDescent="0.45">
      <c r="A24187">
        <v>8162</v>
      </c>
      <c r="B24187" t="s">
        <v>233189</v>
      </c>
      <c r="D24187">
        <v>1</v>
      </c>
      <c r="E24187">
        <v>-90</v>
      </c>
      <c r="F24187" t="s">
        <v>209003</v>
      </c>
      <c r="G24187" t="s">
        <v>209004</v>
      </c>
      <c r="H24187">
        <v>4</v>
      </c>
    </row>
    <row r="24188" spans="1:8" x14ac:dyDescent="0.45">
      <c r="A24188">
        <v>8162</v>
      </c>
      <c r="B24188" t="s">
        <v>233190</v>
      </c>
      <c r="D24188">
        <v>1</v>
      </c>
      <c r="E24188">
        <v>-90</v>
      </c>
      <c r="F24188" t="s">
        <v>209003</v>
      </c>
      <c r="G24188" t="s">
        <v>209004</v>
      </c>
      <c r="H24188">
        <v>4</v>
      </c>
    </row>
    <row r="24189" spans="1:8" x14ac:dyDescent="0.45">
      <c r="A24189">
        <v>8162</v>
      </c>
      <c r="B24189" t="s">
        <v>233191</v>
      </c>
      <c r="D24189">
        <v>1</v>
      </c>
      <c r="E24189">
        <v>-90</v>
      </c>
      <c r="F24189" t="s">
        <v>209003</v>
      </c>
      <c r="G24189" t="s">
        <v>209004</v>
      </c>
      <c r="H24189">
        <v>4</v>
      </c>
    </row>
    <row r="24190" spans="1:8" x14ac:dyDescent="0.45">
      <c r="A24190">
        <v>8162</v>
      </c>
      <c r="B24190" t="s">
        <v>233192</v>
      </c>
      <c r="D24190">
        <v>1</v>
      </c>
      <c r="E24190">
        <v>-90</v>
      </c>
      <c r="F24190" t="s">
        <v>209003</v>
      </c>
      <c r="G24190" t="s">
        <v>209004</v>
      </c>
      <c r="H24190">
        <v>4</v>
      </c>
    </row>
    <row r="24191" spans="1:8" x14ac:dyDescent="0.45">
      <c r="A24191">
        <v>8162</v>
      </c>
      <c r="B24191" t="s">
        <v>233193</v>
      </c>
      <c r="D24191">
        <v>0</v>
      </c>
      <c r="E24191">
        <v>0</v>
      </c>
      <c r="F24191" t="s">
        <v>209003</v>
      </c>
      <c r="G24191" t="s">
        <v>209004</v>
      </c>
      <c r="H24191">
        <v>4</v>
      </c>
    </row>
    <row r="24192" spans="1:8" x14ac:dyDescent="0.45">
      <c r="A24192">
        <v>8162</v>
      </c>
      <c r="B24192" t="s">
        <v>233194</v>
      </c>
      <c r="D24192">
        <v>0</v>
      </c>
      <c r="E24192">
        <v>0</v>
      </c>
      <c r="F24192" t="s">
        <v>209003</v>
      </c>
      <c r="G24192" t="s">
        <v>209004</v>
      </c>
      <c r="H24192">
        <v>4</v>
      </c>
    </row>
    <row r="24193" spans="1:8" x14ac:dyDescent="0.45">
      <c r="A24193">
        <v>8162</v>
      </c>
      <c r="B24193" t="s">
        <v>233195</v>
      </c>
      <c r="D24193">
        <v>1</v>
      </c>
      <c r="E24193">
        <v>-90</v>
      </c>
      <c r="F24193" t="s">
        <v>209003</v>
      </c>
      <c r="G24193" t="s">
        <v>209004</v>
      </c>
      <c r="H24193">
        <v>4</v>
      </c>
    </row>
    <row r="24194" spans="1:8" x14ac:dyDescent="0.45">
      <c r="A24194">
        <v>8162</v>
      </c>
      <c r="B24194" t="s">
        <v>233196</v>
      </c>
      <c r="D24194">
        <v>0</v>
      </c>
      <c r="E24194">
        <v>0</v>
      </c>
      <c r="F24194" t="s">
        <v>209003</v>
      </c>
      <c r="G24194" t="s">
        <v>209004</v>
      </c>
      <c r="H24194">
        <v>4</v>
      </c>
    </row>
    <row r="24195" spans="1:8" x14ac:dyDescent="0.45">
      <c r="A24195">
        <v>8162</v>
      </c>
      <c r="B24195" t="s">
        <v>233197</v>
      </c>
      <c r="D24195">
        <v>0</v>
      </c>
      <c r="E24195">
        <v>0</v>
      </c>
      <c r="F24195" t="s">
        <v>209003</v>
      </c>
      <c r="G24195" t="s">
        <v>209004</v>
      </c>
      <c r="H24195">
        <v>4</v>
      </c>
    </row>
    <row r="24196" spans="1:8" x14ac:dyDescent="0.45">
      <c r="A24196">
        <v>8162</v>
      </c>
      <c r="B24196" t="s">
        <v>233198</v>
      </c>
      <c r="D24196">
        <v>0</v>
      </c>
      <c r="E24196">
        <v>0</v>
      </c>
      <c r="F24196" t="s">
        <v>209003</v>
      </c>
      <c r="G24196" t="s">
        <v>209004</v>
      </c>
      <c r="H24196">
        <v>4</v>
      </c>
    </row>
    <row r="24197" spans="1:8" x14ac:dyDescent="0.45">
      <c r="A24197">
        <v>8162</v>
      </c>
      <c r="B24197" t="s">
        <v>233199</v>
      </c>
      <c r="D24197">
        <v>0</v>
      </c>
      <c r="E24197">
        <v>0</v>
      </c>
      <c r="F24197" t="s">
        <v>209003</v>
      </c>
      <c r="G24197" t="s">
        <v>209004</v>
      </c>
      <c r="H24197">
        <v>4</v>
      </c>
    </row>
    <row r="24198" spans="1:8" x14ac:dyDescent="0.45">
      <c r="A24198">
        <v>8162</v>
      </c>
      <c r="B24198" t="s">
        <v>233200</v>
      </c>
      <c r="D24198">
        <v>0</v>
      </c>
      <c r="E24198">
        <v>0</v>
      </c>
      <c r="F24198" t="s">
        <v>209003</v>
      </c>
      <c r="G24198" t="s">
        <v>209004</v>
      </c>
      <c r="H24198">
        <v>4</v>
      </c>
    </row>
    <row r="24199" spans="1:8" x14ac:dyDescent="0.45">
      <c r="A24199">
        <v>8162</v>
      </c>
      <c r="B24199" t="s">
        <v>233201</v>
      </c>
      <c r="D24199">
        <v>0</v>
      </c>
      <c r="E24199">
        <v>0</v>
      </c>
      <c r="F24199" t="s">
        <v>209003</v>
      </c>
      <c r="G24199" t="s">
        <v>209004</v>
      </c>
      <c r="H24199">
        <v>4</v>
      </c>
    </row>
    <row r="24200" spans="1:8" x14ac:dyDescent="0.45">
      <c r="A24200">
        <v>8181</v>
      </c>
      <c r="B24200" t="s">
        <v>233202</v>
      </c>
      <c r="D24200">
        <v>0</v>
      </c>
      <c r="E24200">
        <v>0</v>
      </c>
      <c r="F24200" t="s">
        <v>209003</v>
      </c>
      <c r="G24200" t="s">
        <v>209004</v>
      </c>
      <c r="H24200">
        <v>4</v>
      </c>
    </row>
    <row r="24201" spans="1:8" x14ac:dyDescent="0.45">
      <c r="A24201">
        <v>8181</v>
      </c>
      <c r="B24201" t="s">
        <v>233203</v>
      </c>
      <c r="D24201">
        <v>0</v>
      </c>
      <c r="E24201">
        <v>0</v>
      </c>
      <c r="F24201" t="s">
        <v>209003</v>
      </c>
      <c r="G24201" t="s">
        <v>209004</v>
      </c>
      <c r="H24201">
        <v>4</v>
      </c>
    </row>
    <row r="24202" spans="1:8" x14ac:dyDescent="0.45">
      <c r="A24202">
        <v>8181</v>
      </c>
      <c r="B24202" t="s">
        <v>233204</v>
      </c>
      <c r="D24202">
        <v>1</v>
      </c>
      <c r="E24202">
        <v>-90</v>
      </c>
      <c r="F24202" t="s">
        <v>209003</v>
      </c>
      <c r="G24202" t="s">
        <v>209004</v>
      </c>
      <c r="H24202">
        <v>4</v>
      </c>
    </row>
    <row r="24203" spans="1:8" x14ac:dyDescent="0.45">
      <c r="A24203">
        <v>8181</v>
      </c>
      <c r="B24203" t="s">
        <v>233205</v>
      </c>
      <c r="D24203">
        <v>0</v>
      </c>
      <c r="E24203">
        <v>0</v>
      </c>
      <c r="F24203" t="s">
        <v>209003</v>
      </c>
      <c r="G24203" t="s">
        <v>209004</v>
      </c>
      <c r="H24203">
        <v>4</v>
      </c>
    </row>
    <row r="24204" spans="1:8" x14ac:dyDescent="0.45">
      <c r="A24204">
        <v>8181</v>
      </c>
      <c r="B24204" t="s">
        <v>233206</v>
      </c>
      <c r="D24204">
        <v>0</v>
      </c>
      <c r="E24204">
        <v>0</v>
      </c>
      <c r="F24204" t="s">
        <v>209003</v>
      </c>
      <c r="G24204" t="s">
        <v>209004</v>
      </c>
      <c r="H24204">
        <v>4</v>
      </c>
    </row>
    <row r="24205" spans="1:8" x14ac:dyDescent="0.45">
      <c r="A24205">
        <v>8181</v>
      </c>
      <c r="B24205" t="s">
        <v>233207</v>
      </c>
      <c r="D24205">
        <v>0</v>
      </c>
      <c r="E24205">
        <v>0</v>
      </c>
      <c r="F24205" t="s">
        <v>209003</v>
      </c>
      <c r="G24205" t="s">
        <v>209004</v>
      </c>
      <c r="H24205">
        <v>4</v>
      </c>
    </row>
    <row r="24206" spans="1:8" x14ac:dyDescent="0.45">
      <c r="A24206">
        <v>8181</v>
      </c>
      <c r="B24206" t="s">
        <v>233208</v>
      </c>
      <c r="D24206">
        <v>1</v>
      </c>
      <c r="E24206">
        <v>-90</v>
      </c>
      <c r="F24206" t="s">
        <v>209003</v>
      </c>
      <c r="G24206" t="s">
        <v>209004</v>
      </c>
      <c r="H24206">
        <v>4</v>
      </c>
    </row>
    <row r="24207" spans="1:8" x14ac:dyDescent="0.45">
      <c r="A24207">
        <v>8181</v>
      </c>
      <c r="B24207" t="s">
        <v>233209</v>
      </c>
      <c r="D24207">
        <v>0</v>
      </c>
      <c r="E24207">
        <v>0</v>
      </c>
      <c r="F24207" t="s">
        <v>209003</v>
      </c>
      <c r="G24207" t="s">
        <v>209004</v>
      </c>
      <c r="H24207">
        <v>4</v>
      </c>
    </row>
    <row r="24208" spans="1:8" x14ac:dyDescent="0.45">
      <c r="A24208">
        <v>7101</v>
      </c>
      <c r="B24208" t="s">
        <v>233210</v>
      </c>
      <c r="C24208">
        <v>10</v>
      </c>
      <c r="D24208">
        <v>0</v>
      </c>
      <c r="E24208">
        <v>24</v>
      </c>
      <c r="F24208" t="s">
        <v>209003</v>
      </c>
      <c r="G24208" t="s">
        <v>209004</v>
      </c>
      <c r="H24208">
        <v>4</v>
      </c>
    </row>
    <row r="24209" spans="1:8" x14ac:dyDescent="0.45">
      <c r="A24209">
        <v>7101</v>
      </c>
      <c r="B24209" t="s">
        <v>233211</v>
      </c>
      <c r="C24209">
        <v>20</v>
      </c>
      <c r="D24209">
        <v>0</v>
      </c>
      <c r="E24209">
        <v>30</v>
      </c>
      <c r="F24209" t="s">
        <v>209003</v>
      </c>
      <c r="G24209" t="s">
        <v>209004</v>
      </c>
      <c r="H24209">
        <v>4</v>
      </c>
    </row>
    <row r="24210" spans="1:8" x14ac:dyDescent="0.45">
      <c r="A24210">
        <v>7101</v>
      </c>
      <c r="B24210" t="s">
        <v>233212</v>
      </c>
      <c r="C24210">
        <v>20</v>
      </c>
      <c r="D24210">
        <v>0</v>
      </c>
      <c r="E24210">
        <v>47</v>
      </c>
      <c r="F24210" t="s">
        <v>209003</v>
      </c>
      <c r="G24210" t="s">
        <v>209004</v>
      </c>
      <c r="H24210">
        <v>4</v>
      </c>
    </row>
    <row r="24211" spans="1:8" x14ac:dyDescent="0.45">
      <c r="A24211">
        <v>7101</v>
      </c>
      <c r="B24211" t="s">
        <v>233213</v>
      </c>
      <c r="C24211">
        <v>20</v>
      </c>
      <c r="D24211">
        <v>0</v>
      </c>
      <c r="E24211">
        <v>64</v>
      </c>
      <c r="F24211" t="s">
        <v>209003</v>
      </c>
      <c r="G24211" t="s">
        <v>209004</v>
      </c>
      <c r="H24211">
        <v>4</v>
      </c>
    </row>
    <row r="24212" spans="1:8" x14ac:dyDescent="0.45">
      <c r="A24212">
        <v>7102</v>
      </c>
      <c r="B24212" t="s">
        <v>233214</v>
      </c>
      <c r="C24212">
        <v>12</v>
      </c>
      <c r="D24212">
        <v>0</v>
      </c>
      <c r="E24212">
        <v>-22</v>
      </c>
      <c r="F24212" t="s">
        <v>209003</v>
      </c>
      <c r="G24212" t="s">
        <v>209004</v>
      </c>
      <c r="H24212">
        <v>4</v>
      </c>
    </row>
    <row r="24213" spans="1:8" x14ac:dyDescent="0.45">
      <c r="A24213">
        <v>7103</v>
      </c>
      <c r="B24213" t="s">
        <v>233215</v>
      </c>
      <c r="C24213">
        <v>11</v>
      </c>
      <c r="D24213">
        <v>0</v>
      </c>
      <c r="E24213">
        <v>38</v>
      </c>
      <c r="F24213" t="s">
        <v>209003</v>
      </c>
      <c r="G24213" t="s">
        <v>209004</v>
      </c>
      <c r="H24213">
        <v>4</v>
      </c>
    </row>
    <row r="24214" spans="1:8" x14ac:dyDescent="0.45">
      <c r="A24214">
        <v>7301</v>
      </c>
      <c r="B24214" t="s">
        <v>233216</v>
      </c>
      <c r="C24214">
        <v>28</v>
      </c>
      <c r="D24214">
        <v>0</v>
      </c>
      <c r="E24214">
        <v>0</v>
      </c>
      <c r="F24214" t="s">
        <v>209003</v>
      </c>
      <c r="G24214" t="s">
        <v>209004</v>
      </c>
      <c r="H24214">
        <v>4</v>
      </c>
    </row>
    <row r="24215" spans="1:8" x14ac:dyDescent="0.45">
      <c r="A24215">
        <v>7302</v>
      </c>
      <c r="B24215" t="s">
        <v>233217</v>
      </c>
      <c r="C24215">
        <v>15.58</v>
      </c>
      <c r="D24215">
        <v>0</v>
      </c>
      <c r="E24215">
        <v>0</v>
      </c>
      <c r="F24215" t="s">
        <v>209003</v>
      </c>
      <c r="G24215" t="s">
        <v>209004</v>
      </c>
      <c r="H24215">
        <v>4</v>
      </c>
    </row>
    <row r="24216" spans="1:8" x14ac:dyDescent="0.45">
      <c r="A24216">
        <v>7311</v>
      </c>
      <c r="B24216" t="s">
        <v>233218</v>
      </c>
      <c r="C24216">
        <v>8.8000000000000007</v>
      </c>
      <c r="D24216">
        <v>0</v>
      </c>
      <c r="E24216">
        <v>0</v>
      </c>
      <c r="F24216" t="s">
        <v>209003</v>
      </c>
      <c r="G24216" t="s">
        <v>209004</v>
      </c>
      <c r="H24216">
        <v>4</v>
      </c>
    </row>
    <row r="24217" spans="1:8" x14ac:dyDescent="0.45">
      <c r="A24217">
        <v>7311</v>
      </c>
      <c r="B24217" t="s">
        <v>233219</v>
      </c>
      <c r="C24217">
        <v>9</v>
      </c>
      <c r="D24217">
        <v>0</v>
      </c>
      <c r="E24217">
        <v>0</v>
      </c>
      <c r="F24217" t="s">
        <v>209003</v>
      </c>
      <c r="G24217" t="s">
        <v>209004</v>
      </c>
      <c r="H24217">
        <v>4</v>
      </c>
    </row>
    <row r="24218" spans="1:8" x14ac:dyDescent="0.45">
      <c r="A24218">
        <v>7311</v>
      </c>
      <c r="B24218" t="s">
        <v>233220</v>
      </c>
      <c r="C24218">
        <v>9.1999999999999993</v>
      </c>
      <c r="D24218">
        <v>0</v>
      </c>
      <c r="E24218">
        <v>0</v>
      </c>
      <c r="F24218" t="s">
        <v>209003</v>
      </c>
      <c r="G24218" t="s">
        <v>209004</v>
      </c>
      <c r="H24218">
        <v>4</v>
      </c>
    </row>
    <row r="24219" spans="1:8" x14ac:dyDescent="0.45">
      <c r="A24219">
        <v>7311</v>
      </c>
      <c r="B24219" t="s">
        <v>233221</v>
      </c>
      <c r="C24219">
        <v>25.6</v>
      </c>
      <c r="D24219">
        <v>0</v>
      </c>
      <c r="E24219">
        <v>0</v>
      </c>
      <c r="F24219" t="s">
        <v>209003</v>
      </c>
      <c r="G24219" t="s">
        <v>209004</v>
      </c>
      <c r="H24219">
        <v>4</v>
      </c>
    </row>
    <row r="24220" spans="1:8" x14ac:dyDescent="0.45">
      <c r="A24220">
        <v>7311</v>
      </c>
      <c r="B24220" t="s">
        <v>233222</v>
      </c>
      <c r="C24220">
        <v>9.4</v>
      </c>
      <c r="D24220">
        <v>0</v>
      </c>
      <c r="E24220">
        <v>0</v>
      </c>
      <c r="F24220" t="s">
        <v>209003</v>
      </c>
      <c r="G24220" t="s">
        <v>209004</v>
      </c>
      <c r="H24220">
        <v>4</v>
      </c>
    </row>
    <row r="24221" spans="1:8" x14ac:dyDescent="0.45">
      <c r="A24221">
        <v>7311</v>
      </c>
      <c r="B24221" t="s">
        <v>233223</v>
      </c>
      <c r="C24221">
        <v>9.8000000000000007</v>
      </c>
      <c r="D24221">
        <v>0</v>
      </c>
      <c r="E24221">
        <v>0</v>
      </c>
      <c r="F24221" t="s">
        <v>209003</v>
      </c>
      <c r="G24221" t="s">
        <v>209004</v>
      </c>
      <c r="H24221">
        <v>4</v>
      </c>
    </row>
    <row r="24222" spans="1:8" x14ac:dyDescent="0.45">
      <c r="A24222">
        <v>7311</v>
      </c>
      <c r="B24222" t="s">
        <v>233224</v>
      </c>
      <c r="C24222">
        <v>11.7</v>
      </c>
      <c r="D24222">
        <v>0</v>
      </c>
      <c r="E24222">
        <v>0</v>
      </c>
      <c r="F24222" t="s">
        <v>209003</v>
      </c>
      <c r="G24222" t="s">
        <v>209004</v>
      </c>
      <c r="H24222">
        <v>4</v>
      </c>
    </row>
    <row r="24223" spans="1:8" x14ac:dyDescent="0.45">
      <c r="A24223">
        <v>7311</v>
      </c>
      <c r="B24223" t="s">
        <v>233225</v>
      </c>
      <c r="C24223">
        <v>17.100000000000001</v>
      </c>
      <c r="D24223">
        <v>0</v>
      </c>
      <c r="E24223">
        <v>0</v>
      </c>
      <c r="F24223" t="s">
        <v>209003</v>
      </c>
      <c r="G24223" t="s">
        <v>209004</v>
      </c>
      <c r="H24223">
        <v>4</v>
      </c>
    </row>
    <row r="24224" spans="1:8" x14ac:dyDescent="0.45">
      <c r="A24224">
        <v>7311</v>
      </c>
      <c r="B24224" t="s">
        <v>233226</v>
      </c>
      <c r="C24224">
        <v>19.8</v>
      </c>
      <c r="D24224">
        <v>0</v>
      </c>
      <c r="E24224">
        <v>0</v>
      </c>
      <c r="F24224" t="s">
        <v>209003</v>
      </c>
      <c r="G24224" t="s">
        <v>209004</v>
      </c>
      <c r="H24224">
        <v>4</v>
      </c>
    </row>
    <row r="24225" spans="1:8" x14ac:dyDescent="0.45">
      <c r="A24225">
        <v>7312</v>
      </c>
      <c r="B24225" t="s">
        <v>233227</v>
      </c>
      <c r="C24225">
        <v>8.9</v>
      </c>
      <c r="D24225">
        <v>0</v>
      </c>
      <c r="E24225">
        <v>0</v>
      </c>
      <c r="F24225" t="s">
        <v>209003</v>
      </c>
      <c r="G24225" t="s">
        <v>209004</v>
      </c>
      <c r="H24225">
        <v>4</v>
      </c>
    </row>
    <row r="24226" spans="1:8" x14ac:dyDescent="0.45">
      <c r="A24226">
        <v>7312</v>
      </c>
      <c r="B24226" t="s">
        <v>233228</v>
      </c>
      <c r="C24226">
        <v>8.9</v>
      </c>
      <c r="D24226">
        <v>0</v>
      </c>
      <c r="E24226">
        <v>0</v>
      </c>
      <c r="F24226" t="s">
        <v>209003</v>
      </c>
      <c r="G24226" t="s">
        <v>209004</v>
      </c>
      <c r="H24226">
        <v>4</v>
      </c>
    </row>
    <row r="24227" spans="1:8" x14ac:dyDescent="0.45">
      <c r="A24227">
        <v>7312</v>
      </c>
      <c r="B24227" t="s">
        <v>233229</v>
      </c>
      <c r="C24227">
        <v>10</v>
      </c>
      <c r="D24227">
        <v>0</v>
      </c>
      <c r="E24227">
        <v>0</v>
      </c>
      <c r="F24227" t="s">
        <v>209003</v>
      </c>
      <c r="G24227" t="s">
        <v>209004</v>
      </c>
      <c r="H24227">
        <v>4</v>
      </c>
    </row>
    <row r="24228" spans="1:8" x14ac:dyDescent="0.45">
      <c r="A24228">
        <v>7312</v>
      </c>
      <c r="B24228" t="s">
        <v>233230</v>
      </c>
      <c r="C24228">
        <v>9.8000000000000007</v>
      </c>
      <c r="D24228">
        <v>0</v>
      </c>
      <c r="E24228">
        <v>0</v>
      </c>
      <c r="F24228" t="s">
        <v>209003</v>
      </c>
      <c r="G24228" t="s">
        <v>209004</v>
      </c>
      <c r="H24228">
        <v>4</v>
      </c>
    </row>
    <row r="24229" spans="1:8" x14ac:dyDescent="0.45">
      <c r="A24229">
        <v>7312</v>
      </c>
      <c r="B24229" t="s">
        <v>233231</v>
      </c>
      <c r="C24229">
        <v>9.8000000000000007</v>
      </c>
      <c r="D24229">
        <v>0</v>
      </c>
      <c r="E24229">
        <v>0</v>
      </c>
      <c r="F24229" t="s">
        <v>209003</v>
      </c>
      <c r="G24229" t="s">
        <v>209004</v>
      </c>
      <c r="H24229">
        <v>4</v>
      </c>
    </row>
    <row r="24230" spans="1:8" x14ac:dyDescent="0.45">
      <c r="A24230">
        <v>7312</v>
      </c>
      <c r="B24230" t="s">
        <v>233232</v>
      </c>
      <c r="C24230">
        <v>10.3</v>
      </c>
      <c r="D24230">
        <v>0</v>
      </c>
      <c r="E24230">
        <v>0</v>
      </c>
      <c r="F24230" t="s">
        <v>209003</v>
      </c>
      <c r="G24230" t="s">
        <v>209004</v>
      </c>
      <c r="H24230">
        <v>4</v>
      </c>
    </row>
    <row r="24231" spans="1:8" x14ac:dyDescent="0.45">
      <c r="A24231">
        <v>7312</v>
      </c>
      <c r="B24231" t="s">
        <v>233233</v>
      </c>
      <c r="C24231">
        <v>8.6999999999999993</v>
      </c>
      <c r="D24231">
        <v>0</v>
      </c>
      <c r="E24231">
        <v>0</v>
      </c>
      <c r="F24231" t="s">
        <v>209003</v>
      </c>
      <c r="G24231" t="s">
        <v>209004</v>
      </c>
      <c r="H24231">
        <v>4</v>
      </c>
    </row>
    <row r="24232" spans="1:8" x14ac:dyDescent="0.45">
      <c r="A24232">
        <v>7312</v>
      </c>
      <c r="B24232" t="s">
        <v>233234</v>
      </c>
      <c r="C24232">
        <v>10.199999999999999</v>
      </c>
      <c r="D24232">
        <v>0</v>
      </c>
      <c r="E24232">
        <v>0</v>
      </c>
      <c r="F24232" t="s">
        <v>209003</v>
      </c>
      <c r="G24232" t="s">
        <v>209004</v>
      </c>
      <c r="H24232">
        <v>4</v>
      </c>
    </row>
    <row r="24233" spans="1:8" x14ac:dyDescent="0.45">
      <c r="A24233">
        <v>7312</v>
      </c>
      <c r="B24233" t="s">
        <v>233235</v>
      </c>
      <c r="C24233">
        <v>8.8000000000000007</v>
      </c>
      <c r="D24233">
        <v>0</v>
      </c>
      <c r="E24233">
        <v>0</v>
      </c>
      <c r="F24233" t="s">
        <v>209003</v>
      </c>
      <c r="G24233" t="s">
        <v>209004</v>
      </c>
      <c r="H24233">
        <v>4</v>
      </c>
    </row>
    <row r="24234" spans="1:8" x14ac:dyDescent="0.45">
      <c r="A24234">
        <v>7312</v>
      </c>
      <c r="B24234" t="s">
        <v>233236</v>
      </c>
      <c r="C24234">
        <v>9.1</v>
      </c>
      <c r="D24234">
        <v>0</v>
      </c>
      <c r="E24234">
        <v>0</v>
      </c>
      <c r="F24234" t="s">
        <v>209003</v>
      </c>
      <c r="G24234" t="s">
        <v>209004</v>
      </c>
      <c r="H24234">
        <v>4</v>
      </c>
    </row>
    <row r="24235" spans="1:8" x14ac:dyDescent="0.45">
      <c r="A24235">
        <v>7312</v>
      </c>
      <c r="B24235" t="s">
        <v>233237</v>
      </c>
      <c r="C24235">
        <v>9.1</v>
      </c>
      <c r="D24235">
        <v>0</v>
      </c>
      <c r="E24235">
        <v>0</v>
      </c>
      <c r="F24235" t="s">
        <v>209003</v>
      </c>
      <c r="G24235" t="s">
        <v>209004</v>
      </c>
      <c r="H24235">
        <v>4</v>
      </c>
    </row>
    <row r="24236" spans="1:8" x14ac:dyDescent="0.45">
      <c r="A24236">
        <v>7312</v>
      </c>
      <c r="B24236" t="s">
        <v>233238</v>
      </c>
      <c r="C24236">
        <v>8.4</v>
      </c>
      <c r="D24236">
        <v>0</v>
      </c>
      <c r="E24236">
        <v>0</v>
      </c>
      <c r="F24236" t="s">
        <v>209003</v>
      </c>
      <c r="G24236" t="s">
        <v>209004</v>
      </c>
      <c r="H24236">
        <v>4</v>
      </c>
    </row>
    <row r="24237" spans="1:8" x14ac:dyDescent="0.45">
      <c r="A24237">
        <v>7312</v>
      </c>
      <c r="B24237" t="s">
        <v>233239</v>
      </c>
      <c r="C24237">
        <v>9.6</v>
      </c>
      <c r="D24237">
        <v>0</v>
      </c>
      <c r="E24237">
        <v>0</v>
      </c>
      <c r="F24237" t="s">
        <v>209003</v>
      </c>
      <c r="G24237" t="s">
        <v>209004</v>
      </c>
      <c r="H24237">
        <v>4</v>
      </c>
    </row>
    <row r="24238" spans="1:8" x14ac:dyDescent="0.45">
      <c r="A24238">
        <v>7312</v>
      </c>
      <c r="B24238" t="s">
        <v>233240</v>
      </c>
      <c r="C24238">
        <v>9.9</v>
      </c>
      <c r="D24238">
        <v>0</v>
      </c>
      <c r="E24238">
        <v>0</v>
      </c>
      <c r="F24238" t="s">
        <v>209003</v>
      </c>
      <c r="G24238" t="s">
        <v>209004</v>
      </c>
      <c r="H24238">
        <v>4</v>
      </c>
    </row>
    <row r="24239" spans="1:8" x14ac:dyDescent="0.45">
      <c r="A24239">
        <v>7312</v>
      </c>
      <c r="B24239" t="s">
        <v>233241</v>
      </c>
      <c r="C24239">
        <v>10.1</v>
      </c>
      <c r="D24239">
        <v>0</v>
      </c>
      <c r="E24239">
        <v>0</v>
      </c>
      <c r="F24239" t="s">
        <v>209003</v>
      </c>
      <c r="G24239" t="s">
        <v>209004</v>
      </c>
      <c r="H24239">
        <v>4</v>
      </c>
    </row>
    <row r="24240" spans="1:8" x14ac:dyDescent="0.45">
      <c r="A24240">
        <v>7312</v>
      </c>
      <c r="B24240" t="s">
        <v>233242</v>
      </c>
      <c r="C24240">
        <v>10.7</v>
      </c>
      <c r="D24240">
        <v>0</v>
      </c>
      <c r="E24240">
        <v>0</v>
      </c>
      <c r="F24240" t="s">
        <v>209003</v>
      </c>
      <c r="G24240" t="s">
        <v>209004</v>
      </c>
      <c r="H24240">
        <v>4</v>
      </c>
    </row>
    <row r="24241" spans="1:8" x14ac:dyDescent="0.45">
      <c r="A24241">
        <v>7312</v>
      </c>
      <c r="B24241" t="s">
        <v>233243</v>
      </c>
      <c r="C24241">
        <v>11.2</v>
      </c>
      <c r="D24241">
        <v>0</v>
      </c>
      <c r="E24241">
        <v>0</v>
      </c>
      <c r="F24241" t="s">
        <v>209003</v>
      </c>
      <c r="G24241" t="s">
        <v>209004</v>
      </c>
      <c r="H24241">
        <v>4</v>
      </c>
    </row>
    <row r="24242" spans="1:8" x14ac:dyDescent="0.45">
      <c r="A24242">
        <v>7312</v>
      </c>
      <c r="B24242" t="s">
        <v>233244</v>
      </c>
      <c r="C24242">
        <v>10.1</v>
      </c>
      <c r="D24242">
        <v>0</v>
      </c>
      <c r="E24242">
        <v>0</v>
      </c>
      <c r="F24242" t="s">
        <v>209003</v>
      </c>
      <c r="G24242" t="s">
        <v>209004</v>
      </c>
      <c r="H24242">
        <v>4</v>
      </c>
    </row>
    <row r="24243" spans="1:8" x14ac:dyDescent="0.45">
      <c r="A24243">
        <v>7312</v>
      </c>
      <c r="B24243" t="s">
        <v>233245</v>
      </c>
      <c r="C24243">
        <v>9.1999999999999993</v>
      </c>
      <c r="D24243">
        <v>0</v>
      </c>
      <c r="E24243">
        <v>0</v>
      </c>
      <c r="F24243" t="s">
        <v>209003</v>
      </c>
      <c r="G24243" t="s">
        <v>209004</v>
      </c>
      <c r="H24243">
        <v>4</v>
      </c>
    </row>
    <row r="24244" spans="1:8" x14ac:dyDescent="0.45">
      <c r="A24244">
        <v>7312</v>
      </c>
      <c r="B24244" t="s">
        <v>233246</v>
      </c>
      <c r="C24244">
        <v>9.3000000000000007</v>
      </c>
      <c r="D24244">
        <v>0</v>
      </c>
      <c r="E24244">
        <v>0</v>
      </c>
      <c r="F24244" t="s">
        <v>209003</v>
      </c>
      <c r="G24244" t="s">
        <v>209004</v>
      </c>
      <c r="H24244">
        <v>4</v>
      </c>
    </row>
    <row r="24245" spans="1:8" x14ac:dyDescent="0.45">
      <c r="A24245">
        <v>7312</v>
      </c>
      <c r="B24245" t="s">
        <v>233247</v>
      </c>
      <c r="C24245">
        <v>9.3000000000000007</v>
      </c>
      <c r="D24245">
        <v>0</v>
      </c>
      <c r="E24245">
        <v>0</v>
      </c>
      <c r="F24245" t="s">
        <v>209003</v>
      </c>
      <c r="G24245" t="s">
        <v>209004</v>
      </c>
      <c r="H24245">
        <v>4</v>
      </c>
    </row>
    <row r="24246" spans="1:8" x14ac:dyDescent="0.45">
      <c r="A24246">
        <v>7312</v>
      </c>
      <c r="B24246" t="s">
        <v>233248</v>
      </c>
      <c r="C24246">
        <v>10.4</v>
      </c>
      <c r="D24246">
        <v>0</v>
      </c>
      <c r="E24246">
        <v>0</v>
      </c>
      <c r="F24246" t="s">
        <v>209003</v>
      </c>
      <c r="G24246" t="s">
        <v>209004</v>
      </c>
      <c r="H24246">
        <v>4</v>
      </c>
    </row>
    <row r="24247" spans="1:8" x14ac:dyDescent="0.45">
      <c r="A24247">
        <v>7312</v>
      </c>
      <c r="B24247" t="s">
        <v>233249</v>
      </c>
      <c r="C24247">
        <v>10.199999999999999</v>
      </c>
      <c r="D24247">
        <v>0</v>
      </c>
      <c r="E24247">
        <v>0</v>
      </c>
      <c r="F24247" t="s">
        <v>209003</v>
      </c>
      <c r="G24247" t="s">
        <v>209004</v>
      </c>
      <c r="H24247">
        <v>4</v>
      </c>
    </row>
    <row r="24248" spans="1:8" x14ac:dyDescent="0.45">
      <c r="A24248">
        <v>7312</v>
      </c>
      <c r="B24248" t="s">
        <v>233250</v>
      </c>
      <c r="C24248">
        <v>15.8</v>
      </c>
      <c r="D24248">
        <v>0</v>
      </c>
      <c r="E24248">
        <v>0</v>
      </c>
      <c r="F24248" t="s">
        <v>209003</v>
      </c>
      <c r="G24248" t="s">
        <v>209004</v>
      </c>
      <c r="H24248">
        <v>4</v>
      </c>
    </row>
    <row r="24249" spans="1:8" x14ac:dyDescent="0.45">
      <c r="A24249">
        <v>7312</v>
      </c>
      <c r="B24249" t="s">
        <v>233251</v>
      </c>
      <c r="C24249">
        <v>15.3</v>
      </c>
      <c r="D24249">
        <v>0</v>
      </c>
      <c r="E24249">
        <v>0</v>
      </c>
      <c r="F24249" t="s">
        <v>209003</v>
      </c>
      <c r="G24249" t="s">
        <v>209004</v>
      </c>
      <c r="H24249">
        <v>4</v>
      </c>
    </row>
    <row r="24250" spans="1:8" x14ac:dyDescent="0.45">
      <c r="A24250">
        <v>7312</v>
      </c>
      <c r="B24250" t="s">
        <v>233252</v>
      </c>
      <c r="C24250">
        <v>14.2</v>
      </c>
      <c r="D24250">
        <v>0</v>
      </c>
      <c r="E24250">
        <v>0</v>
      </c>
      <c r="F24250" t="s">
        <v>209003</v>
      </c>
      <c r="G24250" t="s">
        <v>209004</v>
      </c>
      <c r="H24250">
        <v>4</v>
      </c>
    </row>
    <row r="24251" spans="1:8" x14ac:dyDescent="0.45">
      <c r="A24251">
        <v>7312</v>
      </c>
      <c r="B24251" t="s">
        <v>233253</v>
      </c>
      <c r="C24251">
        <v>13.7</v>
      </c>
      <c r="D24251">
        <v>0</v>
      </c>
      <c r="E24251">
        <v>0</v>
      </c>
      <c r="F24251" t="s">
        <v>209003</v>
      </c>
      <c r="G24251" t="s">
        <v>209004</v>
      </c>
      <c r="H24251">
        <v>4</v>
      </c>
    </row>
    <row r="24252" spans="1:8" x14ac:dyDescent="0.45">
      <c r="A24252">
        <v>7312</v>
      </c>
      <c r="B24252" t="s">
        <v>233254</v>
      </c>
      <c r="C24252">
        <v>11.4</v>
      </c>
      <c r="D24252">
        <v>0</v>
      </c>
      <c r="E24252">
        <v>0</v>
      </c>
      <c r="F24252" t="s">
        <v>209003</v>
      </c>
      <c r="G24252" t="s">
        <v>209004</v>
      </c>
      <c r="H24252">
        <v>4</v>
      </c>
    </row>
    <row r="24253" spans="1:8" x14ac:dyDescent="0.45">
      <c r="A24253">
        <v>7312</v>
      </c>
      <c r="B24253" t="s">
        <v>233255</v>
      </c>
      <c r="C24253">
        <v>11.8</v>
      </c>
      <c r="D24253">
        <v>0</v>
      </c>
      <c r="E24253">
        <v>0</v>
      </c>
      <c r="F24253" t="s">
        <v>209003</v>
      </c>
      <c r="G24253" t="s">
        <v>209004</v>
      </c>
      <c r="H24253">
        <v>4</v>
      </c>
    </row>
    <row r="24254" spans="1:8" x14ac:dyDescent="0.45">
      <c r="A24254">
        <v>7312</v>
      </c>
      <c r="B24254" t="s">
        <v>233256</v>
      </c>
      <c r="C24254">
        <v>12.2</v>
      </c>
      <c r="D24254">
        <v>0</v>
      </c>
      <c r="E24254">
        <v>0</v>
      </c>
      <c r="F24254" t="s">
        <v>209003</v>
      </c>
      <c r="G24254" t="s">
        <v>209004</v>
      </c>
      <c r="H24254">
        <v>4</v>
      </c>
    </row>
    <row r="24255" spans="1:8" x14ac:dyDescent="0.45">
      <c r="A24255">
        <v>7312</v>
      </c>
      <c r="B24255" t="s">
        <v>233257</v>
      </c>
      <c r="C24255">
        <v>42.3</v>
      </c>
      <c r="D24255">
        <v>0</v>
      </c>
      <c r="E24255">
        <v>0</v>
      </c>
      <c r="F24255" t="s">
        <v>209003</v>
      </c>
      <c r="G24255" t="s">
        <v>209004</v>
      </c>
      <c r="H24255">
        <v>4</v>
      </c>
    </row>
    <row r="24256" spans="1:8" x14ac:dyDescent="0.45">
      <c r="A24256">
        <v>7312</v>
      </c>
      <c r="B24256" t="s">
        <v>233258</v>
      </c>
      <c r="C24256">
        <v>31.6</v>
      </c>
      <c r="D24256">
        <v>0</v>
      </c>
      <c r="E24256">
        <v>0</v>
      </c>
      <c r="F24256" t="s">
        <v>209003</v>
      </c>
      <c r="G24256" t="s">
        <v>209004</v>
      </c>
      <c r="H24256">
        <v>4</v>
      </c>
    </row>
    <row r="24257" spans="1:8" x14ac:dyDescent="0.45">
      <c r="A24257">
        <v>7312</v>
      </c>
      <c r="B24257" t="s">
        <v>233259</v>
      </c>
      <c r="C24257">
        <v>20.100000000000001</v>
      </c>
      <c r="D24257">
        <v>0</v>
      </c>
      <c r="E24257">
        <v>0</v>
      </c>
      <c r="F24257" t="s">
        <v>209003</v>
      </c>
      <c r="G24257" t="s">
        <v>209004</v>
      </c>
      <c r="H24257">
        <v>4</v>
      </c>
    </row>
    <row r="24258" spans="1:8" x14ac:dyDescent="0.45">
      <c r="A24258">
        <v>7312</v>
      </c>
      <c r="B24258" t="s">
        <v>233260</v>
      </c>
      <c r="C24258">
        <v>8</v>
      </c>
      <c r="D24258">
        <v>0</v>
      </c>
      <c r="E24258">
        <v>0</v>
      </c>
      <c r="F24258" t="s">
        <v>209003</v>
      </c>
      <c r="G24258" t="s">
        <v>209004</v>
      </c>
      <c r="H24258">
        <v>4</v>
      </c>
    </row>
    <row r="24259" spans="1:8" x14ac:dyDescent="0.45">
      <c r="A24259">
        <v>7312</v>
      </c>
      <c r="B24259" t="s">
        <v>233261</v>
      </c>
      <c r="C24259">
        <v>16.7</v>
      </c>
      <c r="D24259">
        <v>0</v>
      </c>
      <c r="E24259">
        <v>0</v>
      </c>
      <c r="F24259" t="s">
        <v>209003</v>
      </c>
      <c r="G24259" t="s">
        <v>209004</v>
      </c>
      <c r="H24259">
        <v>4</v>
      </c>
    </row>
    <row r="24260" spans="1:8" x14ac:dyDescent="0.45">
      <c r="A24260">
        <v>7312</v>
      </c>
      <c r="B24260" t="s">
        <v>233262</v>
      </c>
      <c r="C24260">
        <v>8.1</v>
      </c>
      <c r="D24260">
        <v>0</v>
      </c>
      <c r="E24260">
        <v>0</v>
      </c>
      <c r="F24260" t="s">
        <v>209003</v>
      </c>
      <c r="G24260" t="s">
        <v>209004</v>
      </c>
      <c r="H24260">
        <v>4</v>
      </c>
    </row>
    <row r="24261" spans="1:8" x14ac:dyDescent="0.45">
      <c r="A24261">
        <v>7312</v>
      </c>
      <c r="B24261" t="s">
        <v>233263</v>
      </c>
      <c r="C24261">
        <v>8.9</v>
      </c>
      <c r="D24261">
        <v>0</v>
      </c>
      <c r="E24261">
        <v>0</v>
      </c>
      <c r="F24261" t="s">
        <v>209003</v>
      </c>
      <c r="G24261" t="s">
        <v>209004</v>
      </c>
      <c r="H24261">
        <v>4</v>
      </c>
    </row>
    <row r="24262" spans="1:8" x14ac:dyDescent="0.45">
      <c r="A24262">
        <v>7312</v>
      </c>
      <c r="B24262" t="s">
        <v>233264</v>
      </c>
      <c r="C24262">
        <v>17.2</v>
      </c>
      <c r="D24262">
        <v>0</v>
      </c>
      <c r="E24262">
        <v>0</v>
      </c>
      <c r="F24262" t="s">
        <v>209003</v>
      </c>
      <c r="G24262" t="s">
        <v>209004</v>
      </c>
      <c r="H24262">
        <v>4</v>
      </c>
    </row>
    <row r="24263" spans="1:8" x14ac:dyDescent="0.45">
      <c r="A24263">
        <v>7312</v>
      </c>
      <c r="B24263" t="s">
        <v>233265</v>
      </c>
      <c r="C24263">
        <v>11.7</v>
      </c>
      <c r="D24263">
        <v>0</v>
      </c>
      <c r="E24263">
        <v>0</v>
      </c>
      <c r="F24263" t="s">
        <v>209003</v>
      </c>
      <c r="G24263" t="s">
        <v>209004</v>
      </c>
      <c r="H24263">
        <v>4</v>
      </c>
    </row>
    <row r="24264" spans="1:8" x14ac:dyDescent="0.45">
      <c r="A24264">
        <v>7312</v>
      </c>
      <c r="B24264" t="s">
        <v>233266</v>
      </c>
      <c r="C24264">
        <v>18.7</v>
      </c>
      <c r="D24264">
        <v>0</v>
      </c>
      <c r="E24264">
        <v>0</v>
      </c>
      <c r="F24264" t="s">
        <v>209003</v>
      </c>
      <c r="G24264" t="s">
        <v>209004</v>
      </c>
      <c r="H24264">
        <v>4</v>
      </c>
    </row>
    <row r="24265" spans="1:8" x14ac:dyDescent="0.45">
      <c r="A24265">
        <v>7312</v>
      </c>
      <c r="B24265" t="s">
        <v>233267</v>
      </c>
      <c r="C24265">
        <v>19</v>
      </c>
      <c r="D24265">
        <v>0</v>
      </c>
      <c r="E24265">
        <v>0</v>
      </c>
      <c r="F24265" t="s">
        <v>209003</v>
      </c>
      <c r="G24265" t="s">
        <v>209004</v>
      </c>
      <c r="H24265">
        <v>4</v>
      </c>
    </row>
    <row r="24266" spans="1:8" x14ac:dyDescent="0.45">
      <c r="A24266">
        <v>7312</v>
      </c>
      <c r="B24266" t="s">
        <v>233268</v>
      </c>
      <c r="C24266">
        <v>17.100000000000001</v>
      </c>
      <c r="D24266">
        <v>0</v>
      </c>
      <c r="E24266">
        <v>0</v>
      </c>
      <c r="F24266" t="s">
        <v>209003</v>
      </c>
      <c r="G24266" t="s">
        <v>209004</v>
      </c>
      <c r="H24266">
        <v>4</v>
      </c>
    </row>
    <row r="24267" spans="1:8" x14ac:dyDescent="0.45">
      <c r="A24267">
        <v>7312</v>
      </c>
      <c r="B24267" t="s">
        <v>233269</v>
      </c>
      <c r="C24267">
        <v>14.4</v>
      </c>
      <c r="D24267">
        <v>0</v>
      </c>
      <c r="E24267">
        <v>0</v>
      </c>
      <c r="F24267" t="s">
        <v>209003</v>
      </c>
      <c r="G24267" t="s">
        <v>209004</v>
      </c>
      <c r="H24267">
        <v>4</v>
      </c>
    </row>
    <row r="24268" spans="1:8" x14ac:dyDescent="0.45">
      <c r="A24268">
        <v>7312</v>
      </c>
      <c r="B24268" t="s">
        <v>233270</v>
      </c>
      <c r="C24268">
        <v>17.2</v>
      </c>
      <c r="D24268">
        <v>0</v>
      </c>
      <c r="E24268">
        <v>0</v>
      </c>
      <c r="F24268" t="s">
        <v>209003</v>
      </c>
      <c r="G24268" t="s">
        <v>209004</v>
      </c>
      <c r="H24268">
        <v>4</v>
      </c>
    </row>
    <row r="24269" spans="1:8" x14ac:dyDescent="0.45">
      <c r="A24269">
        <v>7312</v>
      </c>
      <c r="B24269" t="s">
        <v>233271</v>
      </c>
      <c r="C24269">
        <v>14.9</v>
      </c>
      <c r="D24269">
        <v>0</v>
      </c>
      <c r="E24269">
        <v>0</v>
      </c>
      <c r="F24269" t="s">
        <v>209003</v>
      </c>
      <c r="G24269" t="s">
        <v>209004</v>
      </c>
      <c r="H24269">
        <v>4</v>
      </c>
    </row>
    <row r="24270" spans="1:8" x14ac:dyDescent="0.45">
      <c r="A24270">
        <v>7312</v>
      </c>
      <c r="B24270" t="s">
        <v>233272</v>
      </c>
      <c r="C24270">
        <v>12.4</v>
      </c>
      <c r="D24270">
        <v>0</v>
      </c>
      <c r="E24270">
        <v>0</v>
      </c>
      <c r="F24270" t="s">
        <v>209003</v>
      </c>
      <c r="G24270" t="s">
        <v>209004</v>
      </c>
      <c r="H24270">
        <v>4</v>
      </c>
    </row>
    <row r="24271" spans="1:8" x14ac:dyDescent="0.45">
      <c r="A24271">
        <v>7312</v>
      </c>
      <c r="B24271" t="s">
        <v>233273</v>
      </c>
      <c r="C24271">
        <v>11.5</v>
      </c>
      <c r="D24271">
        <v>0</v>
      </c>
      <c r="E24271">
        <v>0</v>
      </c>
      <c r="F24271" t="s">
        <v>209003</v>
      </c>
      <c r="G24271" t="s">
        <v>209004</v>
      </c>
      <c r="H24271">
        <v>4</v>
      </c>
    </row>
    <row r="24272" spans="1:8" x14ac:dyDescent="0.45">
      <c r="A24272">
        <v>7312</v>
      </c>
      <c r="B24272" t="s">
        <v>233274</v>
      </c>
      <c r="C24272">
        <v>13.3</v>
      </c>
      <c r="D24272">
        <v>0</v>
      </c>
      <c r="E24272">
        <v>0</v>
      </c>
      <c r="F24272" t="s">
        <v>209003</v>
      </c>
      <c r="G24272" t="s">
        <v>209004</v>
      </c>
      <c r="H24272">
        <v>4</v>
      </c>
    </row>
    <row r="24273" spans="1:8" x14ac:dyDescent="0.45">
      <c r="A24273">
        <v>7312</v>
      </c>
      <c r="B24273" t="s">
        <v>233275</v>
      </c>
      <c r="C24273">
        <v>12</v>
      </c>
      <c r="D24273">
        <v>0</v>
      </c>
      <c r="E24273">
        <v>0</v>
      </c>
      <c r="F24273" t="s">
        <v>209003</v>
      </c>
      <c r="G24273" t="s">
        <v>209004</v>
      </c>
      <c r="H24273">
        <v>4</v>
      </c>
    </row>
    <row r="24274" spans="1:8" x14ac:dyDescent="0.45">
      <c r="A24274">
        <v>7312</v>
      </c>
      <c r="B24274" t="s">
        <v>233276</v>
      </c>
      <c r="C24274">
        <v>11.9</v>
      </c>
      <c r="D24274">
        <v>0</v>
      </c>
      <c r="E24274">
        <v>0</v>
      </c>
      <c r="F24274" t="s">
        <v>209003</v>
      </c>
      <c r="G24274" t="s">
        <v>209004</v>
      </c>
      <c r="H24274">
        <v>4</v>
      </c>
    </row>
    <row r="24275" spans="1:8" x14ac:dyDescent="0.45">
      <c r="A24275">
        <v>7312</v>
      </c>
      <c r="B24275" t="s">
        <v>233277</v>
      </c>
      <c r="C24275">
        <v>15.3</v>
      </c>
      <c r="D24275">
        <v>0</v>
      </c>
      <c r="E24275">
        <v>0</v>
      </c>
      <c r="F24275" t="s">
        <v>209003</v>
      </c>
      <c r="G24275" t="s">
        <v>209004</v>
      </c>
      <c r="H24275">
        <v>4</v>
      </c>
    </row>
    <row r="24276" spans="1:8" x14ac:dyDescent="0.45">
      <c r="A24276">
        <v>7312</v>
      </c>
      <c r="B24276" t="s">
        <v>233278</v>
      </c>
      <c r="C24276">
        <v>16.899999999999999</v>
      </c>
      <c r="D24276">
        <v>0</v>
      </c>
      <c r="E24276">
        <v>0</v>
      </c>
      <c r="F24276" t="s">
        <v>209003</v>
      </c>
      <c r="G24276" t="s">
        <v>209004</v>
      </c>
      <c r="H24276">
        <v>4</v>
      </c>
    </row>
    <row r="24277" spans="1:8" x14ac:dyDescent="0.45">
      <c r="A24277">
        <v>7312</v>
      </c>
      <c r="B24277" t="s">
        <v>233279</v>
      </c>
      <c r="C24277">
        <v>17.600000000000001</v>
      </c>
      <c r="D24277">
        <v>0</v>
      </c>
      <c r="E24277">
        <v>0</v>
      </c>
      <c r="F24277" t="s">
        <v>209003</v>
      </c>
      <c r="G24277" t="s">
        <v>209004</v>
      </c>
      <c r="H24277">
        <v>4</v>
      </c>
    </row>
    <row r="24278" spans="1:8" x14ac:dyDescent="0.45">
      <c r="A24278">
        <v>7312</v>
      </c>
      <c r="B24278" t="s">
        <v>233280</v>
      </c>
      <c r="C24278">
        <v>15.7</v>
      </c>
      <c r="D24278">
        <v>0</v>
      </c>
      <c r="E24278">
        <v>0</v>
      </c>
      <c r="F24278" t="s">
        <v>209003</v>
      </c>
      <c r="G24278" t="s">
        <v>209004</v>
      </c>
      <c r="H24278">
        <v>4</v>
      </c>
    </row>
    <row r="24279" spans="1:8" x14ac:dyDescent="0.45">
      <c r="A24279">
        <v>7312</v>
      </c>
      <c r="B24279" t="s">
        <v>233281</v>
      </c>
      <c r="C24279">
        <v>14.5</v>
      </c>
      <c r="D24279">
        <v>0</v>
      </c>
      <c r="E24279">
        <v>0</v>
      </c>
      <c r="F24279" t="s">
        <v>209003</v>
      </c>
      <c r="G24279" t="s">
        <v>209004</v>
      </c>
      <c r="H24279">
        <v>4</v>
      </c>
    </row>
    <row r="24280" spans="1:8" x14ac:dyDescent="0.45">
      <c r="A24280">
        <v>7312</v>
      </c>
      <c r="B24280" t="s">
        <v>233282</v>
      </c>
      <c r="C24280">
        <v>15.9</v>
      </c>
      <c r="D24280">
        <v>0</v>
      </c>
      <c r="E24280">
        <v>0</v>
      </c>
      <c r="F24280" t="s">
        <v>209003</v>
      </c>
      <c r="G24280" t="s">
        <v>209004</v>
      </c>
      <c r="H24280">
        <v>4</v>
      </c>
    </row>
    <row r="24281" spans="1:8" x14ac:dyDescent="0.45">
      <c r="A24281">
        <v>7312</v>
      </c>
      <c r="B24281" t="s">
        <v>233283</v>
      </c>
      <c r="C24281">
        <v>16.899999999999999</v>
      </c>
      <c r="D24281">
        <v>0</v>
      </c>
      <c r="E24281">
        <v>0</v>
      </c>
      <c r="F24281" t="s">
        <v>209003</v>
      </c>
      <c r="G24281" t="s">
        <v>209004</v>
      </c>
      <c r="H24281">
        <v>4</v>
      </c>
    </row>
    <row r="24282" spans="1:8" x14ac:dyDescent="0.45">
      <c r="A24282">
        <v>7312</v>
      </c>
      <c r="B24282" t="s">
        <v>233284</v>
      </c>
      <c r="C24282">
        <v>16.3</v>
      </c>
      <c r="D24282">
        <v>0</v>
      </c>
      <c r="E24282">
        <v>0</v>
      </c>
      <c r="F24282" t="s">
        <v>209003</v>
      </c>
      <c r="G24282" t="s">
        <v>209004</v>
      </c>
      <c r="H24282">
        <v>4</v>
      </c>
    </row>
    <row r="24283" spans="1:8" x14ac:dyDescent="0.45">
      <c r="A24283">
        <v>7312</v>
      </c>
      <c r="B24283" t="s">
        <v>233285</v>
      </c>
      <c r="C24283">
        <v>13.7</v>
      </c>
      <c r="D24283">
        <v>0</v>
      </c>
      <c r="E24283">
        <v>0</v>
      </c>
      <c r="F24283" t="s">
        <v>209003</v>
      </c>
      <c r="G24283" t="s">
        <v>209004</v>
      </c>
      <c r="H24283">
        <v>4</v>
      </c>
    </row>
    <row r="24284" spans="1:8" x14ac:dyDescent="0.45">
      <c r="A24284">
        <v>7312</v>
      </c>
      <c r="B24284" t="s">
        <v>233286</v>
      </c>
      <c r="C24284">
        <v>16.100000000000001</v>
      </c>
      <c r="D24284">
        <v>0</v>
      </c>
      <c r="E24284">
        <v>0</v>
      </c>
      <c r="F24284" t="s">
        <v>209003</v>
      </c>
      <c r="G24284" t="s">
        <v>209004</v>
      </c>
      <c r="H24284">
        <v>4</v>
      </c>
    </row>
    <row r="24285" spans="1:8" x14ac:dyDescent="0.45">
      <c r="A24285">
        <v>7312</v>
      </c>
      <c r="B24285" t="s">
        <v>233287</v>
      </c>
      <c r="C24285">
        <v>17</v>
      </c>
      <c r="D24285">
        <v>0</v>
      </c>
      <c r="E24285">
        <v>0</v>
      </c>
      <c r="F24285" t="s">
        <v>209003</v>
      </c>
      <c r="G24285" t="s">
        <v>209004</v>
      </c>
      <c r="H24285">
        <v>4</v>
      </c>
    </row>
    <row r="24286" spans="1:8" x14ac:dyDescent="0.45">
      <c r="A24286">
        <v>7312</v>
      </c>
      <c r="B24286" t="s">
        <v>233288</v>
      </c>
      <c r="C24286">
        <v>18.8</v>
      </c>
      <c r="D24286">
        <v>0</v>
      </c>
      <c r="E24286">
        <v>0</v>
      </c>
      <c r="F24286" t="s">
        <v>209003</v>
      </c>
      <c r="G24286" t="s">
        <v>209004</v>
      </c>
      <c r="H24286">
        <v>4</v>
      </c>
    </row>
    <row r="24287" spans="1:8" x14ac:dyDescent="0.45">
      <c r="A24287">
        <v>7312</v>
      </c>
      <c r="B24287" t="s">
        <v>233289</v>
      </c>
      <c r="C24287">
        <v>14.5</v>
      </c>
      <c r="D24287">
        <v>0</v>
      </c>
      <c r="E24287">
        <v>0</v>
      </c>
      <c r="F24287" t="s">
        <v>209003</v>
      </c>
      <c r="G24287" t="s">
        <v>209004</v>
      </c>
      <c r="H24287">
        <v>4</v>
      </c>
    </row>
    <row r="24288" spans="1:8" x14ac:dyDescent="0.45">
      <c r="A24288">
        <v>7312</v>
      </c>
      <c r="B24288" t="s">
        <v>233290</v>
      </c>
      <c r="C24288">
        <v>13.8</v>
      </c>
      <c r="D24288">
        <v>0</v>
      </c>
      <c r="E24288">
        <v>0</v>
      </c>
      <c r="F24288" t="s">
        <v>209003</v>
      </c>
      <c r="G24288" t="s">
        <v>209004</v>
      </c>
      <c r="H24288">
        <v>4</v>
      </c>
    </row>
    <row r="24289" spans="1:8" x14ac:dyDescent="0.45">
      <c r="A24289">
        <v>7312</v>
      </c>
      <c r="B24289" t="s">
        <v>233291</v>
      </c>
      <c r="C24289">
        <v>13.9</v>
      </c>
      <c r="D24289">
        <v>0</v>
      </c>
      <c r="E24289">
        <v>0</v>
      </c>
      <c r="F24289" t="s">
        <v>209003</v>
      </c>
      <c r="G24289" t="s">
        <v>209004</v>
      </c>
      <c r="H24289">
        <v>4</v>
      </c>
    </row>
    <row r="24290" spans="1:8" x14ac:dyDescent="0.45">
      <c r="A24290">
        <v>7312</v>
      </c>
      <c r="B24290" t="s">
        <v>233292</v>
      </c>
      <c r="C24290">
        <v>11.9</v>
      </c>
      <c r="D24290">
        <v>0</v>
      </c>
      <c r="E24290">
        <v>0</v>
      </c>
      <c r="F24290" t="s">
        <v>209003</v>
      </c>
      <c r="G24290" t="s">
        <v>209004</v>
      </c>
      <c r="H24290">
        <v>4</v>
      </c>
    </row>
    <row r="24291" spans="1:8" x14ac:dyDescent="0.45">
      <c r="A24291">
        <v>7312</v>
      </c>
      <c r="B24291" t="s">
        <v>233293</v>
      </c>
      <c r="C24291">
        <v>15.2</v>
      </c>
      <c r="D24291">
        <v>0</v>
      </c>
      <c r="E24291">
        <v>0</v>
      </c>
      <c r="F24291" t="s">
        <v>209003</v>
      </c>
      <c r="G24291" t="s">
        <v>209004</v>
      </c>
      <c r="H24291">
        <v>4</v>
      </c>
    </row>
    <row r="24292" spans="1:8" x14ac:dyDescent="0.45">
      <c r="A24292">
        <v>7312</v>
      </c>
      <c r="B24292" t="s">
        <v>233294</v>
      </c>
      <c r="C24292">
        <v>18.5</v>
      </c>
      <c r="D24292">
        <v>0</v>
      </c>
      <c r="E24292">
        <v>0</v>
      </c>
      <c r="F24292" t="s">
        <v>209003</v>
      </c>
      <c r="G24292" t="s">
        <v>209004</v>
      </c>
      <c r="H24292">
        <v>4</v>
      </c>
    </row>
    <row r="24293" spans="1:8" x14ac:dyDescent="0.45">
      <c r="A24293">
        <v>7312</v>
      </c>
      <c r="B24293" t="s">
        <v>233295</v>
      </c>
      <c r="C24293">
        <v>14.4</v>
      </c>
      <c r="D24293">
        <v>0</v>
      </c>
      <c r="E24293">
        <v>0</v>
      </c>
      <c r="F24293" t="s">
        <v>209003</v>
      </c>
      <c r="G24293" t="s">
        <v>209004</v>
      </c>
      <c r="H24293">
        <v>4</v>
      </c>
    </row>
    <row r="24294" spans="1:8" x14ac:dyDescent="0.45">
      <c r="A24294">
        <v>7312</v>
      </c>
      <c r="B24294" t="s">
        <v>233296</v>
      </c>
      <c r="C24294">
        <v>15.2</v>
      </c>
      <c r="D24294">
        <v>0</v>
      </c>
      <c r="E24294">
        <v>0</v>
      </c>
      <c r="F24294" t="s">
        <v>209003</v>
      </c>
      <c r="G24294" t="s">
        <v>209004</v>
      </c>
      <c r="H24294">
        <v>4</v>
      </c>
    </row>
    <row r="24295" spans="1:8" x14ac:dyDescent="0.45">
      <c r="A24295">
        <v>7312</v>
      </c>
      <c r="B24295" t="s">
        <v>233297</v>
      </c>
      <c r="C24295">
        <v>16.100000000000001</v>
      </c>
      <c r="D24295">
        <v>0</v>
      </c>
      <c r="E24295">
        <v>0</v>
      </c>
      <c r="F24295" t="s">
        <v>209003</v>
      </c>
      <c r="G24295" t="s">
        <v>209004</v>
      </c>
      <c r="H24295">
        <v>4</v>
      </c>
    </row>
    <row r="24296" spans="1:8" x14ac:dyDescent="0.45">
      <c r="A24296">
        <v>7312</v>
      </c>
      <c r="B24296" t="s">
        <v>233298</v>
      </c>
      <c r="C24296">
        <v>13.6</v>
      </c>
      <c r="D24296">
        <v>0</v>
      </c>
      <c r="E24296">
        <v>0</v>
      </c>
      <c r="F24296" t="s">
        <v>209003</v>
      </c>
      <c r="G24296" t="s">
        <v>209004</v>
      </c>
      <c r="H24296">
        <v>4</v>
      </c>
    </row>
    <row r="24297" spans="1:8" x14ac:dyDescent="0.45">
      <c r="A24297">
        <v>7312</v>
      </c>
      <c r="B24297" t="s">
        <v>233299</v>
      </c>
      <c r="C24297">
        <v>14.6</v>
      </c>
      <c r="D24297">
        <v>0</v>
      </c>
      <c r="E24297">
        <v>0</v>
      </c>
      <c r="F24297" t="s">
        <v>209003</v>
      </c>
      <c r="G24297" t="s">
        <v>209004</v>
      </c>
      <c r="H24297">
        <v>4</v>
      </c>
    </row>
    <row r="24298" spans="1:8" x14ac:dyDescent="0.45">
      <c r="A24298">
        <v>7312</v>
      </c>
      <c r="B24298" t="s">
        <v>233300</v>
      </c>
      <c r="C24298">
        <v>8.6999999999999993</v>
      </c>
      <c r="D24298">
        <v>0</v>
      </c>
      <c r="E24298">
        <v>0</v>
      </c>
      <c r="F24298" t="s">
        <v>209003</v>
      </c>
      <c r="G24298" t="s">
        <v>209004</v>
      </c>
      <c r="H24298">
        <v>4</v>
      </c>
    </row>
    <row r="24299" spans="1:8" x14ac:dyDescent="0.45">
      <c r="A24299">
        <v>7312</v>
      </c>
      <c r="B24299" t="s">
        <v>233301</v>
      </c>
      <c r="C24299">
        <v>9.3000000000000007</v>
      </c>
      <c r="D24299">
        <v>0</v>
      </c>
      <c r="E24299">
        <v>0</v>
      </c>
      <c r="F24299" t="s">
        <v>209003</v>
      </c>
      <c r="G24299" t="s">
        <v>209004</v>
      </c>
      <c r="H24299">
        <v>4</v>
      </c>
    </row>
    <row r="24300" spans="1:8" x14ac:dyDescent="0.45">
      <c r="A24300">
        <v>7312</v>
      </c>
      <c r="B24300" t="s">
        <v>233302</v>
      </c>
      <c r="C24300">
        <v>14.4</v>
      </c>
      <c r="D24300">
        <v>0</v>
      </c>
      <c r="E24300">
        <v>0</v>
      </c>
      <c r="F24300" t="s">
        <v>209003</v>
      </c>
      <c r="G24300" t="s">
        <v>209004</v>
      </c>
      <c r="H24300">
        <v>4</v>
      </c>
    </row>
    <row r="24301" spans="1:8" x14ac:dyDescent="0.45">
      <c r="A24301">
        <v>7312</v>
      </c>
      <c r="B24301" t="s">
        <v>233303</v>
      </c>
      <c r="C24301">
        <v>14.2</v>
      </c>
      <c r="D24301">
        <v>0</v>
      </c>
      <c r="E24301">
        <v>0</v>
      </c>
      <c r="F24301" t="s">
        <v>209003</v>
      </c>
      <c r="G24301" t="s">
        <v>209004</v>
      </c>
      <c r="H24301">
        <v>4</v>
      </c>
    </row>
    <row r="24302" spans="1:8" x14ac:dyDescent="0.45">
      <c r="A24302">
        <v>7312</v>
      </c>
      <c r="B24302" t="s">
        <v>233304</v>
      </c>
      <c r="C24302">
        <v>19.5</v>
      </c>
      <c r="D24302">
        <v>0</v>
      </c>
      <c r="E24302">
        <v>0</v>
      </c>
      <c r="F24302" t="s">
        <v>209003</v>
      </c>
      <c r="G24302" t="s">
        <v>209004</v>
      </c>
      <c r="H24302">
        <v>4</v>
      </c>
    </row>
    <row r="24303" spans="1:8" x14ac:dyDescent="0.45">
      <c r="A24303">
        <v>7312</v>
      </c>
      <c r="B24303" t="s">
        <v>233305</v>
      </c>
      <c r="C24303">
        <v>14.2</v>
      </c>
      <c r="D24303">
        <v>0</v>
      </c>
      <c r="E24303">
        <v>0</v>
      </c>
      <c r="F24303" t="s">
        <v>209003</v>
      </c>
      <c r="G24303" t="s">
        <v>209004</v>
      </c>
      <c r="H24303">
        <v>4</v>
      </c>
    </row>
    <row r="24304" spans="1:8" x14ac:dyDescent="0.45">
      <c r="A24304">
        <v>7312</v>
      </c>
      <c r="B24304" t="s">
        <v>233306</v>
      </c>
      <c r="C24304">
        <v>13.5</v>
      </c>
      <c r="D24304">
        <v>0</v>
      </c>
      <c r="E24304">
        <v>0</v>
      </c>
      <c r="F24304" t="s">
        <v>209003</v>
      </c>
      <c r="G24304" t="s">
        <v>209004</v>
      </c>
      <c r="H24304">
        <v>4</v>
      </c>
    </row>
    <row r="24305" spans="1:8" x14ac:dyDescent="0.45">
      <c r="A24305">
        <v>7312</v>
      </c>
      <c r="B24305" t="s">
        <v>233307</v>
      </c>
      <c r="C24305">
        <v>13.7</v>
      </c>
      <c r="D24305">
        <v>0</v>
      </c>
      <c r="E24305">
        <v>0</v>
      </c>
      <c r="F24305" t="s">
        <v>209003</v>
      </c>
      <c r="G24305" t="s">
        <v>209004</v>
      </c>
      <c r="H24305">
        <v>4</v>
      </c>
    </row>
    <row r="24306" spans="1:8" x14ac:dyDescent="0.45">
      <c r="A24306">
        <v>7312</v>
      </c>
      <c r="B24306" t="s">
        <v>233308</v>
      </c>
      <c r="C24306">
        <v>13.5</v>
      </c>
      <c r="D24306">
        <v>0</v>
      </c>
      <c r="E24306">
        <v>0</v>
      </c>
      <c r="F24306" t="s">
        <v>209003</v>
      </c>
      <c r="G24306" t="s">
        <v>209004</v>
      </c>
      <c r="H24306">
        <v>4</v>
      </c>
    </row>
    <row r="24307" spans="1:8" x14ac:dyDescent="0.45">
      <c r="A24307">
        <v>7312</v>
      </c>
      <c r="B24307" t="s">
        <v>233309</v>
      </c>
      <c r="C24307">
        <v>21.5</v>
      </c>
      <c r="D24307">
        <v>0</v>
      </c>
      <c r="E24307">
        <v>0</v>
      </c>
      <c r="F24307" t="s">
        <v>209003</v>
      </c>
      <c r="G24307" t="s">
        <v>209004</v>
      </c>
      <c r="H24307">
        <v>4</v>
      </c>
    </row>
    <row r="24308" spans="1:8" x14ac:dyDescent="0.45">
      <c r="A24308">
        <v>7312</v>
      </c>
      <c r="B24308" t="s">
        <v>233310</v>
      </c>
      <c r="C24308">
        <v>11.2</v>
      </c>
      <c r="D24308">
        <v>0</v>
      </c>
      <c r="E24308">
        <v>0</v>
      </c>
      <c r="F24308" t="s">
        <v>209003</v>
      </c>
      <c r="G24308" t="s">
        <v>209004</v>
      </c>
      <c r="H24308">
        <v>4</v>
      </c>
    </row>
    <row r="24309" spans="1:8" x14ac:dyDescent="0.45">
      <c r="A24309">
        <v>7312</v>
      </c>
      <c r="B24309" t="s">
        <v>233311</v>
      </c>
      <c r="C24309">
        <v>13.2</v>
      </c>
      <c r="D24309">
        <v>0</v>
      </c>
      <c r="E24309">
        <v>0</v>
      </c>
      <c r="F24309" t="s">
        <v>209003</v>
      </c>
      <c r="G24309" t="s">
        <v>209004</v>
      </c>
      <c r="H24309">
        <v>4</v>
      </c>
    </row>
    <row r="24310" spans="1:8" x14ac:dyDescent="0.45">
      <c r="A24310">
        <v>7312</v>
      </c>
      <c r="B24310" t="s">
        <v>233312</v>
      </c>
      <c r="C24310">
        <v>11.9</v>
      </c>
      <c r="D24310">
        <v>0</v>
      </c>
      <c r="E24310">
        <v>0</v>
      </c>
      <c r="F24310" t="s">
        <v>209003</v>
      </c>
      <c r="G24310" t="s">
        <v>209004</v>
      </c>
      <c r="H24310">
        <v>4</v>
      </c>
    </row>
    <row r="24311" spans="1:8" x14ac:dyDescent="0.45">
      <c r="A24311">
        <v>7312</v>
      </c>
      <c r="B24311" t="s">
        <v>233313</v>
      </c>
      <c r="C24311">
        <v>12.4</v>
      </c>
      <c r="D24311">
        <v>0</v>
      </c>
      <c r="E24311">
        <v>0</v>
      </c>
      <c r="F24311" t="s">
        <v>209003</v>
      </c>
      <c r="G24311" t="s">
        <v>209004</v>
      </c>
      <c r="H24311">
        <v>4</v>
      </c>
    </row>
    <row r="24312" spans="1:8" x14ac:dyDescent="0.45">
      <c r="A24312">
        <v>7312</v>
      </c>
      <c r="B24312" t="s">
        <v>233314</v>
      </c>
      <c r="C24312">
        <v>10.5</v>
      </c>
      <c r="D24312">
        <v>0</v>
      </c>
      <c r="E24312">
        <v>0</v>
      </c>
      <c r="F24312" t="s">
        <v>209003</v>
      </c>
      <c r="G24312" t="s">
        <v>209004</v>
      </c>
      <c r="H24312">
        <v>4</v>
      </c>
    </row>
    <row r="24313" spans="1:8" x14ac:dyDescent="0.45">
      <c r="A24313">
        <v>7312</v>
      </c>
      <c r="B24313" t="s">
        <v>233315</v>
      </c>
      <c r="C24313">
        <v>12.8</v>
      </c>
      <c r="D24313">
        <v>0</v>
      </c>
      <c r="E24313">
        <v>0</v>
      </c>
      <c r="F24313" t="s">
        <v>209003</v>
      </c>
      <c r="G24313" t="s">
        <v>209004</v>
      </c>
      <c r="H24313">
        <v>4</v>
      </c>
    </row>
    <row r="24314" spans="1:8" x14ac:dyDescent="0.45">
      <c r="A24314">
        <v>7312</v>
      </c>
      <c r="B24314" t="s">
        <v>233316</v>
      </c>
      <c r="C24314">
        <v>12.5</v>
      </c>
      <c r="D24314">
        <v>0</v>
      </c>
      <c r="E24314">
        <v>0</v>
      </c>
      <c r="F24314" t="s">
        <v>209003</v>
      </c>
      <c r="G24314" t="s">
        <v>209004</v>
      </c>
      <c r="H24314">
        <v>4</v>
      </c>
    </row>
    <row r="24315" spans="1:8" x14ac:dyDescent="0.45">
      <c r="A24315">
        <v>7312</v>
      </c>
      <c r="B24315" t="s">
        <v>233317</v>
      </c>
      <c r="C24315">
        <v>13.6</v>
      </c>
      <c r="D24315">
        <v>0</v>
      </c>
      <c r="E24315">
        <v>0</v>
      </c>
      <c r="F24315" t="s">
        <v>209003</v>
      </c>
      <c r="G24315" t="s">
        <v>209004</v>
      </c>
      <c r="H24315">
        <v>4</v>
      </c>
    </row>
    <row r="24316" spans="1:8" x14ac:dyDescent="0.45">
      <c r="A24316">
        <v>7312</v>
      </c>
      <c r="B24316" t="s">
        <v>233318</v>
      </c>
      <c r="C24316">
        <v>12.8</v>
      </c>
      <c r="D24316">
        <v>0</v>
      </c>
      <c r="E24316">
        <v>0</v>
      </c>
      <c r="F24316" t="s">
        <v>209003</v>
      </c>
      <c r="G24316" t="s">
        <v>209004</v>
      </c>
      <c r="H24316">
        <v>4</v>
      </c>
    </row>
    <row r="24317" spans="1:8" x14ac:dyDescent="0.45">
      <c r="A24317">
        <v>7312</v>
      </c>
      <c r="B24317" t="s">
        <v>233319</v>
      </c>
      <c r="C24317">
        <v>10.6</v>
      </c>
      <c r="D24317">
        <v>0</v>
      </c>
      <c r="E24317">
        <v>0</v>
      </c>
      <c r="F24317" t="s">
        <v>209003</v>
      </c>
      <c r="G24317" t="s">
        <v>209004</v>
      </c>
      <c r="H24317">
        <v>4</v>
      </c>
    </row>
    <row r="24318" spans="1:8" x14ac:dyDescent="0.45">
      <c r="A24318">
        <v>7312</v>
      </c>
      <c r="B24318" t="s">
        <v>233320</v>
      </c>
      <c r="C24318">
        <v>15.7</v>
      </c>
      <c r="D24318">
        <v>0</v>
      </c>
      <c r="E24318">
        <v>0</v>
      </c>
      <c r="F24318" t="s">
        <v>209003</v>
      </c>
      <c r="G24318" t="s">
        <v>209004</v>
      </c>
      <c r="H24318">
        <v>4</v>
      </c>
    </row>
    <row r="24319" spans="1:8" x14ac:dyDescent="0.45">
      <c r="A24319">
        <v>7312</v>
      </c>
      <c r="B24319" t="s">
        <v>233321</v>
      </c>
      <c r="C24319">
        <v>13.1</v>
      </c>
      <c r="D24319">
        <v>0</v>
      </c>
      <c r="E24319">
        <v>0</v>
      </c>
      <c r="F24319" t="s">
        <v>209003</v>
      </c>
      <c r="G24319" t="s">
        <v>209004</v>
      </c>
      <c r="H24319">
        <v>4</v>
      </c>
    </row>
    <row r="24320" spans="1:8" x14ac:dyDescent="0.45">
      <c r="A24320">
        <v>7312</v>
      </c>
      <c r="B24320" t="s">
        <v>233322</v>
      </c>
      <c r="C24320">
        <v>12.9</v>
      </c>
      <c r="D24320">
        <v>0</v>
      </c>
      <c r="E24320">
        <v>0</v>
      </c>
      <c r="F24320" t="s">
        <v>209003</v>
      </c>
      <c r="G24320" t="s">
        <v>209004</v>
      </c>
      <c r="H24320">
        <v>4</v>
      </c>
    </row>
    <row r="24321" spans="1:8" x14ac:dyDescent="0.45">
      <c r="A24321">
        <v>7312</v>
      </c>
      <c r="B24321" t="s">
        <v>233323</v>
      </c>
      <c r="C24321">
        <v>10.6</v>
      </c>
      <c r="D24321">
        <v>0</v>
      </c>
      <c r="E24321">
        <v>0</v>
      </c>
      <c r="F24321" t="s">
        <v>209003</v>
      </c>
      <c r="G24321" t="s">
        <v>209004</v>
      </c>
      <c r="H24321">
        <v>4</v>
      </c>
    </row>
    <row r="24322" spans="1:8" x14ac:dyDescent="0.45">
      <c r="A24322">
        <v>7312</v>
      </c>
      <c r="B24322" t="s">
        <v>233324</v>
      </c>
      <c r="C24322">
        <v>11.3</v>
      </c>
      <c r="D24322">
        <v>0</v>
      </c>
      <c r="E24322">
        <v>0</v>
      </c>
      <c r="F24322" t="s">
        <v>209003</v>
      </c>
      <c r="G24322" t="s">
        <v>209004</v>
      </c>
      <c r="H24322">
        <v>4</v>
      </c>
    </row>
    <row r="24323" spans="1:8" x14ac:dyDescent="0.45">
      <c r="A24323">
        <v>7312</v>
      </c>
      <c r="B24323" t="s">
        <v>233325</v>
      </c>
      <c r="C24323">
        <v>17.399999999999999</v>
      </c>
      <c r="D24323">
        <v>0</v>
      </c>
      <c r="E24323">
        <v>0</v>
      </c>
      <c r="F24323" t="s">
        <v>209003</v>
      </c>
      <c r="G24323" t="s">
        <v>209004</v>
      </c>
      <c r="H24323">
        <v>4</v>
      </c>
    </row>
    <row r="24324" spans="1:8" x14ac:dyDescent="0.45">
      <c r="A24324">
        <v>7312</v>
      </c>
      <c r="B24324" t="s">
        <v>233326</v>
      </c>
      <c r="C24324">
        <v>18.399999999999999</v>
      </c>
      <c r="D24324">
        <v>0</v>
      </c>
      <c r="E24324">
        <v>0</v>
      </c>
      <c r="F24324" t="s">
        <v>209003</v>
      </c>
      <c r="G24324" t="s">
        <v>209004</v>
      </c>
      <c r="H24324">
        <v>4</v>
      </c>
    </row>
    <row r="24325" spans="1:8" x14ac:dyDescent="0.45">
      <c r="A24325">
        <v>7312</v>
      </c>
      <c r="B24325" t="s">
        <v>233327</v>
      </c>
      <c r="C24325">
        <v>8.4</v>
      </c>
      <c r="D24325">
        <v>0</v>
      </c>
      <c r="E24325">
        <v>0</v>
      </c>
      <c r="F24325" t="s">
        <v>209003</v>
      </c>
      <c r="G24325" t="s">
        <v>209004</v>
      </c>
      <c r="H24325">
        <v>4</v>
      </c>
    </row>
    <row r="24326" spans="1:8" x14ac:dyDescent="0.45">
      <c r="A24326">
        <v>7312</v>
      </c>
      <c r="B24326" t="s">
        <v>233328</v>
      </c>
      <c r="C24326">
        <v>8.8000000000000007</v>
      </c>
      <c r="D24326">
        <v>0</v>
      </c>
      <c r="E24326">
        <v>0</v>
      </c>
      <c r="F24326" t="s">
        <v>209003</v>
      </c>
      <c r="G24326" t="s">
        <v>209004</v>
      </c>
      <c r="H24326">
        <v>4</v>
      </c>
    </row>
    <row r="24327" spans="1:8" x14ac:dyDescent="0.45">
      <c r="A24327">
        <v>7312</v>
      </c>
      <c r="B24327" t="s">
        <v>233329</v>
      </c>
      <c r="C24327">
        <v>8.5</v>
      </c>
      <c r="D24327">
        <v>0</v>
      </c>
      <c r="E24327">
        <v>0</v>
      </c>
      <c r="F24327" t="s">
        <v>209003</v>
      </c>
      <c r="G24327" t="s">
        <v>209004</v>
      </c>
      <c r="H24327">
        <v>4</v>
      </c>
    </row>
    <row r="24328" spans="1:8" x14ac:dyDescent="0.45">
      <c r="A24328">
        <v>7312</v>
      </c>
      <c r="B24328" t="s">
        <v>233330</v>
      </c>
      <c r="C24328">
        <v>10.8</v>
      </c>
      <c r="D24328">
        <v>0</v>
      </c>
      <c r="E24328">
        <v>0</v>
      </c>
      <c r="F24328" t="s">
        <v>209003</v>
      </c>
      <c r="G24328" t="s">
        <v>209004</v>
      </c>
      <c r="H24328">
        <v>4</v>
      </c>
    </row>
    <row r="24329" spans="1:8" x14ac:dyDescent="0.45">
      <c r="A24329">
        <v>7312</v>
      </c>
      <c r="B24329" t="s">
        <v>233331</v>
      </c>
      <c r="C24329">
        <v>10.9</v>
      </c>
      <c r="D24329">
        <v>0</v>
      </c>
      <c r="E24329">
        <v>0</v>
      </c>
      <c r="F24329" t="s">
        <v>209003</v>
      </c>
      <c r="G24329" t="s">
        <v>209004</v>
      </c>
      <c r="H24329">
        <v>4</v>
      </c>
    </row>
    <row r="24330" spans="1:8" x14ac:dyDescent="0.45">
      <c r="A24330">
        <v>7312</v>
      </c>
      <c r="B24330" t="s">
        <v>233332</v>
      </c>
      <c r="C24330">
        <v>11.5</v>
      </c>
      <c r="D24330">
        <v>0</v>
      </c>
      <c r="E24330">
        <v>0</v>
      </c>
      <c r="F24330" t="s">
        <v>209003</v>
      </c>
      <c r="G24330" t="s">
        <v>209004</v>
      </c>
      <c r="H24330">
        <v>4</v>
      </c>
    </row>
    <row r="24331" spans="1:8" x14ac:dyDescent="0.45">
      <c r="A24331">
        <v>7312</v>
      </c>
      <c r="B24331" t="s">
        <v>233333</v>
      </c>
      <c r="C24331">
        <v>11.5</v>
      </c>
      <c r="D24331">
        <v>0</v>
      </c>
      <c r="E24331">
        <v>0</v>
      </c>
      <c r="F24331" t="s">
        <v>209003</v>
      </c>
      <c r="G24331" t="s">
        <v>209004</v>
      </c>
      <c r="H24331">
        <v>4</v>
      </c>
    </row>
    <row r="24332" spans="1:8" x14ac:dyDescent="0.45">
      <c r="A24332">
        <v>7312</v>
      </c>
      <c r="B24332" t="s">
        <v>233334</v>
      </c>
      <c r="C24332">
        <v>12</v>
      </c>
      <c r="D24332">
        <v>0</v>
      </c>
      <c r="E24332">
        <v>0</v>
      </c>
      <c r="F24332" t="s">
        <v>209003</v>
      </c>
      <c r="G24332" t="s">
        <v>209004</v>
      </c>
      <c r="H24332">
        <v>4</v>
      </c>
    </row>
    <row r="24333" spans="1:8" x14ac:dyDescent="0.45">
      <c r="A24333">
        <v>7312</v>
      </c>
      <c r="B24333" t="s">
        <v>233335</v>
      </c>
      <c r="C24333">
        <v>10.3</v>
      </c>
      <c r="D24333">
        <v>0</v>
      </c>
      <c r="E24333">
        <v>0</v>
      </c>
      <c r="F24333" t="s">
        <v>209003</v>
      </c>
      <c r="G24333" t="s">
        <v>209004</v>
      </c>
      <c r="H24333">
        <v>4</v>
      </c>
    </row>
    <row r="24334" spans="1:8" x14ac:dyDescent="0.45">
      <c r="A24334">
        <v>7312</v>
      </c>
      <c r="B24334" t="s">
        <v>233336</v>
      </c>
      <c r="C24334">
        <v>9.1</v>
      </c>
      <c r="D24334">
        <v>0</v>
      </c>
      <c r="E24334">
        <v>0</v>
      </c>
      <c r="F24334" t="s">
        <v>209003</v>
      </c>
      <c r="G24334" t="s">
        <v>209004</v>
      </c>
      <c r="H24334">
        <v>4</v>
      </c>
    </row>
    <row r="24335" spans="1:8" x14ac:dyDescent="0.45">
      <c r="A24335">
        <v>7312</v>
      </c>
      <c r="B24335" t="s">
        <v>233337</v>
      </c>
      <c r="C24335">
        <v>17.2</v>
      </c>
      <c r="D24335">
        <v>0</v>
      </c>
      <c r="E24335">
        <v>0</v>
      </c>
      <c r="F24335" t="s">
        <v>209003</v>
      </c>
      <c r="G24335" t="s">
        <v>209004</v>
      </c>
      <c r="H24335">
        <v>4</v>
      </c>
    </row>
    <row r="24336" spans="1:8" x14ac:dyDescent="0.45">
      <c r="A24336">
        <v>7312</v>
      </c>
      <c r="B24336" t="s">
        <v>233338</v>
      </c>
      <c r="C24336">
        <v>12.2</v>
      </c>
      <c r="D24336">
        <v>0</v>
      </c>
      <c r="E24336">
        <v>0</v>
      </c>
      <c r="F24336" t="s">
        <v>209003</v>
      </c>
      <c r="G24336" t="s">
        <v>209004</v>
      </c>
      <c r="H24336">
        <v>4</v>
      </c>
    </row>
    <row r="24337" spans="1:8" x14ac:dyDescent="0.45">
      <c r="A24337">
        <v>7312</v>
      </c>
      <c r="B24337" t="s">
        <v>233339</v>
      </c>
      <c r="C24337">
        <v>9.4</v>
      </c>
      <c r="D24337">
        <v>0</v>
      </c>
      <c r="E24337">
        <v>0</v>
      </c>
      <c r="F24337" t="s">
        <v>209003</v>
      </c>
      <c r="G24337" t="s">
        <v>209004</v>
      </c>
      <c r="H24337">
        <v>4</v>
      </c>
    </row>
    <row r="24338" spans="1:8" x14ac:dyDescent="0.45">
      <c r="A24338">
        <v>7312</v>
      </c>
      <c r="B24338" t="s">
        <v>233340</v>
      </c>
      <c r="C24338">
        <v>9.9</v>
      </c>
      <c r="D24338">
        <v>0</v>
      </c>
      <c r="E24338">
        <v>0</v>
      </c>
      <c r="F24338" t="s">
        <v>209003</v>
      </c>
      <c r="G24338" t="s">
        <v>209004</v>
      </c>
      <c r="H24338">
        <v>4</v>
      </c>
    </row>
    <row r="24339" spans="1:8" x14ac:dyDescent="0.45">
      <c r="A24339">
        <v>7312</v>
      </c>
      <c r="B24339" t="s">
        <v>233341</v>
      </c>
      <c r="C24339">
        <v>10.9</v>
      </c>
      <c r="D24339">
        <v>0</v>
      </c>
      <c r="E24339">
        <v>0</v>
      </c>
      <c r="F24339" t="s">
        <v>209003</v>
      </c>
      <c r="G24339" t="s">
        <v>209004</v>
      </c>
      <c r="H24339">
        <v>4</v>
      </c>
    </row>
    <row r="24340" spans="1:8" x14ac:dyDescent="0.45">
      <c r="A24340">
        <v>7312</v>
      </c>
      <c r="B24340" t="s">
        <v>233342</v>
      </c>
      <c r="C24340">
        <v>10.6</v>
      </c>
      <c r="D24340">
        <v>0</v>
      </c>
      <c r="E24340">
        <v>0</v>
      </c>
      <c r="F24340" t="s">
        <v>209003</v>
      </c>
      <c r="G24340" t="s">
        <v>209004</v>
      </c>
      <c r="H24340">
        <v>4</v>
      </c>
    </row>
    <row r="24341" spans="1:8" x14ac:dyDescent="0.45">
      <c r="A24341">
        <v>7312</v>
      </c>
      <c r="B24341" t="s">
        <v>233343</v>
      </c>
      <c r="C24341">
        <v>10.199999999999999</v>
      </c>
      <c r="D24341">
        <v>0</v>
      </c>
      <c r="E24341">
        <v>0</v>
      </c>
      <c r="F24341" t="s">
        <v>209003</v>
      </c>
      <c r="G24341" t="s">
        <v>209004</v>
      </c>
      <c r="H24341">
        <v>4</v>
      </c>
    </row>
    <row r="24342" spans="1:8" x14ac:dyDescent="0.45">
      <c r="A24342">
        <v>7312</v>
      </c>
      <c r="B24342" t="s">
        <v>233344</v>
      </c>
      <c r="C24342">
        <v>9.1</v>
      </c>
      <c r="D24342">
        <v>0</v>
      </c>
      <c r="E24342">
        <v>0</v>
      </c>
      <c r="F24342" t="s">
        <v>209003</v>
      </c>
      <c r="G24342" t="s">
        <v>209004</v>
      </c>
      <c r="H24342">
        <v>4</v>
      </c>
    </row>
    <row r="24343" spans="1:8" x14ac:dyDescent="0.45">
      <c r="A24343">
        <v>7312</v>
      </c>
      <c r="B24343" t="s">
        <v>233345</v>
      </c>
      <c r="C24343">
        <v>9.6999999999999993</v>
      </c>
      <c r="D24343">
        <v>0</v>
      </c>
      <c r="E24343">
        <v>0</v>
      </c>
      <c r="F24343" t="s">
        <v>209003</v>
      </c>
      <c r="G24343" t="s">
        <v>209004</v>
      </c>
      <c r="H24343">
        <v>4</v>
      </c>
    </row>
    <row r="24344" spans="1:8" x14ac:dyDescent="0.45">
      <c r="A24344">
        <v>7312</v>
      </c>
      <c r="B24344" t="s">
        <v>233346</v>
      </c>
      <c r="C24344">
        <v>11</v>
      </c>
      <c r="D24344">
        <v>0</v>
      </c>
      <c r="E24344">
        <v>0</v>
      </c>
      <c r="F24344" t="s">
        <v>209003</v>
      </c>
      <c r="G24344" t="s">
        <v>209004</v>
      </c>
      <c r="H24344">
        <v>4</v>
      </c>
    </row>
    <row r="24345" spans="1:8" x14ac:dyDescent="0.45">
      <c r="A24345">
        <v>7312</v>
      </c>
      <c r="B24345" t="s">
        <v>233347</v>
      </c>
      <c r="C24345">
        <v>12.3</v>
      </c>
      <c r="D24345">
        <v>0</v>
      </c>
      <c r="E24345">
        <v>0</v>
      </c>
      <c r="F24345" t="s">
        <v>209003</v>
      </c>
      <c r="G24345" t="s">
        <v>209004</v>
      </c>
      <c r="H24345">
        <v>4</v>
      </c>
    </row>
    <row r="24346" spans="1:8" x14ac:dyDescent="0.45">
      <c r="A24346">
        <v>7312</v>
      </c>
      <c r="B24346" t="s">
        <v>233348</v>
      </c>
      <c r="C24346">
        <v>9.3000000000000007</v>
      </c>
      <c r="D24346">
        <v>0</v>
      </c>
      <c r="E24346">
        <v>0</v>
      </c>
      <c r="F24346" t="s">
        <v>209003</v>
      </c>
      <c r="G24346" t="s">
        <v>209004</v>
      </c>
      <c r="H24346">
        <v>4</v>
      </c>
    </row>
    <row r="24347" spans="1:8" x14ac:dyDescent="0.45">
      <c r="A24347">
        <v>7312</v>
      </c>
      <c r="B24347" t="s">
        <v>233349</v>
      </c>
      <c r="C24347">
        <v>9.8000000000000007</v>
      </c>
      <c r="D24347">
        <v>0</v>
      </c>
      <c r="E24347">
        <v>0</v>
      </c>
      <c r="F24347" t="s">
        <v>209003</v>
      </c>
      <c r="G24347" t="s">
        <v>209004</v>
      </c>
      <c r="H24347">
        <v>4</v>
      </c>
    </row>
    <row r="24348" spans="1:8" x14ac:dyDescent="0.45">
      <c r="A24348">
        <v>7312</v>
      </c>
      <c r="B24348" t="s">
        <v>233350</v>
      </c>
      <c r="C24348">
        <v>9.9</v>
      </c>
      <c r="D24348">
        <v>0</v>
      </c>
      <c r="E24348">
        <v>0</v>
      </c>
      <c r="F24348" t="s">
        <v>209003</v>
      </c>
      <c r="G24348" t="s">
        <v>209004</v>
      </c>
      <c r="H24348">
        <v>4</v>
      </c>
    </row>
    <row r="24349" spans="1:8" x14ac:dyDescent="0.45">
      <c r="A24349">
        <v>7312</v>
      </c>
      <c r="B24349" t="s">
        <v>233351</v>
      </c>
      <c r="C24349">
        <v>8.6</v>
      </c>
      <c r="D24349">
        <v>0</v>
      </c>
      <c r="E24349">
        <v>0</v>
      </c>
      <c r="F24349" t="s">
        <v>209003</v>
      </c>
      <c r="G24349" t="s">
        <v>209004</v>
      </c>
      <c r="H24349">
        <v>4</v>
      </c>
    </row>
    <row r="24350" spans="1:8" x14ac:dyDescent="0.45">
      <c r="A24350">
        <v>7312</v>
      </c>
      <c r="B24350" t="s">
        <v>233352</v>
      </c>
      <c r="C24350">
        <v>8.6</v>
      </c>
      <c r="D24350">
        <v>0</v>
      </c>
      <c r="E24350">
        <v>0</v>
      </c>
      <c r="F24350" t="s">
        <v>209003</v>
      </c>
      <c r="G24350" t="s">
        <v>209004</v>
      </c>
      <c r="H24350">
        <v>4</v>
      </c>
    </row>
    <row r="24351" spans="1:8" x14ac:dyDescent="0.45">
      <c r="A24351">
        <v>7312</v>
      </c>
      <c r="B24351" t="s">
        <v>233353</v>
      </c>
      <c r="C24351">
        <v>8.8000000000000007</v>
      </c>
      <c r="D24351">
        <v>0</v>
      </c>
      <c r="E24351">
        <v>0</v>
      </c>
      <c r="F24351" t="s">
        <v>209003</v>
      </c>
      <c r="G24351" t="s">
        <v>209004</v>
      </c>
      <c r="H24351">
        <v>4</v>
      </c>
    </row>
    <row r="24352" spans="1:8" x14ac:dyDescent="0.45">
      <c r="A24352">
        <v>7312</v>
      </c>
      <c r="B24352" t="s">
        <v>233354</v>
      </c>
      <c r="C24352">
        <v>10.1</v>
      </c>
      <c r="D24352">
        <v>0</v>
      </c>
      <c r="E24352">
        <v>0</v>
      </c>
      <c r="F24352" t="s">
        <v>209003</v>
      </c>
      <c r="G24352" t="s">
        <v>209004</v>
      </c>
      <c r="H24352">
        <v>4</v>
      </c>
    </row>
    <row r="24353" spans="1:8" x14ac:dyDescent="0.45">
      <c r="A24353">
        <v>7312</v>
      </c>
      <c r="B24353" t="s">
        <v>233355</v>
      </c>
      <c r="C24353">
        <v>10.6</v>
      </c>
      <c r="D24353">
        <v>0</v>
      </c>
      <c r="E24353">
        <v>0</v>
      </c>
      <c r="F24353" t="s">
        <v>209003</v>
      </c>
      <c r="G24353" t="s">
        <v>209004</v>
      </c>
      <c r="H24353">
        <v>4</v>
      </c>
    </row>
    <row r="24354" spans="1:8" x14ac:dyDescent="0.45">
      <c r="A24354">
        <v>7312</v>
      </c>
      <c r="B24354" t="s">
        <v>233356</v>
      </c>
      <c r="C24354">
        <v>9.4</v>
      </c>
      <c r="D24354">
        <v>0</v>
      </c>
      <c r="E24354">
        <v>0</v>
      </c>
      <c r="F24354" t="s">
        <v>209003</v>
      </c>
      <c r="G24354" t="s">
        <v>209004</v>
      </c>
      <c r="H24354">
        <v>4</v>
      </c>
    </row>
    <row r="24355" spans="1:8" x14ac:dyDescent="0.45">
      <c r="A24355">
        <v>7312</v>
      </c>
      <c r="B24355" t="s">
        <v>233357</v>
      </c>
      <c r="C24355">
        <v>9.5</v>
      </c>
      <c r="D24355">
        <v>0</v>
      </c>
      <c r="E24355">
        <v>0</v>
      </c>
      <c r="F24355" t="s">
        <v>209003</v>
      </c>
      <c r="G24355" t="s">
        <v>209004</v>
      </c>
      <c r="H24355">
        <v>4</v>
      </c>
    </row>
    <row r="24356" spans="1:8" x14ac:dyDescent="0.45">
      <c r="A24356">
        <v>7312</v>
      </c>
      <c r="B24356" t="s">
        <v>233358</v>
      </c>
      <c r="C24356">
        <v>9.1</v>
      </c>
      <c r="D24356">
        <v>0</v>
      </c>
      <c r="E24356">
        <v>0</v>
      </c>
      <c r="F24356" t="s">
        <v>209003</v>
      </c>
      <c r="G24356" t="s">
        <v>209004</v>
      </c>
      <c r="H24356">
        <v>4</v>
      </c>
    </row>
    <row r="24357" spans="1:8" x14ac:dyDescent="0.45">
      <c r="A24357">
        <v>7312</v>
      </c>
      <c r="B24357" t="s">
        <v>233359</v>
      </c>
      <c r="C24357">
        <v>8.8000000000000007</v>
      </c>
      <c r="D24357">
        <v>0</v>
      </c>
      <c r="E24357">
        <v>0</v>
      </c>
      <c r="F24357" t="s">
        <v>209003</v>
      </c>
      <c r="G24357" t="s">
        <v>209004</v>
      </c>
      <c r="H24357">
        <v>4</v>
      </c>
    </row>
    <row r="24358" spans="1:8" x14ac:dyDescent="0.45">
      <c r="A24358">
        <v>7312</v>
      </c>
      <c r="B24358" t="s">
        <v>233360</v>
      </c>
      <c r="C24358">
        <v>10.1</v>
      </c>
      <c r="D24358">
        <v>0</v>
      </c>
      <c r="E24358">
        <v>0</v>
      </c>
      <c r="F24358" t="s">
        <v>209003</v>
      </c>
      <c r="G24358" t="s">
        <v>209004</v>
      </c>
      <c r="H24358">
        <v>4</v>
      </c>
    </row>
    <row r="24359" spans="1:8" x14ac:dyDescent="0.45">
      <c r="A24359">
        <v>7312</v>
      </c>
      <c r="B24359" t="s">
        <v>233361</v>
      </c>
      <c r="C24359">
        <v>9.8000000000000007</v>
      </c>
      <c r="D24359">
        <v>0</v>
      </c>
      <c r="E24359">
        <v>0</v>
      </c>
      <c r="F24359" t="s">
        <v>209003</v>
      </c>
      <c r="G24359" t="s">
        <v>209004</v>
      </c>
      <c r="H24359">
        <v>4</v>
      </c>
    </row>
    <row r="24360" spans="1:8" x14ac:dyDescent="0.45">
      <c r="A24360">
        <v>7312</v>
      </c>
      <c r="B24360" t="s">
        <v>233362</v>
      </c>
      <c r="C24360">
        <v>10.1</v>
      </c>
      <c r="D24360">
        <v>0</v>
      </c>
      <c r="E24360">
        <v>0</v>
      </c>
      <c r="F24360" t="s">
        <v>209003</v>
      </c>
      <c r="G24360" t="s">
        <v>209004</v>
      </c>
      <c r="H24360">
        <v>4</v>
      </c>
    </row>
    <row r="24361" spans="1:8" x14ac:dyDescent="0.45">
      <c r="A24361">
        <v>7312</v>
      </c>
      <c r="B24361" t="s">
        <v>233363</v>
      </c>
      <c r="C24361">
        <v>9.6999999999999993</v>
      </c>
      <c r="D24361">
        <v>0</v>
      </c>
      <c r="E24361">
        <v>0</v>
      </c>
      <c r="F24361" t="s">
        <v>209003</v>
      </c>
      <c r="G24361" t="s">
        <v>209004</v>
      </c>
      <c r="H24361">
        <v>4</v>
      </c>
    </row>
    <row r="24362" spans="1:8" x14ac:dyDescent="0.45">
      <c r="A24362">
        <v>7312</v>
      </c>
      <c r="B24362" t="s">
        <v>233364</v>
      </c>
      <c r="C24362">
        <v>9.1</v>
      </c>
      <c r="D24362">
        <v>0</v>
      </c>
      <c r="E24362">
        <v>0</v>
      </c>
      <c r="F24362" t="s">
        <v>209003</v>
      </c>
      <c r="G24362" t="s">
        <v>209004</v>
      </c>
      <c r="H24362">
        <v>4</v>
      </c>
    </row>
    <row r="24363" spans="1:8" x14ac:dyDescent="0.45">
      <c r="A24363">
        <v>7312</v>
      </c>
      <c r="B24363" t="s">
        <v>233365</v>
      </c>
      <c r="C24363">
        <v>9.6</v>
      </c>
      <c r="D24363">
        <v>0</v>
      </c>
      <c r="E24363">
        <v>0</v>
      </c>
      <c r="F24363" t="s">
        <v>209003</v>
      </c>
      <c r="G24363" t="s">
        <v>209004</v>
      </c>
      <c r="H24363">
        <v>4</v>
      </c>
    </row>
    <row r="24364" spans="1:8" x14ac:dyDescent="0.45">
      <c r="A24364">
        <v>7312</v>
      </c>
      <c r="B24364" t="s">
        <v>233366</v>
      </c>
      <c r="C24364">
        <v>11.7</v>
      </c>
      <c r="D24364">
        <v>0</v>
      </c>
      <c r="E24364">
        <v>0</v>
      </c>
      <c r="F24364" t="s">
        <v>209003</v>
      </c>
      <c r="G24364" t="s">
        <v>209004</v>
      </c>
      <c r="H24364">
        <v>4</v>
      </c>
    </row>
    <row r="24365" spans="1:8" x14ac:dyDescent="0.45">
      <c r="A24365">
        <v>7312</v>
      </c>
      <c r="B24365" t="s">
        <v>233367</v>
      </c>
      <c r="C24365">
        <v>9.6</v>
      </c>
      <c r="D24365">
        <v>0</v>
      </c>
      <c r="E24365">
        <v>0</v>
      </c>
      <c r="F24365" t="s">
        <v>209003</v>
      </c>
      <c r="G24365" t="s">
        <v>209004</v>
      </c>
      <c r="H24365">
        <v>4</v>
      </c>
    </row>
    <row r="24366" spans="1:8" x14ac:dyDescent="0.45">
      <c r="A24366">
        <v>7312</v>
      </c>
      <c r="B24366" t="s">
        <v>233368</v>
      </c>
      <c r="C24366">
        <v>9.1999999999999993</v>
      </c>
      <c r="D24366">
        <v>0</v>
      </c>
      <c r="E24366">
        <v>0</v>
      </c>
      <c r="F24366" t="s">
        <v>209003</v>
      </c>
      <c r="G24366" t="s">
        <v>209004</v>
      </c>
      <c r="H24366">
        <v>4</v>
      </c>
    </row>
    <row r="24367" spans="1:8" x14ac:dyDescent="0.45">
      <c r="A24367">
        <v>7312</v>
      </c>
      <c r="B24367" t="s">
        <v>233369</v>
      </c>
      <c r="C24367">
        <v>9.8000000000000007</v>
      </c>
      <c r="D24367">
        <v>0</v>
      </c>
      <c r="E24367">
        <v>0</v>
      </c>
      <c r="F24367" t="s">
        <v>209003</v>
      </c>
      <c r="G24367" t="s">
        <v>209004</v>
      </c>
      <c r="H24367">
        <v>4</v>
      </c>
    </row>
    <row r="24368" spans="1:8" x14ac:dyDescent="0.45">
      <c r="A24368">
        <v>7312</v>
      </c>
      <c r="B24368" t="s">
        <v>233370</v>
      </c>
      <c r="C24368">
        <v>8.4</v>
      </c>
      <c r="D24368">
        <v>0</v>
      </c>
      <c r="E24368">
        <v>0</v>
      </c>
      <c r="F24368" t="s">
        <v>209003</v>
      </c>
      <c r="G24368" t="s">
        <v>209004</v>
      </c>
      <c r="H24368">
        <v>4</v>
      </c>
    </row>
    <row r="24369" spans="1:8" x14ac:dyDescent="0.45">
      <c r="A24369">
        <v>7312</v>
      </c>
      <c r="B24369" t="s">
        <v>233371</v>
      </c>
      <c r="C24369">
        <v>8.9</v>
      </c>
      <c r="D24369">
        <v>0</v>
      </c>
      <c r="E24369">
        <v>0</v>
      </c>
      <c r="F24369" t="s">
        <v>209003</v>
      </c>
      <c r="G24369" t="s">
        <v>209004</v>
      </c>
      <c r="H24369">
        <v>4</v>
      </c>
    </row>
    <row r="24370" spans="1:8" x14ac:dyDescent="0.45">
      <c r="A24370">
        <v>7312</v>
      </c>
      <c r="B24370" t="s">
        <v>233372</v>
      </c>
      <c r="C24370">
        <v>8.1999999999999993</v>
      </c>
      <c r="D24370">
        <v>0</v>
      </c>
      <c r="E24370">
        <v>0</v>
      </c>
      <c r="F24370" t="s">
        <v>209003</v>
      </c>
      <c r="G24370" t="s">
        <v>209004</v>
      </c>
      <c r="H24370">
        <v>4</v>
      </c>
    </row>
    <row r="24371" spans="1:8" x14ac:dyDescent="0.45">
      <c r="A24371">
        <v>7312</v>
      </c>
      <c r="B24371" t="s">
        <v>233373</v>
      </c>
      <c r="C24371">
        <v>8.3000000000000007</v>
      </c>
      <c r="D24371">
        <v>0</v>
      </c>
      <c r="E24371">
        <v>0</v>
      </c>
      <c r="F24371" t="s">
        <v>209003</v>
      </c>
      <c r="G24371" t="s">
        <v>209004</v>
      </c>
      <c r="H24371">
        <v>4</v>
      </c>
    </row>
    <row r="24372" spans="1:8" x14ac:dyDescent="0.45">
      <c r="A24372">
        <v>7312</v>
      </c>
      <c r="B24372" t="s">
        <v>233374</v>
      </c>
      <c r="C24372">
        <v>9.4</v>
      </c>
      <c r="D24372">
        <v>0</v>
      </c>
      <c r="E24372">
        <v>0</v>
      </c>
      <c r="F24372" t="s">
        <v>209003</v>
      </c>
      <c r="G24372" t="s">
        <v>209004</v>
      </c>
      <c r="H24372">
        <v>4</v>
      </c>
    </row>
    <row r="24373" spans="1:8" x14ac:dyDescent="0.45">
      <c r="A24373">
        <v>7312</v>
      </c>
      <c r="B24373" t="s">
        <v>233375</v>
      </c>
      <c r="C24373">
        <v>9.8000000000000007</v>
      </c>
      <c r="D24373">
        <v>0</v>
      </c>
      <c r="E24373">
        <v>0</v>
      </c>
      <c r="F24373" t="s">
        <v>209003</v>
      </c>
      <c r="G24373" t="s">
        <v>209004</v>
      </c>
      <c r="H24373">
        <v>4</v>
      </c>
    </row>
    <row r="24374" spans="1:8" x14ac:dyDescent="0.45">
      <c r="A24374">
        <v>7312</v>
      </c>
      <c r="B24374" t="s">
        <v>233376</v>
      </c>
      <c r="C24374">
        <v>8.4</v>
      </c>
      <c r="D24374">
        <v>0</v>
      </c>
      <c r="E24374">
        <v>0</v>
      </c>
      <c r="F24374" t="s">
        <v>209003</v>
      </c>
      <c r="G24374" t="s">
        <v>209004</v>
      </c>
      <c r="H24374">
        <v>4</v>
      </c>
    </row>
    <row r="24375" spans="1:8" x14ac:dyDescent="0.45">
      <c r="A24375">
        <v>7312</v>
      </c>
      <c r="B24375" t="s">
        <v>233377</v>
      </c>
      <c r="C24375">
        <v>8.6</v>
      </c>
      <c r="D24375">
        <v>0</v>
      </c>
      <c r="E24375">
        <v>0</v>
      </c>
      <c r="F24375" t="s">
        <v>209003</v>
      </c>
      <c r="G24375" t="s">
        <v>209004</v>
      </c>
      <c r="H24375">
        <v>4</v>
      </c>
    </row>
    <row r="24376" spans="1:8" x14ac:dyDescent="0.45">
      <c r="A24376">
        <v>7312</v>
      </c>
      <c r="B24376" t="s">
        <v>233378</v>
      </c>
      <c r="C24376">
        <v>8.8000000000000007</v>
      </c>
      <c r="D24376">
        <v>0</v>
      </c>
      <c r="E24376">
        <v>0</v>
      </c>
      <c r="F24376" t="s">
        <v>209003</v>
      </c>
      <c r="G24376" t="s">
        <v>209004</v>
      </c>
      <c r="H24376">
        <v>4</v>
      </c>
    </row>
    <row r="24377" spans="1:8" x14ac:dyDescent="0.45">
      <c r="A24377">
        <v>7312</v>
      </c>
      <c r="B24377" t="s">
        <v>233379</v>
      </c>
      <c r="C24377">
        <v>8.8000000000000007</v>
      </c>
      <c r="D24377">
        <v>0</v>
      </c>
      <c r="E24377">
        <v>0</v>
      </c>
      <c r="F24377" t="s">
        <v>209003</v>
      </c>
      <c r="G24377" t="s">
        <v>209004</v>
      </c>
      <c r="H24377">
        <v>4</v>
      </c>
    </row>
    <row r="24378" spans="1:8" x14ac:dyDescent="0.45">
      <c r="A24378">
        <v>7312</v>
      </c>
      <c r="B24378" t="s">
        <v>233380</v>
      </c>
      <c r="C24378">
        <v>8.6</v>
      </c>
      <c r="D24378">
        <v>0</v>
      </c>
      <c r="E24378">
        <v>0</v>
      </c>
      <c r="F24378" t="s">
        <v>209003</v>
      </c>
      <c r="G24378" t="s">
        <v>209004</v>
      </c>
      <c r="H24378">
        <v>4</v>
      </c>
    </row>
    <row r="24379" spans="1:8" x14ac:dyDescent="0.45">
      <c r="A24379">
        <v>7312</v>
      </c>
      <c r="B24379" t="s">
        <v>233381</v>
      </c>
      <c r="C24379">
        <v>8.9</v>
      </c>
      <c r="D24379">
        <v>0</v>
      </c>
      <c r="E24379">
        <v>0</v>
      </c>
      <c r="F24379" t="s">
        <v>209003</v>
      </c>
      <c r="G24379" t="s">
        <v>209004</v>
      </c>
      <c r="H24379">
        <v>4</v>
      </c>
    </row>
    <row r="24380" spans="1:8" x14ac:dyDescent="0.45">
      <c r="A24380">
        <v>7312</v>
      </c>
      <c r="B24380" t="s">
        <v>233382</v>
      </c>
      <c r="C24380">
        <v>11.2</v>
      </c>
      <c r="D24380">
        <v>0</v>
      </c>
      <c r="E24380">
        <v>0</v>
      </c>
      <c r="F24380" t="s">
        <v>209003</v>
      </c>
      <c r="G24380" t="s">
        <v>209004</v>
      </c>
      <c r="H24380">
        <v>4</v>
      </c>
    </row>
    <row r="24381" spans="1:8" x14ac:dyDescent="0.45">
      <c r="A24381">
        <v>7312</v>
      </c>
      <c r="B24381" t="s">
        <v>233383</v>
      </c>
      <c r="C24381">
        <v>9.5</v>
      </c>
      <c r="D24381">
        <v>0</v>
      </c>
      <c r="E24381">
        <v>0</v>
      </c>
      <c r="F24381" t="s">
        <v>209003</v>
      </c>
      <c r="G24381" t="s">
        <v>209004</v>
      </c>
      <c r="H24381">
        <v>4</v>
      </c>
    </row>
    <row r="24382" spans="1:8" x14ac:dyDescent="0.45">
      <c r="A24382">
        <v>7312</v>
      </c>
      <c r="B24382" t="s">
        <v>233384</v>
      </c>
      <c r="C24382">
        <v>9.4</v>
      </c>
      <c r="D24382">
        <v>0</v>
      </c>
      <c r="E24382">
        <v>0</v>
      </c>
      <c r="F24382" t="s">
        <v>209003</v>
      </c>
      <c r="G24382" t="s">
        <v>209004</v>
      </c>
      <c r="H24382">
        <v>4</v>
      </c>
    </row>
    <row r="24383" spans="1:8" x14ac:dyDescent="0.45">
      <c r="A24383">
        <v>7312</v>
      </c>
      <c r="B24383" t="s">
        <v>233385</v>
      </c>
      <c r="C24383">
        <v>10.7</v>
      </c>
      <c r="D24383">
        <v>0</v>
      </c>
      <c r="E24383">
        <v>0</v>
      </c>
      <c r="F24383" t="s">
        <v>209003</v>
      </c>
      <c r="G24383" t="s">
        <v>209004</v>
      </c>
      <c r="H24383">
        <v>4</v>
      </c>
    </row>
    <row r="24384" spans="1:8" x14ac:dyDescent="0.45">
      <c r="A24384">
        <v>7312</v>
      </c>
      <c r="B24384" t="s">
        <v>233386</v>
      </c>
      <c r="C24384">
        <v>9.1</v>
      </c>
      <c r="D24384">
        <v>0</v>
      </c>
      <c r="E24384">
        <v>0</v>
      </c>
      <c r="F24384" t="s">
        <v>209003</v>
      </c>
      <c r="G24384" t="s">
        <v>209004</v>
      </c>
      <c r="H24384">
        <v>4</v>
      </c>
    </row>
    <row r="24385" spans="1:8" x14ac:dyDescent="0.45">
      <c r="A24385">
        <v>7312</v>
      </c>
      <c r="B24385" t="s">
        <v>233387</v>
      </c>
      <c r="C24385">
        <v>9.3000000000000007</v>
      </c>
      <c r="D24385">
        <v>0</v>
      </c>
      <c r="E24385">
        <v>0</v>
      </c>
      <c r="F24385" t="s">
        <v>209003</v>
      </c>
      <c r="G24385" t="s">
        <v>209004</v>
      </c>
      <c r="H24385">
        <v>4</v>
      </c>
    </row>
    <row r="24386" spans="1:8" x14ac:dyDescent="0.45">
      <c r="A24386">
        <v>7312</v>
      </c>
      <c r="B24386" t="s">
        <v>233388</v>
      </c>
      <c r="C24386">
        <v>9.1</v>
      </c>
      <c r="D24386">
        <v>0</v>
      </c>
      <c r="E24386">
        <v>0</v>
      </c>
      <c r="F24386" t="s">
        <v>209003</v>
      </c>
      <c r="G24386" t="s">
        <v>209004</v>
      </c>
      <c r="H24386">
        <v>4</v>
      </c>
    </row>
    <row r="24387" spans="1:8" x14ac:dyDescent="0.45">
      <c r="A24387">
        <v>7312</v>
      </c>
      <c r="B24387" t="s">
        <v>233389</v>
      </c>
      <c r="C24387">
        <v>8.5</v>
      </c>
      <c r="D24387">
        <v>0</v>
      </c>
      <c r="E24387">
        <v>0</v>
      </c>
      <c r="F24387" t="s">
        <v>209003</v>
      </c>
      <c r="G24387" t="s">
        <v>209004</v>
      </c>
      <c r="H24387">
        <v>4</v>
      </c>
    </row>
    <row r="24388" spans="1:8" x14ac:dyDescent="0.45">
      <c r="A24388">
        <v>7312</v>
      </c>
      <c r="B24388" t="s">
        <v>233390</v>
      </c>
      <c r="C24388">
        <v>9.1999999999999993</v>
      </c>
      <c r="D24388">
        <v>0</v>
      </c>
      <c r="E24388">
        <v>0</v>
      </c>
      <c r="F24388" t="s">
        <v>209003</v>
      </c>
      <c r="G24388" t="s">
        <v>209004</v>
      </c>
      <c r="H24388">
        <v>4</v>
      </c>
    </row>
    <row r="24389" spans="1:8" x14ac:dyDescent="0.45">
      <c r="A24389">
        <v>7312</v>
      </c>
      <c r="B24389" t="s">
        <v>233391</v>
      </c>
      <c r="C24389">
        <v>9</v>
      </c>
      <c r="D24389">
        <v>0</v>
      </c>
      <c r="E24389">
        <v>0</v>
      </c>
      <c r="F24389" t="s">
        <v>209003</v>
      </c>
      <c r="G24389" t="s">
        <v>209004</v>
      </c>
      <c r="H24389">
        <v>4</v>
      </c>
    </row>
    <row r="24390" spans="1:8" x14ac:dyDescent="0.45">
      <c r="A24390">
        <v>7312</v>
      </c>
      <c r="B24390" t="s">
        <v>233392</v>
      </c>
      <c r="C24390">
        <v>9.1999999999999993</v>
      </c>
      <c r="D24390">
        <v>0</v>
      </c>
      <c r="E24390">
        <v>0</v>
      </c>
      <c r="F24390" t="s">
        <v>209003</v>
      </c>
      <c r="G24390" t="s">
        <v>209004</v>
      </c>
      <c r="H24390">
        <v>4</v>
      </c>
    </row>
    <row r="24391" spans="1:8" x14ac:dyDescent="0.45">
      <c r="A24391">
        <v>7312</v>
      </c>
      <c r="B24391" t="s">
        <v>233393</v>
      </c>
      <c r="C24391">
        <v>9.6</v>
      </c>
      <c r="D24391">
        <v>0</v>
      </c>
      <c r="E24391">
        <v>0</v>
      </c>
      <c r="F24391" t="s">
        <v>209003</v>
      </c>
      <c r="G24391" t="s">
        <v>209004</v>
      </c>
      <c r="H24391">
        <v>4</v>
      </c>
    </row>
    <row r="24392" spans="1:8" x14ac:dyDescent="0.45">
      <c r="A24392">
        <v>7312</v>
      </c>
      <c r="B24392" t="s">
        <v>233394</v>
      </c>
      <c r="C24392">
        <v>9.4</v>
      </c>
      <c r="D24392">
        <v>0</v>
      </c>
      <c r="E24392">
        <v>0</v>
      </c>
      <c r="F24392" t="s">
        <v>209003</v>
      </c>
      <c r="G24392" t="s">
        <v>209004</v>
      </c>
      <c r="H24392">
        <v>4</v>
      </c>
    </row>
    <row r="24393" spans="1:8" x14ac:dyDescent="0.45">
      <c r="A24393">
        <v>7312</v>
      </c>
      <c r="B24393" t="s">
        <v>233395</v>
      </c>
      <c r="C24393">
        <v>8.9</v>
      </c>
      <c r="D24393">
        <v>0</v>
      </c>
      <c r="E24393">
        <v>0</v>
      </c>
      <c r="F24393" t="s">
        <v>209003</v>
      </c>
      <c r="G24393" t="s">
        <v>209004</v>
      </c>
      <c r="H24393">
        <v>4</v>
      </c>
    </row>
    <row r="24394" spans="1:8" x14ac:dyDescent="0.45">
      <c r="A24394">
        <v>7312</v>
      </c>
      <c r="B24394" t="s">
        <v>233396</v>
      </c>
      <c r="C24394">
        <v>9.5</v>
      </c>
      <c r="D24394">
        <v>0</v>
      </c>
      <c r="E24394">
        <v>0</v>
      </c>
      <c r="F24394" t="s">
        <v>209003</v>
      </c>
      <c r="G24394" t="s">
        <v>209004</v>
      </c>
      <c r="H24394">
        <v>4</v>
      </c>
    </row>
    <row r="24395" spans="1:8" x14ac:dyDescent="0.45">
      <c r="A24395">
        <v>7312</v>
      </c>
      <c r="B24395" t="s">
        <v>233397</v>
      </c>
      <c r="C24395">
        <v>8.8000000000000007</v>
      </c>
      <c r="D24395">
        <v>0</v>
      </c>
      <c r="E24395">
        <v>0</v>
      </c>
      <c r="F24395" t="s">
        <v>209003</v>
      </c>
      <c r="G24395" t="s">
        <v>209004</v>
      </c>
      <c r="H24395">
        <v>4</v>
      </c>
    </row>
    <row r="24396" spans="1:8" x14ac:dyDescent="0.45">
      <c r="A24396">
        <v>7312</v>
      </c>
      <c r="B24396" t="s">
        <v>233398</v>
      </c>
      <c r="C24396">
        <v>8.6999999999999993</v>
      </c>
      <c r="D24396">
        <v>0</v>
      </c>
      <c r="E24396">
        <v>0</v>
      </c>
      <c r="F24396" t="s">
        <v>209003</v>
      </c>
      <c r="G24396" t="s">
        <v>209004</v>
      </c>
      <c r="H24396">
        <v>4</v>
      </c>
    </row>
    <row r="24397" spans="1:8" x14ac:dyDescent="0.45">
      <c r="A24397">
        <v>7312</v>
      </c>
      <c r="B24397" t="s">
        <v>233399</v>
      </c>
      <c r="C24397">
        <v>8.5</v>
      </c>
      <c r="D24397">
        <v>0</v>
      </c>
      <c r="E24397">
        <v>0</v>
      </c>
      <c r="F24397" t="s">
        <v>209003</v>
      </c>
      <c r="G24397" t="s">
        <v>209004</v>
      </c>
      <c r="H24397">
        <v>4</v>
      </c>
    </row>
    <row r="24398" spans="1:8" x14ac:dyDescent="0.45">
      <c r="A24398">
        <v>7312</v>
      </c>
      <c r="B24398" t="s">
        <v>233400</v>
      </c>
      <c r="C24398">
        <v>13.8</v>
      </c>
      <c r="D24398">
        <v>0</v>
      </c>
      <c r="E24398">
        <v>0</v>
      </c>
      <c r="F24398" t="s">
        <v>209003</v>
      </c>
      <c r="G24398" t="s">
        <v>209004</v>
      </c>
      <c r="H24398">
        <v>4</v>
      </c>
    </row>
    <row r="24399" spans="1:8" x14ac:dyDescent="0.45">
      <c r="A24399">
        <v>7312</v>
      </c>
      <c r="B24399" t="s">
        <v>233401</v>
      </c>
      <c r="C24399">
        <v>9.1</v>
      </c>
      <c r="D24399">
        <v>0</v>
      </c>
      <c r="E24399">
        <v>0</v>
      </c>
      <c r="F24399" t="s">
        <v>209003</v>
      </c>
      <c r="G24399" t="s">
        <v>209004</v>
      </c>
      <c r="H24399">
        <v>4</v>
      </c>
    </row>
    <row r="24400" spans="1:8" x14ac:dyDescent="0.45">
      <c r="A24400">
        <v>7312</v>
      </c>
      <c r="B24400" t="s">
        <v>233402</v>
      </c>
      <c r="C24400">
        <v>8.8000000000000007</v>
      </c>
      <c r="D24400">
        <v>0</v>
      </c>
      <c r="E24400">
        <v>0</v>
      </c>
      <c r="F24400" t="s">
        <v>209003</v>
      </c>
      <c r="G24400" t="s">
        <v>209004</v>
      </c>
      <c r="H24400">
        <v>4</v>
      </c>
    </row>
    <row r="24401" spans="1:8" x14ac:dyDescent="0.45">
      <c r="A24401">
        <v>7312</v>
      </c>
      <c r="B24401" t="s">
        <v>233403</v>
      </c>
      <c r="C24401">
        <v>9.1</v>
      </c>
      <c r="D24401">
        <v>0</v>
      </c>
      <c r="E24401">
        <v>0</v>
      </c>
      <c r="F24401" t="s">
        <v>209003</v>
      </c>
      <c r="G24401" t="s">
        <v>209004</v>
      </c>
      <c r="H24401">
        <v>4</v>
      </c>
    </row>
    <row r="24402" spans="1:8" x14ac:dyDescent="0.45">
      <c r="A24402">
        <v>7312</v>
      </c>
      <c r="B24402" t="s">
        <v>233404</v>
      </c>
      <c r="C24402">
        <v>8.4</v>
      </c>
      <c r="D24402">
        <v>0</v>
      </c>
      <c r="E24402">
        <v>0</v>
      </c>
      <c r="F24402" t="s">
        <v>209003</v>
      </c>
      <c r="G24402" t="s">
        <v>209004</v>
      </c>
      <c r="H24402">
        <v>4</v>
      </c>
    </row>
    <row r="24403" spans="1:8" x14ac:dyDescent="0.45">
      <c r="A24403">
        <v>7312</v>
      </c>
      <c r="B24403" t="s">
        <v>233405</v>
      </c>
      <c r="C24403">
        <v>8</v>
      </c>
      <c r="D24403">
        <v>0</v>
      </c>
      <c r="E24403">
        <v>0</v>
      </c>
      <c r="F24403" t="s">
        <v>209003</v>
      </c>
      <c r="G24403" t="s">
        <v>209004</v>
      </c>
      <c r="H24403">
        <v>4</v>
      </c>
    </row>
    <row r="24404" spans="1:8" x14ac:dyDescent="0.45">
      <c r="A24404">
        <v>7312</v>
      </c>
      <c r="B24404" t="s">
        <v>233406</v>
      </c>
      <c r="C24404">
        <v>8.6</v>
      </c>
      <c r="D24404">
        <v>0</v>
      </c>
      <c r="E24404">
        <v>0</v>
      </c>
      <c r="F24404" t="s">
        <v>209003</v>
      </c>
      <c r="G24404" t="s">
        <v>209004</v>
      </c>
      <c r="H24404">
        <v>4</v>
      </c>
    </row>
    <row r="24405" spans="1:8" x14ac:dyDescent="0.45">
      <c r="A24405">
        <v>7312</v>
      </c>
      <c r="B24405" t="s">
        <v>233407</v>
      </c>
      <c r="C24405">
        <v>8.3000000000000007</v>
      </c>
      <c r="D24405">
        <v>0</v>
      </c>
      <c r="E24405">
        <v>0</v>
      </c>
      <c r="F24405" t="s">
        <v>209003</v>
      </c>
      <c r="G24405" t="s">
        <v>209004</v>
      </c>
      <c r="H24405">
        <v>4</v>
      </c>
    </row>
    <row r="24406" spans="1:8" x14ac:dyDescent="0.45">
      <c r="A24406">
        <v>7312</v>
      </c>
      <c r="B24406" t="s">
        <v>233408</v>
      </c>
      <c r="C24406">
        <v>7.9</v>
      </c>
      <c r="D24406">
        <v>0</v>
      </c>
      <c r="E24406">
        <v>0</v>
      </c>
      <c r="F24406" t="s">
        <v>209003</v>
      </c>
      <c r="G24406" t="s">
        <v>209004</v>
      </c>
      <c r="H24406">
        <v>4</v>
      </c>
    </row>
    <row r="24407" spans="1:8" x14ac:dyDescent="0.45">
      <c r="A24407">
        <v>7312</v>
      </c>
      <c r="B24407" t="s">
        <v>233409</v>
      </c>
      <c r="C24407">
        <v>10.5</v>
      </c>
      <c r="D24407">
        <v>0</v>
      </c>
      <c r="E24407">
        <v>0</v>
      </c>
      <c r="F24407" t="s">
        <v>209003</v>
      </c>
      <c r="G24407" t="s">
        <v>209004</v>
      </c>
      <c r="H24407">
        <v>4</v>
      </c>
    </row>
    <row r="24408" spans="1:8" x14ac:dyDescent="0.45">
      <c r="A24408">
        <v>7312</v>
      </c>
      <c r="B24408" t="s">
        <v>233410</v>
      </c>
      <c r="C24408">
        <v>10</v>
      </c>
      <c r="D24408">
        <v>0</v>
      </c>
      <c r="E24408">
        <v>0</v>
      </c>
      <c r="F24408" t="s">
        <v>209003</v>
      </c>
      <c r="G24408" t="s">
        <v>209004</v>
      </c>
      <c r="H24408">
        <v>4</v>
      </c>
    </row>
    <row r="24409" spans="1:8" x14ac:dyDescent="0.45">
      <c r="A24409">
        <v>7312</v>
      </c>
      <c r="B24409" t="s">
        <v>233411</v>
      </c>
      <c r="C24409">
        <v>9.6999999999999993</v>
      </c>
      <c r="D24409">
        <v>0</v>
      </c>
      <c r="E24409">
        <v>0</v>
      </c>
      <c r="F24409" t="s">
        <v>209003</v>
      </c>
      <c r="G24409" t="s">
        <v>209004</v>
      </c>
      <c r="H24409">
        <v>4</v>
      </c>
    </row>
    <row r="24410" spans="1:8" x14ac:dyDescent="0.45">
      <c r="A24410">
        <v>7312</v>
      </c>
      <c r="B24410" t="s">
        <v>233412</v>
      </c>
      <c r="C24410">
        <v>9.6999999999999993</v>
      </c>
      <c r="D24410">
        <v>0</v>
      </c>
      <c r="E24410">
        <v>0</v>
      </c>
      <c r="F24410" t="s">
        <v>209003</v>
      </c>
      <c r="G24410" t="s">
        <v>209004</v>
      </c>
      <c r="H24410">
        <v>4</v>
      </c>
    </row>
    <row r="24411" spans="1:8" x14ac:dyDescent="0.45">
      <c r="A24411">
        <v>7312</v>
      </c>
      <c r="B24411" t="s">
        <v>233413</v>
      </c>
      <c r="C24411">
        <v>9.3000000000000007</v>
      </c>
      <c r="D24411">
        <v>0</v>
      </c>
      <c r="E24411">
        <v>0</v>
      </c>
      <c r="F24411" t="s">
        <v>209003</v>
      </c>
      <c r="G24411" t="s">
        <v>209004</v>
      </c>
      <c r="H24411">
        <v>4</v>
      </c>
    </row>
    <row r="24412" spans="1:8" x14ac:dyDescent="0.45">
      <c r="A24412">
        <v>7312</v>
      </c>
      <c r="B24412" t="s">
        <v>233414</v>
      </c>
      <c r="C24412">
        <v>9.4</v>
      </c>
      <c r="D24412">
        <v>0</v>
      </c>
      <c r="E24412">
        <v>0</v>
      </c>
      <c r="F24412" t="s">
        <v>209003</v>
      </c>
      <c r="G24412" t="s">
        <v>209004</v>
      </c>
      <c r="H24412">
        <v>4</v>
      </c>
    </row>
    <row r="24413" spans="1:8" x14ac:dyDescent="0.45">
      <c r="A24413">
        <v>7312</v>
      </c>
      <c r="B24413" t="s">
        <v>233415</v>
      </c>
      <c r="C24413">
        <v>8.1999999999999993</v>
      </c>
      <c r="D24413">
        <v>0</v>
      </c>
      <c r="E24413">
        <v>0</v>
      </c>
      <c r="F24413" t="s">
        <v>209003</v>
      </c>
      <c r="G24413" t="s">
        <v>209004</v>
      </c>
      <c r="H24413">
        <v>4</v>
      </c>
    </row>
    <row r="24414" spans="1:8" x14ac:dyDescent="0.45">
      <c r="A24414">
        <v>7312</v>
      </c>
      <c r="B24414" t="s">
        <v>233416</v>
      </c>
      <c r="C24414">
        <v>7.8</v>
      </c>
      <c r="D24414">
        <v>0</v>
      </c>
      <c r="E24414">
        <v>0</v>
      </c>
      <c r="F24414" t="s">
        <v>209003</v>
      </c>
      <c r="G24414" t="s">
        <v>209004</v>
      </c>
      <c r="H24414">
        <v>4</v>
      </c>
    </row>
    <row r="24415" spans="1:8" x14ac:dyDescent="0.45">
      <c r="A24415">
        <v>7312</v>
      </c>
      <c r="B24415" t="s">
        <v>233417</v>
      </c>
      <c r="C24415">
        <v>8.6999999999999993</v>
      </c>
      <c r="D24415">
        <v>0</v>
      </c>
      <c r="E24415">
        <v>0</v>
      </c>
      <c r="F24415" t="s">
        <v>209003</v>
      </c>
      <c r="G24415" t="s">
        <v>209004</v>
      </c>
      <c r="H24415">
        <v>4</v>
      </c>
    </row>
    <row r="24416" spans="1:8" x14ac:dyDescent="0.45">
      <c r="A24416">
        <v>7312</v>
      </c>
      <c r="B24416" t="s">
        <v>233418</v>
      </c>
      <c r="C24416">
        <v>8.8000000000000007</v>
      </c>
      <c r="D24416">
        <v>0</v>
      </c>
      <c r="E24416">
        <v>0</v>
      </c>
      <c r="F24416" t="s">
        <v>209003</v>
      </c>
      <c r="G24416" t="s">
        <v>209004</v>
      </c>
      <c r="H24416">
        <v>4</v>
      </c>
    </row>
    <row r="24417" spans="1:8" x14ac:dyDescent="0.45">
      <c r="A24417">
        <v>7312</v>
      </c>
      <c r="B24417" t="s">
        <v>233419</v>
      </c>
      <c r="C24417">
        <v>8.9</v>
      </c>
      <c r="D24417">
        <v>0</v>
      </c>
      <c r="E24417">
        <v>0</v>
      </c>
      <c r="F24417" t="s">
        <v>209003</v>
      </c>
      <c r="G24417" t="s">
        <v>209004</v>
      </c>
      <c r="H24417">
        <v>4</v>
      </c>
    </row>
    <row r="24418" spans="1:8" x14ac:dyDescent="0.45">
      <c r="A24418">
        <v>7312</v>
      </c>
      <c r="B24418" t="s">
        <v>233420</v>
      </c>
      <c r="C24418">
        <v>9.1999999999999993</v>
      </c>
      <c r="D24418">
        <v>0</v>
      </c>
      <c r="E24418">
        <v>0</v>
      </c>
      <c r="F24418" t="s">
        <v>209003</v>
      </c>
      <c r="G24418" t="s">
        <v>209004</v>
      </c>
      <c r="H24418">
        <v>4</v>
      </c>
    </row>
    <row r="24419" spans="1:8" x14ac:dyDescent="0.45">
      <c r="A24419">
        <v>7312</v>
      </c>
      <c r="B24419" t="s">
        <v>233421</v>
      </c>
      <c r="C24419">
        <v>9.6</v>
      </c>
      <c r="D24419">
        <v>0</v>
      </c>
      <c r="E24419">
        <v>0</v>
      </c>
      <c r="F24419" t="s">
        <v>209003</v>
      </c>
      <c r="G24419" t="s">
        <v>209004</v>
      </c>
      <c r="H24419">
        <v>4</v>
      </c>
    </row>
    <row r="24420" spans="1:8" x14ac:dyDescent="0.45">
      <c r="A24420">
        <v>7312</v>
      </c>
      <c r="B24420" t="s">
        <v>233422</v>
      </c>
      <c r="C24420">
        <v>9</v>
      </c>
      <c r="D24420">
        <v>0</v>
      </c>
      <c r="E24420">
        <v>0</v>
      </c>
      <c r="F24420" t="s">
        <v>209003</v>
      </c>
      <c r="G24420" t="s">
        <v>209004</v>
      </c>
      <c r="H24420">
        <v>4</v>
      </c>
    </row>
    <row r="24421" spans="1:8" x14ac:dyDescent="0.45">
      <c r="A24421">
        <v>7312</v>
      </c>
      <c r="B24421" t="s">
        <v>233423</v>
      </c>
      <c r="C24421">
        <v>19.399999999999999</v>
      </c>
      <c r="D24421">
        <v>0</v>
      </c>
      <c r="E24421">
        <v>0</v>
      </c>
      <c r="F24421" t="s">
        <v>209003</v>
      </c>
      <c r="G24421" t="s">
        <v>209004</v>
      </c>
      <c r="H24421">
        <v>4</v>
      </c>
    </row>
    <row r="24422" spans="1:8" x14ac:dyDescent="0.45">
      <c r="A24422">
        <v>7312</v>
      </c>
      <c r="B24422" t="s">
        <v>233424</v>
      </c>
      <c r="C24422">
        <v>8.6999999999999993</v>
      </c>
      <c r="D24422">
        <v>0</v>
      </c>
      <c r="E24422">
        <v>0</v>
      </c>
      <c r="F24422" t="s">
        <v>209003</v>
      </c>
      <c r="G24422" t="s">
        <v>209004</v>
      </c>
      <c r="H24422">
        <v>4</v>
      </c>
    </row>
    <row r="24423" spans="1:8" x14ac:dyDescent="0.45">
      <c r="A24423">
        <v>7312</v>
      </c>
      <c r="B24423" t="s">
        <v>233425</v>
      </c>
      <c r="C24423">
        <v>7.9</v>
      </c>
      <c r="D24423">
        <v>0</v>
      </c>
      <c r="E24423">
        <v>0</v>
      </c>
      <c r="F24423" t="s">
        <v>209003</v>
      </c>
      <c r="G24423" t="s">
        <v>209004</v>
      </c>
      <c r="H24423">
        <v>4</v>
      </c>
    </row>
    <row r="24424" spans="1:8" x14ac:dyDescent="0.45">
      <c r="A24424">
        <v>7312</v>
      </c>
      <c r="B24424" t="s">
        <v>233426</v>
      </c>
      <c r="C24424">
        <v>8.3000000000000007</v>
      </c>
      <c r="D24424">
        <v>0</v>
      </c>
      <c r="E24424">
        <v>0</v>
      </c>
      <c r="F24424" t="s">
        <v>209003</v>
      </c>
      <c r="G24424" t="s">
        <v>209004</v>
      </c>
      <c r="H24424">
        <v>4</v>
      </c>
    </row>
    <row r="24425" spans="1:8" x14ac:dyDescent="0.45">
      <c r="A24425">
        <v>7312</v>
      </c>
      <c r="B24425" t="s">
        <v>233427</v>
      </c>
      <c r="C24425">
        <v>8.6999999999999993</v>
      </c>
      <c r="D24425">
        <v>0</v>
      </c>
      <c r="E24425">
        <v>0</v>
      </c>
      <c r="F24425" t="s">
        <v>209003</v>
      </c>
      <c r="G24425" t="s">
        <v>209004</v>
      </c>
      <c r="H24425">
        <v>4</v>
      </c>
    </row>
    <row r="24426" spans="1:8" x14ac:dyDescent="0.45">
      <c r="A24426">
        <v>7312</v>
      </c>
      <c r="B24426" t="s">
        <v>233428</v>
      </c>
      <c r="C24426">
        <v>8.4</v>
      </c>
      <c r="D24426">
        <v>0</v>
      </c>
      <c r="E24426">
        <v>0</v>
      </c>
      <c r="F24426" t="s">
        <v>209003</v>
      </c>
      <c r="G24426" t="s">
        <v>209004</v>
      </c>
      <c r="H24426">
        <v>4</v>
      </c>
    </row>
    <row r="24427" spans="1:8" x14ac:dyDescent="0.45">
      <c r="A24427">
        <v>7312</v>
      </c>
      <c r="B24427" t="s">
        <v>233429</v>
      </c>
      <c r="C24427">
        <v>10.5</v>
      </c>
      <c r="D24427">
        <v>0</v>
      </c>
      <c r="E24427">
        <v>0</v>
      </c>
      <c r="F24427" t="s">
        <v>209003</v>
      </c>
      <c r="G24427" t="s">
        <v>209004</v>
      </c>
      <c r="H24427">
        <v>4</v>
      </c>
    </row>
    <row r="24428" spans="1:8" x14ac:dyDescent="0.45">
      <c r="A24428">
        <v>7312</v>
      </c>
      <c r="B24428" t="s">
        <v>233430</v>
      </c>
      <c r="C24428">
        <v>8</v>
      </c>
      <c r="D24428">
        <v>0</v>
      </c>
      <c r="E24428">
        <v>0</v>
      </c>
      <c r="F24428" t="s">
        <v>209003</v>
      </c>
      <c r="G24428" t="s">
        <v>209004</v>
      </c>
      <c r="H24428">
        <v>4</v>
      </c>
    </row>
    <row r="24429" spans="1:8" x14ac:dyDescent="0.45">
      <c r="A24429">
        <v>7312</v>
      </c>
      <c r="B24429" t="s">
        <v>233431</v>
      </c>
      <c r="C24429">
        <v>8.4</v>
      </c>
      <c r="D24429">
        <v>0</v>
      </c>
      <c r="E24429">
        <v>0</v>
      </c>
      <c r="F24429" t="s">
        <v>209003</v>
      </c>
      <c r="G24429" t="s">
        <v>209004</v>
      </c>
      <c r="H24429">
        <v>4</v>
      </c>
    </row>
    <row r="24430" spans="1:8" x14ac:dyDescent="0.45">
      <c r="A24430">
        <v>7312</v>
      </c>
      <c r="B24430" t="s">
        <v>233432</v>
      </c>
      <c r="C24430">
        <v>10.6</v>
      </c>
      <c r="D24430">
        <v>0</v>
      </c>
      <c r="E24430">
        <v>0</v>
      </c>
      <c r="F24430" t="s">
        <v>209003</v>
      </c>
      <c r="G24430" t="s">
        <v>209004</v>
      </c>
      <c r="H24430">
        <v>4</v>
      </c>
    </row>
    <row r="24431" spans="1:8" x14ac:dyDescent="0.45">
      <c r="A24431">
        <v>7312</v>
      </c>
      <c r="B24431" t="s">
        <v>233433</v>
      </c>
      <c r="C24431">
        <v>9.3000000000000007</v>
      </c>
      <c r="D24431">
        <v>0</v>
      </c>
      <c r="E24431">
        <v>0</v>
      </c>
      <c r="F24431" t="s">
        <v>209003</v>
      </c>
      <c r="G24431" t="s">
        <v>209004</v>
      </c>
      <c r="H24431">
        <v>4</v>
      </c>
    </row>
    <row r="24432" spans="1:8" x14ac:dyDescent="0.45">
      <c r="A24432">
        <v>7312</v>
      </c>
      <c r="B24432" t="s">
        <v>233434</v>
      </c>
      <c r="C24432">
        <v>8.6</v>
      </c>
      <c r="D24432">
        <v>0</v>
      </c>
      <c r="E24432">
        <v>0</v>
      </c>
      <c r="F24432" t="s">
        <v>209003</v>
      </c>
      <c r="G24432" t="s">
        <v>209004</v>
      </c>
      <c r="H24432">
        <v>4</v>
      </c>
    </row>
    <row r="24433" spans="1:8" x14ac:dyDescent="0.45">
      <c r="A24433">
        <v>7312</v>
      </c>
      <c r="B24433" t="s">
        <v>233435</v>
      </c>
      <c r="C24433">
        <v>8.1999999999999993</v>
      </c>
      <c r="D24433">
        <v>0</v>
      </c>
      <c r="E24433">
        <v>0</v>
      </c>
      <c r="F24433" t="s">
        <v>209003</v>
      </c>
      <c r="G24433" t="s">
        <v>209004</v>
      </c>
      <c r="H24433">
        <v>4</v>
      </c>
    </row>
    <row r="24434" spans="1:8" x14ac:dyDescent="0.45">
      <c r="A24434">
        <v>7312</v>
      </c>
      <c r="B24434" t="s">
        <v>233436</v>
      </c>
      <c r="C24434">
        <v>8.3000000000000007</v>
      </c>
      <c r="D24434">
        <v>0</v>
      </c>
      <c r="E24434">
        <v>0</v>
      </c>
      <c r="F24434" t="s">
        <v>209003</v>
      </c>
      <c r="G24434" t="s">
        <v>209004</v>
      </c>
      <c r="H24434">
        <v>4</v>
      </c>
    </row>
    <row r="24435" spans="1:8" x14ac:dyDescent="0.45">
      <c r="A24435">
        <v>7312</v>
      </c>
      <c r="B24435" t="s">
        <v>233437</v>
      </c>
      <c r="C24435">
        <v>8.8000000000000007</v>
      </c>
      <c r="D24435">
        <v>0</v>
      </c>
      <c r="E24435">
        <v>0</v>
      </c>
      <c r="F24435" t="s">
        <v>209003</v>
      </c>
      <c r="G24435" t="s">
        <v>209004</v>
      </c>
      <c r="H24435">
        <v>4</v>
      </c>
    </row>
    <row r="24436" spans="1:8" x14ac:dyDescent="0.45">
      <c r="A24436">
        <v>7312</v>
      </c>
      <c r="B24436" t="s">
        <v>233438</v>
      </c>
      <c r="C24436">
        <v>8.9</v>
      </c>
      <c r="D24436">
        <v>0</v>
      </c>
      <c r="E24436">
        <v>0</v>
      </c>
      <c r="F24436" t="s">
        <v>209003</v>
      </c>
      <c r="G24436" t="s">
        <v>209004</v>
      </c>
      <c r="H24436">
        <v>4</v>
      </c>
    </row>
    <row r="24437" spans="1:8" x14ac:dyDescent="0.45">
      <c r="A24437">
        <v>7312</v>
      </c>
      <c r="B24437" t="s">
        <v>233439</v>
      </c>
      <c r="C24437">
        <v>8.8000000000000007</v>
      </c>
      <c r="D24437">
        <v>0</v>
      </c>
      <c r="E24437">
        <v>0</v>
      </c>
      <c r="F24437" t="s">
        <v>209003</v>
      </c>
      <c r="G24437" t="s">
        <v>209004</v>
      </c>
      <c r="H24437">
        <v>4</v>
      </c>
    </row>
    <row r="24438" spans="1:8" x14ac:dyDescent="0.45">
      <c r="A24438">
        <v>7312</v>
      </c>
      <c r="B24438" t="s">
        <v>233440</v>
      </c>
      <c r="C24438">
        <v>13.6</v>
      </c>
      <c r="D24438">
        <v>0</v>
      </c>
      <c r="E24438">
        <v>0</v>
      </c>
      <c r="F24438" t="s">
        <v>209003</v>
      </c>
      <c r="G24438" t="s">
        <v>209004</v>
      </c>
      <c r="H24438">
        <v>4</v>
      </c>
    </row>
    <row r="24439" spans="1:8" x14ac:dyDescent="0.45">
      <c r="A24439">
        <v>7312</v>
      </c>
      <c r="B24439" t="s">
        <v>233441</v>
      </c>
      <c r="C24439">
        <v>9.5</v>
      </c>
      <c r="D24439">
        <v>0</v>
      </c>
      <c r="E24439">
        <v>0</v>
      </c>
      <c r="F24439" t="s">
        <v>209003</v>
      </c>
      <c r="G24439" t="s">
        <v>209004</v>
      </c>
      <c r="H24439">
        <v>4</v>
      </c>
    </row>
    <row r="24440" spans="1:8" x14ac:dyDescent="0.45">
      <c r="A24440">
        <v>7312</v>
      </c>
      <c r="B24440" t="s">
        <v>233442</v>
      </c>
      <c r="C24440">
        <v>8.5</v>
      </c>
      <c r="D24440">
        <v>0</v>
      </c>
      <c r="E24440">
        <v>0</v>
      </c>
      <c r="F24440" t="s">
        <v>209003</v>
      </c>
      <c r="G24440" t="s">
        <v>209004</v>
      </c>
      <c r="H24440">
        <v>4</v>
      </c>
    </row>
    <row r="24441" spans="1:8" x14ac:dyDescent="0.45">
      <c r="A24441">
        <v>7312</v>
      </c>
      <c r="B24441" t="s">
        <v>233443</v>
      </c>
      <c r="C24441">
        <v>8.3000000000000007</v>
      </c>
      <c r="D24441">
        <v>0</v>
      </c>
      <c r="E24441">
        <v>0</v>
      </c>
      <c r="F24441" t="s">
        <v>209003</v>
      </c>
      <c r="G24441" t="s">
        <v>209004</v>
      </c>
      <c r="H24441">
        <v>4</v>
      </c>
    </row>
    <row r="24442" spans="1:8" x14ac:dyDescent="0.45">
      <c r="A24442">
        <v>7312</v>
      </c>
      <c r="B24442" t="s">
        <v>233444</v>
      </c>
      <c r="C24442">
        <v>8.1999999999999993</v>
      </c>
      <c r="D24442">
        <v>0</v>
      </c>
      <c r="E24442">
        <v>0</v>
      </c>
      <c r="F24442" t="s">
        <v>209003</v>
      </c>
      <c r="G24442" t="s">
        <v>209004</v>
      </c>
      <c r="H24442">
        <v>4</v>
      </c>
    </row>
    <row r="24443" spans="1:8" x14ac:dyDescent="0.45">
      <c r="A24443">
        <v>7312</v>
      </c>
      <c r="B24443" t="s">
        <v>233445</v>
      </c>
      <c r="C24443">
        <v>8.1999999999999993</v>
      </c>
      <c r="D24443">
        <v>0</v>
      </c>
      <c r="E24443">
        <v>0</v>
      </c>
      <c r="F24443" t="s">
        <v>209003</v>
      </c>
      <c r="G24443" t="s">
        <v>209004</v>
      </c>
      <c r="H24443">
        <v>4</v>
      </c>
    </row>
    <row r="24444" spans="1:8" x14ac:dyDescent="0.45">
      <c r="A24444">
        <v>7312</v>
      </c>
      <c r="B24444" t="s">
        <v>233446</v>
      </c>
      <c r="C24444">
        <v>8.1999999999999993</v>
      </c>
      <c r="D24444">
        <v>0</v>
      </c>
      <c r="E24444">
        <v>0</v>
      </c>
      <c r="F24444" t="s">
        <v>209003</v>
      </c>
      <c r="G24444" t="s">
        <v>209004</v>
      </c>
      <c r="H24444">
        <v>4</v>
      </c>
    </row>
    <row r="24445" spans="1:8" x14ac:dyDescent="0.45">
      <c r="A24445">
        <v>7312</v>
      </c>
      <c r="B24445" t="s">
        <v>233447</v>
      </c>
      <c r="C24445">
        <v>8.8000000000000007</v>
      </c>
      <c r="D24445">
        <v>0</v>
      </c>
      <c r="E24445">
        <v>0</v>
      </c>
      <c r="F24445" t="s">
        <v>209003</v>
      </c>
      <c r="G24445" t="s">
        <v>209004</v>
      </c>
      <c r="H24445">
        <v>4</v>
      </c>
    </row>
    <row r="24446" spans="1:8" x14ac:dyDescent="0.45">
      <c r="A24446">
        <v>7312</v>
      </c>
      <c r="B24446" t="s">
        <v>233448</v>
      </c>
      <c r="C24446">
        <v>8.9</v>
      </c>
      <c r="D24446">
        <v>0</v>
      </c>
      <c r="E24446">
        <v>0</v>
      </c>
      <c r="F24446" t="s">
        <v>209003</v>
      </c>
      <c r="G24446" t="s">
        <v>209004</v>
      </c>
      <c r="H24446">
        <v>4</v>
      </c>
    </row>
    <row r="24447" spans="1:8" x14ac:dyDescent="0.45">
      <c r="A24447">
        <v>7312</v>
      </c>
      <c r="B24447" t="s">
        <v>233449</v>
      </c>
      <c r="C24447">
        <v>9.6999999999999993</v>
      </c>
      <c r="D24447">
        <v>0</v>
      </c>
      <c r="E24447">
        <v>0</v>
      </c>
      <c r="F24447" t="s">
        <v>209003</v>
      </c>
      <c r="G24447" t="s">
        <v>209004</v>
      </c>
      <c r="H24447">
        <v>4</v>
      </c>
    </row>
    <row r="24448" spans="1:8" x14ac:dyDescent="0.45">
      <c r="A24448">
        <v>7312</v>
      </c>
      <c r="B24448" t="s">
        <v>233450</v>
      </c>
      <c r="C24448">
        <v>8.9</v>
      </c>
      <c r="D24448">
        <v>0</v>
      </c>
      <c r="E24448">
        <v>0</v>
      </c>
      <c r="F24448" t="s">
        <v>209003</v>
      </c>
      <c r="G24448" t="s">
        <v>209004</v>
      </c>
      <c r="H24448">
        <v>4</v>
      </c>
    </row>
    <row r="24449" spans="1:8" x14ac:dyDescent="0.45">
      <c r="A24449">
        <v>7312</v>
      </c>
      <c r="B24449" t="s">
        <v>233451</v>
      </c>
      <c r="C24449">
        <v>9.1</v>
      </c>
      <c r="D24449">
        <v>0</v>
      </c>
      <c r="E24449">
        <v>0</v>
      </c>
      <c r="F24449" t="s">
        <v>209003</v>
      </c>
      <c r="G24449" t="s">
        <v>209004</v>
      </c>
      <c r="H24449">
        <v>4</v>
      </c>
    </row>
    <row r="24450" spans="1:8" x14ac:dyDescent="0.45">
      <c r="A24450">
        <v>7312</v>
      </c>
      <c r="B24450" t="s">
        <v>233452</v>
      </c>
      <c r="C24450">
        <v>8.8000000000000007</v>
      </c>
      <c r="D24450">
        <v>0</v>
      </c>
      <c r="E24450">
        <v>0</v>
      </c>
      <c r="F24450" t="s">
        <v>209003</v>
      </c>
      <c r="G24450" t="s">
        <v>209004</v>
      </c>
      <c r="H24450">
        <v>4</v>
      </c>
    </row>
    <row r="24451" spans="1:8" x14ac:dyDescent="0.45">
      <c r="A24451">
        <v>7312</v>
      </c>
      <c r="B24451" t="s">
        <v>233453</v>
      </c>
      <c r="C24451">
        <v>8.9</v>
      </c>
      <c r="D24451">
        <v>0</v>
      </c>
      <c r="E24451">
        <v>0</v>
      </c>
      <c r="F24451" t="s">
        <v>209003</v>
      </c>
      <c r="G24451" t="s">
        <v>209004</v>
      </c>
      <c r="H24451">
        <v>4</v>
      </c>
    </row>
    <row r="24452" spans="1:8" x14ac:dyDescent="0.45">
      <c r="A24452">
        <v>7312</v>
      </c>
      <c r="B24452" t="s">
        <v>233454</v>
      </c>
      <c r="C24452">
        <v>8.6999999999999993</v>
      </c>
      <c r="D24452">
        <v>0</v>
      </c>
      <c r="E24452">
        <v>0</v>
      </c>
      <c r="F24452" t="s">
        <v>209003</v>
      </c>
      <c r="G24452" t="s">
        <v>209004</v>
      </c>
      <c r="H24452">
        <v>4</v>
      </c>
    </row>
    <row r="24453" spans="1:8" x14ac:dyDescent="0.45">
      <c r="A24453">
        <v>7312</v>
      </c>
      <c r="B24453" t="s">
        <v>233455</v>
      </c>
      <c r="C24453">
        <v>8.5</v>
      </c>
      <c r="D24453">
        <v>0</v>
      </c>
      <c r="E24453">
        <v>0</v>
      </c>
      <c r="F24453" t="s">
        <v>209003</v>
      </c>
      <c r="G24453" t="s">
        <v>209004</v>
      </c>
      <c r="H24453">
        <v>4</v>
      </c>
    </row>
    <row r="24454" spans="1:8" x14ac:dyDescent="0.45">
      <c r="A24454">
        <v>7312</v>
      </c>
      <c r="B24454" t="s">
        <v>233456</v>
      </c>
      <c r="C24454">
        <v>8.5</v>
      </c>
      <c r="D24454">
        <v>0</v>
      </c>
      <c r="E24454">
        <v>0</v>
      </c>
      <c r="F24454" t="s">
        <v>209003</v>
      </c>
      <c r="G24454" t="s">
        <v>209004</v>
      </c>
      <c r="H24454">
        <v>4</v>
      </c>
    </row>
    <row r="24455" spans="1:8" x14ac:dyDescent="0.45">
      <c r="A24455">
        <v>7312</v>
      </c>
      <c r="B24455" t="s">
        <v>233457</v>
      </c>
      <c r="C24455">
        <v>8.8000000000000007</v>
      </c>
      <c r="D24455">
        <v>0</v>
      </c>
      <c r="E24455">
        <v>0</v>
      </c>
      <c r="F24455" t="s">
        <v>209003</v>
      </c>
      <c r="G24455" t="s">
        <v>209004</v>
      </c>
      <c r="H24455">
        <v>4</v>
      </c>
    </row>
    <row r="24456" spans="1:8" x14ac:dyDescent="0.45">
      <c r="A24456">
        <v>7312</v>
      </c>
      <c r="B24456" t="s">
        <v>233458</v>
      </c>
      <c r="C24456">
        <v>8.4</v>
      </c>
      <c r="D24456">
        <v>0</v>
      </c>
      <c r="E24456">
        <v>0</v>
      </c>
      <c r="F24456" t="s">
        <v>209003</v>
      </c>
      <c r="G24456" t="s">
        <v>209004</v>
      </c>
      <c r="H24456">
        <v>4</v>
      </c>
    </row>
    <row r="24457" spans="1:8" x14ac:dyDescent="0.45">
      <c r="A24457">
        <v>7312</v>
      </c>
      <c r="B24457" t="s">
        <v>233459</v>
      </c>
      <c r="C24457">
        <v>8.8000000000000007</v>
      </c>
      <c r="D24457">
        <v>0</v>
      </c>
      <c r="E24457">
        <v>0</v>
      </c>
      <c r="F24457" t="s">
        <v>209003</v>
      </c>
      <c r="G24457" t="s">
        <v>209004</v>
      </c>
      <c r="H24457">
        <v>4</v>
      </c>
    </row>
    <row r="24458" spans="1:8" x14ac:dyDescent="0.45">
      <c r="A24458">
        <v>7312</v>
      </c>
      <c r="B24458" t="s">
        <v>233460</v>
      </c>
      <c r="C24458">
        <v>8.8000000000000007</v>
      </c>
      <c r="D24458">
        <v>0</v>
      </c>
      <c r="E24458">
        <v>0</v>
      </c>
      <c r="F24458" t="s">
        <v>209003</v>
      </c>
      <c r="G24458" t="s">
        <v>209004</v>
      </c>
      <c r="H24458">
        <v>4</v>
      </c>
    </row>
    <row r="24459" spans="1:8" x14ac:dyDescent="0.45">
      <c r="A24459">
        <v>7312</v>
      </c>
      <c r="B24459" t="s">
        <v>233461</v>
      </c>
      <c r="C24459">
        <v>8.3000000000000007</v>
      </c>
      <c r="D24459">
        <v>0</v>
      </c>
      <c r="E24459">
        <v>0</v>
      </c>
      <c r="F24459" t="s">
        <v>209003</v>
      </c>
      <c r="G24459" t="s">
        <v>209004</v>
      </c>
      <c r="H24459">
        <v>4</v>
      </c>
    </row>
    <row r="24460" spans="1:8" x14ac:dyDescent="0.45">
      <c r="A24460">
        <v>7312</v>
      </c>
      <c r="B24460" t="s">
        <v>233462</v>
      </c>
      <c r="C24460">
        <v>8.6999999999999993</v>
      </c>
      <c r="D24460">
        <v>0</v>
      </c>
      <c r="E24460">
        <v>0</v>
      </c>
      <c r="F24460" t="s">
        <v>209003</v>
      </c>
      <c r="G24460" t="s">
        <v>209004</v>
      </c>
      <c r="H24460">
        <v>4</v>
      </c>
    </row>
    <row r="24461" spans="1:8" x14ac:dyDescent="0.45">
      <c r="A24461">
        <v>7312</v>
      </c>
      <c r="B24461" t="s">
        <v>233463</v>
      </c>
      <c r="C24461">
        <v>9</v>
      </c>
      <c r="D24461">
        <v>0</v>
      </c>
      <c r="E24461">
        <v>0</v>
      </c>
      <c r="F24461" t="s">
        <v>209003</v>
      </c>
      <c r="G24461" t="s">
        <v>209004</v>
      </c>
      <c r="H24461">
        <v>4</v>
      </c>
    </row>
    <row r="24462" spans="1:8" x14ac:dyDescent="0.45">
      <c r="A24462">
        <v>7312</v>
      </c>
      <c r="B24462" t="s">
        <v>233464</v>
      </c>
      <c r="C24462">
        <v>9.6</v>
      </c>
      <c r="D24462">
        <v>0</v>
      </c>
      <c r="E24462">
        <v>0</v>
      </c>
      <c r="F24462" t="s">
        <v>209003</v>
      </c>
      <c r="G24462" t="s">
        <v>209004</v>
      </c>
      <c r="H24462">
        <v>4</v>
      </c>
    </row>
    <row r="24463" spans="1:8" x14ac:dyDescent="0.45">
      <c r="A24463">
        <v>7312</v>
      </c>
      <c r="B24463" t="s">
        <v>233465</v>
      </c>
      <c r="C24463">
        <v>8.5</v>
      </c>
      <c r="D24463">
        <v>0</v>
      </c>
      <c r="E24463">
        <v>0</v>
      </c>
      <c r="F24463" t="s">
        <v>209003</v>
      </c>
      <c r="G24463" t="s">
        <v>209004</v>
      </c>
      <c r="H24463">
        <v>4</v>
      </c>
    </row>
    <row r="24464" spans="1:8" x14ac:dyDescent="0.45">
      <c r="A24464">
        <v>7312</v>
      </c>
      <c r="B24464" t="s">
        <v>233466</v>
      </c>
      <c r="C24464">
        <v>9.6999999999999993</v>
      </c>
      <c r="D24464">
        <v>0</v>
      </c>
      <c r="E24464">
        <v>0</v>
      </c>
      <c r="F24464" t="s">
        <v>209003</v>
      </c>
      <c r="G24464" t="s">
        <v>209004</v>
      </c>
      <c r="H24464">
        <v>4</v>
      </c>
    </row>
    <row r="24465" spans="1:8" x14ac:dyDescent="0.45">
      <c r="A24465">
        <v>7312</v>
      </c>
      <c r="B24465" t="s">
        <v>233467</v>
      </c>
      <c r="C24465">
        <v>8.6</v>
      </c>
      <c r="D24465">
        <v>0</v>
      </c>
      <c r="E24465">
        <v>0</v>
      </c>
      <c r="F24465" t="s">
        <v>209003</v>
      </c>
      <c r="G24465" t="s">
        <v>209004</v>
      </c>
      <c r="H24465">
        <v>4</v>
      </c>
    </row>
    <row r="24466" spans="1:8" x14ac:dyDescent="0.45">
      <c r="A24466">
        <v>7312</v>
      </c>
      <c r="B24466" t="s">
        <v>233468</v>
      </c>
      <c r="C24466">
        <v>8.6999999999999993</v>
      </c>
      <c r="D24466">
        <v>0</v>
      </c>
      <c r="E24466">
        <v>0</v>
      </c>
      <c r="F24466" t="s">
        <v>209003</v>
      </c>
      <c r="G24466" t="s">
        <v>209004</v>
      </c>
      <c r="H24466">
        <v>4</v>
      </c>
    </row>
    <row r="24467" spans="1:8" x14ac:dyDescent="0.45">
      <c r="A24467">
        <v>7312</v>
      </c>
      <c r="B24467" t="s">
        <v>233469</v>
      </c>
      <c r="C24467">
        <v>8.5</v>
      </c>
      <c r="D24467">
        <v>0</v>
      </c>
      <c r="E24467">
        <v>0</v>
      </c>
      <c r="F24467" t="s">
        <v>209003</v>
      </c>
      <c r="G24467" t="s">
        <v>209004</v>
      </c>
      <c r="H24467">
        <v>4</v>
      </c>
    </row>
    <row r="24468" spans="1:8" x14ac:dyDescent="0.45">
      <c r="A24468">
        <v>7312</v>
      </c>
      <c r="B24468" t="s">
        <v>233470</v>
      </c>
      <c r="C24468">
        <v>8.8000000000000007</v>
      </c>
      <c r="D24468">
        <v>0</v>
      </c>
      <c r="E24468">
        <v>0</v>
      </c>
      <c r="F24468" t="s">
        <v>209003</v>
      </c>
      <c r="G24468" t="s">
        <v>209004</v>
      </c>
      <c r="H24468">
        <v>4</v>
      </c>
    </row>
    <row r="24469" spans="1:8" x14ac:dyDescent="0.45">
      <c r="A24469">
        <v>7312</v>
      </c>
      <c r="B24469" t="s">
        <v>233471</v>
      </c>
      <c r="C24469">
        <v>8.8000000000000007</v>
      </c>
      <c r="D24469">
        <v>0</v>
      </c>
      <c r="E24469">
        <v>0</v>
      </c>
      <c r="F24469" t="s">
        <v>209003</v>
      </c>
      <c r="G24469" t="s">
        <v>209004</v>
      </c>
      <c r="H24469">
        <v>4</v>
      </c>
    </row>
    <row r="24470" spans="1:8" x14ac:dyDescent="0.45">
      <c r="A24470">
        <v>7312</v>
      </c>
      <c r="B24470" t="s">
        <v>233472</v>
      </c>
      <c r="C24470">
        <v>9.9</v>
      </c>
      <c r="D24470">
        <v>0</v>
      </c>
      <c r="E24470">
        <v>0</v>
      </c>
      <c r="F24470" t="s">
        <v>209003</v>
      </c>
      <c r="G24470" t="s">
        <v>209004</v>
      </c>
      <c r="H24470">
        <v>4</v>
      </c>
    </row>
    <row r="24471" spans="1:8" x14ac:dyDescent="0.45">
      <c r="A24471">
        <v>7312</v>
      </c>
      <c r="B24471" t="s">
        <v>233473</v>
      </c>
      <c r="C24471">
        <v>8.6999999999999993</v>
      </c>
      <c r="D24471">
        <v>0</v>
      </c>
      <c r="E24471">
        <v>0</v>
      </c>
      <c r="F24471" t="s">
        <v>209003</v>
      </c>
      <c r="G24471" t="s">
        <v>209004</v>
      </c>
      <c r="H24471">
        <v>4</v>
      </c>
    </row>
    <row r="24472" spans="1:8" x14ac:dyDescent="0.45">
      <c r="A24472">
        <v>7312</v>
      </c>
      <c r="B24472" t="s">
        <v>233474</v>
      </c>
      <c r="C24472">
        <v>8.5</v>
      </c>
      <c r="D24472">
        <v>0</v>
      </c>
      <c r="E24472">
        <v>0</v>
      </c>
      <c r="F24472" t="s">
        <v>209003</v>
      </c>
      <c r="G24472" t="s">
        <v>209004</v>
      </c>
      <c r="H24472">
        <v>4</v>
      </c>
    </row>
    <row r="24473" spans="1:8" x14ac:dyDescent="0.45">
      <c r="A24473">
        <v>7312</v>
      </c>
      <c r="B24473" t="s">
        <v>233475</v>
      </c>
      <c r="C24473">
        <v>9.8000000000000007</v>
      </c>
      <c r="D24473">
        <v>0</v>
      </c>
      <c r="E24473">
        <v>0</v>
      </c>
      <c r="F24473" t="s">
        <v>209003</v>
      </c>
      <c r="G24473" t="s">
        <v>209004</v>
      </c>
      <c r="H24473">
        <v>4</v>
      </c>
    </row>
    <row r="24474" spans="1:8" x14ac:dyDescent="0.45">
      <c r="A24474">
        <v>7312</v>
      </c>
      <c r="B24474" t="s">
        <v>233476</v>
      </c>
      <c r="C24474">
        <v>8.6999999999999993</v>
      </c>
      <c r="D24474">
        <v>0</v>
      </c>
      <c r="E24474">
        <v>0</v>
      </c>
      <c r="F24474" t="s">
        <v>209003</v>
      </c>
      <c r="G24474" t="s">
        <v>209004</v>
      </c>
      <c r="H24474">
        <v>4</v>
      </c>
    </row>
    <row r="24475" spans="1:8" x14ac:dyDescent="0.45">
      <c r="A24475">
        <v>7312</v>
      </c>
      <c r="B24475" t="s">
        <v>233477</v>
      </c>
      <c r="C24475">
        <v>8.6</v>
      </c>
      <c r="D24475">
        <v>0</v>
      </c>
      <c r="E24475">
        <v>0</v>
      </c>
      <c r="F24475" t="s">
        <v>209003</v>
      </c>
      <c r="G24475" t="s">
        <v>209004</v>
      </c>
      <c r="H24475">
        <v>4</v>
      </c>
    </row>
    <row r="24476" spans="1:8" x14ac:dyDescent="0.45">
      <c r="A24476">
        <v>7312</v>
      </c>
      <c r="B24476" t="s">
        <v>233478</v>
      </c>
      <c r="C24476">
        <v>8.6</v>
      </c>
      <c r="D24476">
        <v>0</v>
      </c>
      <c r="E24476">
        <v>0</v>
      </c>
      <c r="F24476" t="s">
        <v>209003</v>
      </c>
      <c r="G24476" t="s">
        <v>209004</v>
      </c>
      <c r="H24476">
        <v>4</v>
      </c>
    </row>
    <row r="24477" spans="1:8" x14ac:dyDescent="0.45">
      <c r="A24477">
        <v>7312</v>
      </c>
      <c r="B24477" t="s">
        <v>233479</v>
      </c>
      <c r="C24477">
        <v>8.6999999999999993</v>
      </c>
      <c r="D24477">
        <v>0</v>
      </c>
      <c r="E24477">
        <v>0</v>
      </c>
      <c r="F24477" t="s">
        <v>209003</v>
      </c>
      <c r="G24477" t="s">
        <v>209004</v>
      </c>
      <c r="H24477">
        <v>4</v>
      </c>
    </row>
    <row r="24478" spans="1:8" x14ac:dyDescent="0.45">
      <c r="A24478">
        <v>7312</v>
      </c>
      <c r="B24478" t="s">
        <v>233480</v>
      </c>
      <c r="C24478">
        <v>8.4</v>
      </c>
      <c r="D24478">
        <v>0</v>
      </c>
      <c r="E24478">
        <v>0</v>
      </c>
      <c r="F24478" t="s">
        <v>209003</v>
      </c>
      <c r="G24478" t="s">
        <v>209004</v>
      </c>
      <c r="H24478">
        <v>4</v>
      </c>
    </row>
    <row r="24479" spans="1:8" x14ac:dyDescent="0.45">
      <c r="A24479">
        <v>7312</v>
      </c>
      <c r="B24479" t="s">
        <v>233481</v>
      </c>
      <c r="C24479">
        <v>8.6999999999999993</v>
      </c>
      <c r="D24479">
        <v>0</v>
      </c>
      <c r="E24479">
        <v>0</v>
      </c>
      <c r="F24479" t="s">
        <v>209003</v>
      </c>
      <c r="G24479" t="s">
        <v>209004</v>
      </c>
      <c r="H24479">
        <v>4</v>
      </c>
    </row>
    <row r="24480" spans="1:8" x14ac:dyDescent="0.45">
      <c r="A24480">
        <v>7312</v>
      </c>
      <c r="B24480" t="s">
        <v>233482</v>
      </c>
      <c r="C24480">
        <v>8.5</v>
      </c>
      <c r="D24480">
        <v>0</v>
      </c>
      <c r="E24480">
        <v>0</v>
      </c>
      <c r="F24480" t="s">
        <v>209003</v>
      </c>
      <c r="G24480" t="s">
        <v>209004</v>
      </c>
      <c r="H24480">
        <v>4</v>
      </c>
    </row>
    <row r="24481" spans="1:8" x14ac:dyDescent="0.45">
      <c r="A24481">
        <v>7312</v>
      </c>
      <c r="B24481" t="s">
        <v>233483</v>
      </c>
      <c r="C24481">
        <v>8.6</v>
      </c>
      <c r="D24481">
        <v>0</v>
      </c>
      <c r="E24481">
        <v>0</v>
      </c>
      <c r="F24481" t="s">
        <v>209003</v>
      </c>
      <c r="G24481" t="s">
        <v>209004</v>
      </c>
      <c r="H24481">
        <v>4</v>
      </c>
    </row>
    <row r="24482" spans="1:8" x14ac:dyDescent="0.45">
      <c r="A24482">
        <v>7312</v>
      </c>
      <c r="B24482" t="s">
        <v>233484</v>
      </c>
      <c r="C24482">
        <v>8.6999999999999993</v>
      </c>
      <c r="D24482">
        <v>0</v>
      </c>
      <c r="E24482">
        <v>0</v>
      </c>
      <c r="F24482" t="s">
        <v>209003</v>
      </c>
      <c r="G24482" t="s">
        <v>209004</v>
      </c>
      <c r="H24482">
        <v>4</v>
      </c>
    </row>
    <row r="24483" spans="1:8" x14ac:dyDescent="0.45">
      <c r="A24483">
        <v>7312</v>
      </c>
      <c r="B24483" t="s">
        <v>233485</v>
      </c>
      <c r="C24483">
        <v>8.6999999999999993</v>
      </c>
      <c r="D24483">
        <v>0</v>
      </c>
      <c r="E24483">
        <v>0</v>
      </c>
      <c r="F24483" t="s">
        <v>209003</v>
      </c>
      <c r="G24483" t="s">
        <v>209004</v>
      </c>
      <c r="H24483">
        <v>4</v>
      </c>
    </row>
    <row r="24484" spans="1:8" x14ac:dyDescent="0.45">
      <c r="A24484">
        <v>7312</v>
      </c>
      <c r="B24484" t="s">
        <v>233486</v>
      </c>
      <c r="C24484">
        <v>8.4</v>
      </c>
      <c r="D24484">
        <v>0</v>
      </c>
      <c r="E24484">
        <v>0</v>
      </c>
      <c r="F24484" t="s">
        <v>209003</v>
      </c>
      <c r="G24484" t="s">
        <v>209004</v>
      </c>
      <c r="H24484">
        <v>4</v>
      </c>
    </row>
    <row r="24485" spans="1:8" x14ac:dyDescent="0.45">
      <c r="A24485">
        <v>7312</v>
      </c>
      <c r="B24485" t="s">
        <v>233487</v>
      </c>
      <c r="C24485">
        <v>8.6999999999999993</v>
      </c>
      <c r="D24485">
        <v>0</v>
      </c>
      <c r="E24485">
        <v>0</v>
      </c>
      <c r="F24485" t="s">
        <v>209003</v>
      </c>
      <c r="G24485" t="s">
        <v>209004</v>
      </c>
      <c r="H24485">
        <v>4</v>
      </c>
    </row>
    <row r="24486" spans="1:8" x14ac:dyDescent="0.45">
      <c r="A24486">
        <v>7312</v>
      </c>
      <c r="B24486" t="s">
        <v>233488</v>
      </c>
      <c r="C24486">
        <v>8.8000000000000007</v>
      </c>
      <c r="D24486">
        <v>0</v>
      </c>
      <c r="E24486">
        <v>0</v>
      </c>
      <c r="F24486" t="s">
        <v>209003</v>
      </c>
      <c r="G24486" t="s">
        <v>209004</v>
      </c>
      <c r="H24486">
        <v>4</v>
      </c>
    </row>
    <row r="24487" spans="1:8" x14ac:dyDescent="0.45">
      <c r="A24487">
        <v>7312</v>
      </c>
      <c r="B24487" t="s">
        <v>233489</v>
      </c>
      <c r="C24487">
        <v>8.3000000000000007</v>
      </c>
      <c r="D24487">
        <v>0</v>
      </c>
      <c r="E24487">
        <v>0</v>
      </c>
      <c r="F24487" t="s">
        <v>209003</v>
      </c>
      <c r="G24487" t="s">
        <v>209004</v>
      </c>
      <c r="H24487">
        <v>4</v>
      </c>
    </row>
    <row r="24488" spans="1:8" x14ac:dyDescent="0.45">
      <c r="A24488">
        <v>7312</v>
      </c>
      <c r="B24488" t="s">
        <v>233490</v>
      </c>
      <c r="C24488">
        <v>8.5</v>
      </c>
      <c r="D24488">
        <v>0</v>
      </c>
      <c r="E24488">
        <v>0</v>
      </c>
      <c r="F24488" t="s">
        <v>209003</v>
      </c>
      <c r="G24488" t="s">
        <v>209004</v>
      </c>
      <c r="H24488">
        <v>4</v>
      </c>
    </row>
    <row r="24489" spans="1:8" x14ac:dyDescent="0.45">
      <c r="A24489">
        <v>7312</v>
      </c>
      <c r="B24489" t="s">
        <v>233491</v>
      </c>
      <c r="C24489">
        <v>8.9</v>
      </c>
      <c r="D24489">
        <v>0</v>
      </c>
      <c r="E24489">
        <v>0</v>
      </c>
      <c r="F24489" t="s">
        <v>209003</v>
      </c>
      <c r="G24489" t="s">
        <v>209004</v>
      </c>
      <c r="H24489">
        <v>4</v>
      </c>
    </row>
    <row r="24490" spans="1:8" x14ac:dyDescent="0.45">
      <c r="A24490">
        <v>7312</v>
      </c>
      <c r="B24490" t="s">
        <v>233492</v>
      </c>
      <c r="C24490">
        <v>8.4</v>
      </c>
      <c r="D24490">
        <v>0</v>
      </c>
      <c r="E24490">
        <v>0</v>
      </c>
      <c r="F24490" t="s">
        <v>209003</v>
      </c>
      <c r="G24490" t="s">
        <v>209004</v>
      </c>
      <c r="H24490">
        <v>4</v>
      </c>
    </row>
    <row r="24491" spans="1:8" x14ac:dyDescent="0.45">
      <c r="A24491">
        <v>7312</v>
      </c>
      <c r="B24491" t="s">
        <v>233493</v>
      </c>
      <c r="C24491">
        <v>9.8000000000000007</v>
      </c>
      <c r="D24491">
        <v>0</v>
      </c>
      <c r="E24491">
        <v>0</v>
      </c>
      <c r="F24491" t="s">
        <v>209003</v>
      </c>
      <c r="G24491" t="s">
        <v>209004</v>
      </c>
      <c r="H24491">
        <v>4</v>
      </c>
    </row>
    <row r="24492" spans="1:8" x14ac:dyDescent="0.45">
      <c r="A24492">
        <v>7312</v>
      </c>
      <c r="B24492" t="s">
        <v>233494</v>
      </c>
      <c r="C24492">
        <v>8.5</v>
      </c>
      <c r="D24492">
        <v>0</v>
      </c>
      <c r="E24492">
        <v>0</v>
      </c>
      <c r="F24492" t="s">
        <v>209003</v>
      </c>
      <c r="G24492" t="s">
        <v>209004</v>
      </c>
      <c r="H24492">
        <v>4</v>
      </c>
    </row>
    <row r="24493" spans="1:8" x14ac:dyDescent="0.45">
      <c r="A24493">
        <v>7312</v>
      </c>
      <c r="B24493" t="s">
        <v>233495</v>
      </c>
      <c r="C24493">
        <v>8.6</v>
      </c>
      <c r="D24493">
        <v>0</v>
      </c>
      <c r="E24493">
        <v>0</v>
      </c>
      <c r="F24493" t="s">
        <v>209003</v>
      </c>
      <c r="G24493" t="s">
        <v>209004</v>
      </c>
      <c r="H24493">
        <v>4</v>
      </c>
    </row>
    <row r="24494" spans="1:8" x14ac:dyDescent="0.45">
      <c r="A24494">
        <v>7312</v>
      </c>
      <c r="B24494" t="s">
        <v>233496</v>
      </c>
      <c r="C24494">
        <v>8.9</v>
      </c>
      <c r="D24494">
        <v>0</v>
      </c>
      <c r="E24494">
        <v>0</v>
      </c>
      <c r="F24494" t="s">
        <v>209003</v>
      </c>
      <c r="G24494" t="s">
        <v>209004</v>
      </c>
      <c r="H24494">
        <v>4</v>
      </c>
    </row>
    <row r="24495" spans="1:8" x14ac:dyDescent="0.45">
      <c r="A24495">
        <v>7312</v>
      </c>
      <c r="B24495" t="s">
        <v>233497</v>
      </c>
      <c r="C24495">
        <v>8.8000000000000007</v>
      </c>
      <c r="D24495">
        <v>0</v>
      </c>
      <c r="E24495">
        <v>0</v>
      </c>
      <c r="F24495" t="s">
        <v>209003</v>
      </c>
      <c r="G24495" t="s">
        <v>209004</v>
      </c>
      <c r="H24495">
        <v>4</v>
      </c>
    </row>
    <row r="24496" spans="1:8" x14ac:dyDescent="0.45">
      <c r="A24496">
        <v>7312</v>
      </c>
      <c r="B24496" t="s">
        <v>233498</v>
      </c>
      <c r="C24496">
        <v>9</v>
      </c>
      <c r="D24496">
        <v>0</v>
      </c>
      <c r="E24496">
        <v>0</v>
      </c>
      <c r="F24496" t="s">
        <v>209003</v>
      </c>
      <c r="G24496" t="s">
        <v>209004</v>
      </c>
      <c r="H24496">
        <v>4</v>
      </c>
    </row>
    <row r="24497" spans="1:8" x14ac:dyDescent="0.45">
      <c r="A24497">
        <v>7312</v>
      </c>
      <c r="B24497" t="s">
        <v>233499</v>
      </c>
      <c r="C24497">
        <v>8.6</v>
      </c>
      <c r="D24497">
        <v>0</v>
      </c>
      <c r="E24497">
        <v>0</v>
      </c>
      <c r="F24497" t="s">
        <v>209003</v>
      </c>
      <c r="G24497" t="s">
        <v>209004</v>
      </c>
      <c r="H24497">
        <v>4</v>
      </c>
    </row>
    <row r="24498" spans="1:8" x14ac:dyDescent="0.45">
      <c r="A24498">
        <v>7312</v>
      </c>
      <c r="B24498" t="s">
        <v>233500</v>
      </c>
      <c r="C24498">
        <v>8.8000000000000007</v>
      </c>
      <c r="D24498">
        <v>0</v>
      </c>
      <c r="E24498">
        <v>0</v>
      </c>
      <c r="F24498" t="s">
        <v>209003</v>
      </c>
      <c r="G24498" t="s">
        <v>209004</v>
      </c>
      <c r="H24498">
        <v>4</v>
      </c>
    </row>
    <row r="24499" spans="1:8" x14ac:dyDescent="0.45">
      <c r="A24499">
        <v>7312</v>
      </c>
      <c r="B24499" t="s">
        <v>233501</v>
      </c>
      <c r="C24499">
        <v>10.4</v>
      </c>
      <c r="D24499">
        <v>0</v>
      </c>
      <c r="E24499">
        <v>0</v>
      </c>
      <c r="F24499" t="s">
        <v>209003</v>
      </c>
      <c r="G24499" t="s">
        <v>209004</v>
      </c>
      <c r="H24499">
        <v>4</v>
      </c>
    </row>
    <row r="24500" spans="1:8" x14ac:dyDescent="0.45">
      <c r="A24500">
        <v>7312</v>
      </c>
      <c r="B24500" t="s">
        <v>233502</v>
      </c>
      <c r="C24500">
        <v>9.3000000000000007</v>
      </c>
      <c r="D24500">
        <v>0</v>
      </c>
      <c r="E24500">
        <v>0</v>
      </c>
      <c r="F24500" t="s">
        <v>209003</v>
      </c>
      <c r="G24500" t="s">
        <v>209004</v>
      </c>
      <c r="H24500">
        <v>4</v>
      </c>
    </row>
    <row r="24501" spans="1:8" x14ac:dyDescent="0.45">
      <c r="A24501">
        <v>7312</v>
      </c>
      <c r="B24501" t="s">
        <v>233503</v>
      </c>
      <c r="C24501">
        <v>8.8000000000000007</v>
      </c>
      <c r="D24501">
        <v>0</v>
      </c>
      <c r="E24501">
        <v>0</v>
      </c>
      <c r="F24501" t="s">
        <v>209003</v>
      </c>
      <c r="G24501" t="s">
        <v>209004</v>
      </c>
      <c r="H24501">
        <v>4</v>
      </c>
    </row>
    <row r="24502" spans="1:8" x14ac:dyDescent="0.45">
      <c r="A24502">
        <v>7312</v>
      </c>
      <c r="B24502" t="s">
        <v>233504</v>
      </c>
      <c r="C24502">
        <v>8.6</v>
      </c>
      <c r="D24502">
        <v>0</v>
      </c>
      <c r="E24502">
        <v>0</v>
      </c>
      <c r="F24502" t="s">
        <v>209003</v>
      </c>
      <c r="G24502" t="s">
        <v>209004</v>
      </c>
      <c r="H24502">
        <v>4</v>
      </c>
    </row>
    <row r="24503" spans="1:8" x14ac:dyDescent="0.45">
      <c r="A24503">
        <v>7312</v>
      </c>
      <c r="B24503" t="s">
        <v>233505</v>
      </c>
      <c r="C24503">
        <v>8.6999999999999993</v>
      </c>
      <c r="D24503">
        <v>0</v>
      </c>
      <c r="E24503">
        <v>0</v>
      </c>
      <c r="F24503" t="s">
        <v>209003</v>
      </c>
      <c r="G24503" t="s">
        <v>209004</v>
      </c>
      <c r="H24503">
        <v>4</v>
      </c>
    </row>
    <row r="24504" spans="1:8" x14ac:dyDescent="0.45">
      <c r="A24504">
        <v>7312</v>
      </c>
      <c r="B24504" t="s">
        <v>233506</v>
      </c>
      <c r="C24504">
        <v>8.8000000000000007</v>
      </c>
      <c r="D24504">
        <v>0</v>
      </c>
      <c r="E24504">
        <v>0</v>
      </c>
      <c r="F24504" t="s">
        <v>209003</v>
      </c>
      <c r="G24504" t="s">
        <v>209004</v>
      </c>
      <c r="H24504">
        <v>4</v>
      </c>
    </row>
    <row r="24505" spans="1:8" x14ac:dyDescent="0.45">
      <c r="A24505">
        <v>7312</v>
      </c>
      <c r="B24505" t="s">
        <v>233507</v>
      </c>
      <c r="C24505">
        <v>8.1999999999999993</v>
      </c>
      <c r="D24505">
        <v>0</v>
      </c>
      <c r="E24505">
        <v>0</v>
      </c>
      <c r="F24505" t="s">
        <v>209003</v>
      </c>
      <c r="G24505" t="s">
        <v>209004</v>
      </c>
      <c r="H24505">
        <v>4</v>
      </c>
    </row>
    <row r="24506" spans="1:8" x14ac:dyDescent="0.45">
      <c r="A24506">
        <v>7312</v>
      </c>
      <c r="B24506" t="s">
        <v>233508</v>
      </c>
      <c r="C24506">
        <v>9</v>
      </c>
      <c r="D24506">
        <v>0</v>
      </c>
      <c r="E24506">
        <v>0</v>
      </c>
      <c r="F24506" t="s">
        <v>209003</v>
      </c>
      <c r="G24506" t="s">
        <v>209004</v>
      </c>
      <c r="H24506">
        <v>4</v>
      </c>
    </row>
    <row r="24507" spans="1:8" x14ac:dyDescent="0.45">
      <c r="A24507">
        <v>7312</v>
      </c>
      <c r="B24507" t="s">
        <v>233509</v>
      </c>
      <c r="C24507">
        <v>8.6999999999999993</v>
      </c>
      <c r="D24507">
        <v>0</v>
      </c>
      <c r="E24507">
        <v>0</v>
      </c>
      <c r="F24507" t="s">
        <v>209003</v>
      </c>
      <c r="G24507" t="s">
        <v>209004</v>
      </c>
      <c r="H24507">
        <v>4</v>
      </c>
    </row>
    <row r="24508" spans="1:8" x14ac:dyDescent="0.45">
      <c r="A24508">
        <v>7312</v>
      </c>
      <c r="B24508" t="s">
        <v>233510</v>
      </c>
      <c r="C24508">
        <v>9.3000000000000007</v>
      </c>
      <c r="D24508">
        <v>0</v>
      </c>
      <c r="E24508">
        <v>0</v>
      </c>
      <c r="F24508" t="s">
        <v>209003</v>
      </c>
      <c r="G24508" t="s">
        <v>209004</v>
      </c>
      <c r="H24508">
        <v>4</v>
      </c>
    </row>
    <row r="24509" spans="1:8" x14ac:dyDescent="0.45">
      <c r="A24509">
        <v>7312</v>
      </c>
      <c r="B24509" t="s">
        <v>233511</v>
      </c>
      <c r="C24509">
        <v>8.8000000000000007</v>
      </c>
      <c r="D24509">
        <v>0</v>
      </c>
      <c r="E24509">
        <v>0</v>
      </c>
      <c r="F24509" t="s">
        <v>209003</v>
      </c>
      <c r="G24509" t="s">
        <v>209004</v>
      </c>
      <c r="H24509">
        <v>4</v>
      </c>
    </row>
    <row r="24510" spans="1:8" x14ac:dyDescent="0.45">
      <c r="A24510">
        <v>7312</v>
      </c>
      <c r="B24510" t="s">
        <v>233512</v>
      </c>
      <c r="C24510">
        <v>8.5</v>
      </c>
      <c r="D24510">
        <v>0</v>
      </c>
      <c r="E24510">
        <v>0</v>
      </c>
      <c r="F24510" t="s">
        <v>209003</v>
      </c>
      <c r="G24510" t="s">
        <v>209004</v>
      </c>
      <c r="H24510">
        <v>4</v>
      </c>
    </row>
    <row r="24511" spans="1:8" x14ac:dyDescent="0.45">
      <c r="A24511">
        <v>7312</v>
      </c>
      <c r="B24511" t="s">
        <v>233513</v>
      </c>
      <c r="C24511">
        <v>9.6</v>
      </c>
      <c r="D24511">
        <v>0</v>
      </c>
      <c r="E24511">
        <v>0</v>
      </c>
      <c r="F24511" t="s">
        <v>209003</v>
      </c>
      <c r="G24511" t="s">
        <v>209004</v>
      </c>
      <c r="H24511">
        <v>4</v>
      </c>
    </row>
    <row r="24512" spans="1:8" x14ac:dyDescent="0.45">
      <c r="A24512">
        <v>7312</v>
      </c>
      <c r="B24512" t="s">
        <v>233514</v>
      </c>
      <c r="C24512">
        <v>9.1999999999999993</v>
      </c>
      <c r="D24512">
        <v>0</v>
      </c>
      <c r="E24512">
        <v>0</v>
      </c>
      <c r="F24512" t="s">
        <v>209003</v>
      </c>
      <c r="G24512" t="s">
        <v>209004</v>
      </c>
      <c r="H24512">
        <v>4</v>
      </c>
    </row>
    <row r="24513" spans="1:8" x14ac:dyDescent="0.45">
      <c r="A24513">
        <v>7312</v>
      </c>
      <c r="B24513" t="s">
        <v>233515</v>
      </c>
      <c r="C24513">
        <v>9</v>
      </c>
      <c r="D24513">
        <v>0</v>
      </c>
      <c r="E24513">
        <v>0</v>
      </c>
      <c r="F24513" t="s">
        <v>209003</v>
      </c>
      <c r="G24513" t="s">
        <v>209004</v>
      </c>
      <c r="H24513">
        <v>4</v>
      </c>
    </row>
    <row r="24514" spans="1:8" x14ac:dyDescent="0.45">
      <c r="A24514">
        <v>7312</v>
      </c>
      <c r="B24514" t="s">
        <v>233516</v>
      </c>
      <c r="C24514">
        <v>8.1999999999999993</v>
      </c>
      <c r="D24514">
        <v>0</v>
      </c>
      <c r="E24514">
        <v>0</v>
      </c>
      <c r="F24514" t="s">
        <v>209003</v>
      </c>
      <c r="G24514" t="s">
        <v>209004</v>
      </c>
      <c r="H24514">
        <v>4</v>
      </c>
    </row>
    <row r="24515" spans="1:8" x14ac:dyDescent="0.45">
      <c r="A24515">
        <v>7312</v>
      </c>
      <c r="B24515" t="s">
        <v>233517</v>
      </c>
      <c r="C24515">
        <v>8.6999999999999993</v>
      </c>
      <c r="D24515">
        <v>0</v>
      </c>
      <c r="E24515">
        <v>0</v>
      </c>
      <c r="F24515" t="s">
        <v>209003</v>
      </c>
      <c r="G24515" t="s">
        <v>209004</v>
      </c>
      <c r="H24515">
        <v>4</v>
      </c>
    </row>
    <row r="24516" spans="1:8" x14ac:dyDescent="0.45">
      <c r="A24516">
        <v>7312</v>
      </c>
      <c r="B24516" t="s">
        <v>233518</v>
      </c>
      <c r="C24516">
        <v>9.6999999999999993</v>
      </c>
      <c r="D24516">
        <v>0</v>
      </c>
      <c r="E24516">
        <v>0</v>
      </c>
      <c r="F24516" t="s">
        <v>209003</v>
      </c>
      <c r="G24516" t="s">
        <v>209004</v>
      </c>
      <c r="H24516">
        <v>4</v>
      </c>
    </row>
    <row r="24517" spans="1:8" x14ac:dyDescent="0.45">
      <c r="A24517">
        <v>7312</v>
      </c>
      <c r="B24517" t="s">
        <v>233519</v>
      </c>
      <c r="C24517">
        <v>9</v>
      </c>
      <c r="D24517">
        <v>0</v>
      </c>
      <c r="E24517">
        <v>0</v>
      </c>
      <c r="F24517" t="s">
        <v>209003</v>
      </c>
      <c r="G24517" t="s">
        <v>209004</v>
      </c>
      <c r="H24517">
        <v>4</v>
      </c>
    </row>
    <row r="24518" spans="1:8" x14ac:dyDescent="0.45">
      <c r="A24518">
        <v>7312</v>
      </c>
      <c r="B24518" t="s">
        <v>233520</v>
      </c>
      <c r="C24518">
        <v>15.1</v>
      </c>
      <c r="D24518">
        <v>0</v>
      </c>
      <c r="E24518">
        <v>0</v>
      </c>
      <c r="F24518" t="s">
        <v>209003</v>
      </c>
      <c r="G24518" t="s">
        <v>209004</v>
      </c>
      <c r="H24518">
        <v>4</v>
      </c>
    </row>
    <row r="24519" spans="1:8" x14ac:dyDescent="0.45">
      <c r="A24519">
        <v>7312</v>
      </c>
      <c r="B24519" t="s">
        <v>233521</v>
      </c>
      <c r="C24519">
        <v>8.6999999999999993</v>
      </c>
      <c r="D24519">
        <v>0</v>
      </c>
      <c r="E24519">
        <v>0</v>
      </c>
      <c r="F24519" t="s">
        <v>209003</v>
      </c>
      <c r="G24519" t="s">
        <v>209004</v>
      </c>
      <c r="H24519">
        <v>4</v>
      </c>
    </row>
    <row r="24520" spans="1:8" x14ac:dyDescent="0.45">
      <c r="A24520">
        <v>7312</v>
      </c>
      <c r="B24520" t="s">
        <v>233522</v>
      </c>
      <c r="C24520">
        <v>9.1</v>
      </c>
      <c r="D24520">
        <v>0</v>
      </c>
      <c r="E24520">
        <v>0</v>
      </c>
      <c r="F24520" t="s">
        <v>209003</v>
      </c>
      <c r="G24520" t="s">
        <v>209004</v>
      </c>
      <c r="H24520">
        <v>4</v>
      </c>
    </row>
    <row r="24521" spans="1:8" x14ac:dyDescent="0.45">
      <c r="A24521">
        <v>7312</v>
      </c>
      <c r="B24521" t="s">
        <v>233523</v>
      </c>
      <c r="C24521">
        <v>8.9</v>
      </c>
      <c r="D24521">
        <v>0</v>
      </c>
      <c r="E24521">
        <v>0</v>
      </c>
      <c r="F24521" t="s">
        <v>209003</v>
      </c>
      <c r="G24521" t="s">
        <v>209004</v>
      </c>
      <c r="H24521">
        <v>4</v>
      </c>
    </row>
    <row r="24522" spans="1:8" x14ac:dyDescent="0.45">
      <c r="A24522">
        <v>7312</v>
      </c>
      <c r="B24522" t="s">
        <v>233524</v>
      </c>
      <c r="C24522">
        <v>8.8000000000000007</v>
      </c>
      <c r="D24522">
        <v>0</v>
      </c>
      <c r="E24522">
        <v>0</v>
      </c>
      <c r="F24522" t="s">
        <v>209003</v>
      </c>
      <c r="G24522" t="s">
        <v>209004</v>
      </c>
      <c r="H24522">
        <v>4</v>
      </c>
    </row>
    <row r="24523" spans="1:8" x14ac:dyDescent="0.45">
      <c r="A24523">
        <v>7312</v>
      </c>
      <c r="B24523" t="s">
        <v>233525</v>
      </c>
      <c r="C24523">
        <v>8.6999999999999993</v>
      </c>
      <c r="D24523">
        <v>0</v>
      </c>
      <c r="E24523">
        <v>0</v>
      </c>
      <c r="F24523" t="s">
        <v>209003</v>
      </c>
      <c r="G24523" t="s">
        <v>209004</v>
      </c>
      <c r="H24523">
        <v>4</v>
      </c>
    </row>
    <row r="24524" spans="1:8" x14ac:dyDescent="0.45">
      <c r="A24524">
        <v>7312</v>
      </c>
      <c r="B24524" t="s">
        <v>233526</v>
      </c>
      <c r="C24524">
        <v>8.6</v>
      </c>
      <c r="D24524">
        <v>0</v>
      </c>
      <c r="E24524">
        <v>0</v>
      </c>
      <c r="F24524" t="s">
        <v>209003</v>
      </c>
      <c r="G24524" t="s">
        <v>209004</v>
      </c>
      <c r="H24524">
        <v>4</v>
      </c>
    </row>
    <row r="24525" spans="1:8" x14ac:dyDescent="0.45">
      <c r="A24525">
        <v>7312</v>
      </c>
      <c r="B24525" t="s">
        <v>233527</v>
      </c>
      <c r="C24525">
        <v>8.6</v>
      </c>
      <c r="D24525">
        <v>0</v>
      </c>
      <c r="E24525">
        <v>0</v>
      </c>
      <c r="F24525" t="s">
        <v>209003</v>
      </c>
      <c r="G24525" t="s">
        <v>209004</v>
      </c>
      <c r="H24525">
        <v>4</v>
      </c>
    </row>
    <row r="24526" spans="1:8" x14ac:dyDescent="0.45">
      <c r="A24526">
        <v>7312</v>
      </c>
      <c r="B24526" t="s">
        <v>233528</v>
      </c>
      <c r="C24526">
        <v>8.4</v>
      </c>
      <c r="D24526">
        <v>0</v>
      </c>
      <c r="E24526">
        <v>0</v>
      </c>
      <c r="F24526" t="s">
        <v>209003</v>
      </c>
      <c r="G24526" t="s">
        <v>209004</v>
      </c>
      <c r="H24526">
        <v>4</v>
      </c>
    </row>
    <row r="24527" spans="1:8" x14ac:dyDescent="0.45">
      <c r="A24527">
        <v>7312</v>
      </c>
      <c r="B24527" t="s">
        <v>233529</v>
      </c>
      <c r="C24527">
        <v>8.8000000000000007</v>
      </c>
      <c r="D24527">
        <v>0</v>
      </c>
      <c r="E24527">
        <v>0</v>
      </c>
      <c r="F24527" t="s">
        <v>209003</v>
      </c>
      <c r="G24527" t="s">
        <v>209004</v>
      </c>
      <c r="H24527">
        <v>4</v>
      </c>
    </row>
    <row r="24528" spans="1:8" x14ac:dyDescent="0.45">
      <c r="A24528">
        <v>7312</v>
      </c>
      <c r="B24528" t="s">
        <v>233530</v>
      </c>
      <c r="C24528">
        <v>8.9</v>
      </c>
      <c r="D24528">
        <v>0</v>
      </c>
      <c r="E24528">
        <v>0</v>
      </c>
      <c r="F24528" t="s">
        <v>209003</v>
      </c>
      <c r="G24528" t="s">
        <v>209004</v>
      </c>
      <c r="H24528">
        <v>4</v>
      </c>
    </row>
    <row r="24529" spans="1:8" x14ac:dyDescent="0.45">
      <c r="A24529">
        <v>7312</v>
      </c>
      <c r="B24529" t="s">
        <v>233531</v>
      </c>
      <c r="C24529">
        <v>12.5</v>
      </c>
      <c r="D24529">
        <v>0</v>
      </c>
      <c r="E24529">
        <v>0</v>
      </c>
      <c r="F24529" t="s">
        <v>209003</v>
      </c>
      <c r="G24529" t="s">
        <v>209004</v>
      </c>
      <c r="H24529">
        <v>4</v>
      </c>
    </row>
    <row r="24530" spans="1:8" x14ac:dyDescent="0.45">
      <c r="A24530">
        <v>7312</v>
      </c>
      <c r="B24530" t="s">
        <v>233532</v>
      </c>
      <c r="C24530">
        <v>33.9</v>
      </c>
      <c r="D24530">
        <v>0</v>
      </c>
      <c r="E24530">
        <v>0</v>
      </c>
      <c r="F24530" t="s">
        <v>209003</v>
      </c>
      <c r="G24530" t="s">
        <v>209004</v>
      </c>
      <c r="H24530">
        <v>4</v>
      </c>
    </row>
    <row r="24531" spans="1:8" x14ac:dyDescent="0.45">
      <c r="A24531">
        <v>7312</v>
      </c>
      <c r="B24531" t="s">
        <v>233533</v>
      </c>
      <c r="C24531">
        <v>31.8</v>
      </c>
      <c r="D24531">
        <v>0</v>
      </c>
      <c r="E24531">
        <v>0</v>
      </c>
      <c r="F24531" t="s">
        <v>209003</v>
      </c>
      <c r="G24531" t="s">
        <v>209004</v>
      </c>
      <c r="H24531">
        <v>4</v>
      </c>
    </row>
    <row r="24532" spans="1:8" x14ac:dyDescent="0.45">
      <c r="A24532">
        <v>7312</v>
      </c>
      <c r="B24532" t="s">
        <v>233534</v>
      </c>
      <c r="C24532">
        <v>31.6</v>
      </c>
      <c r="D24532">
        <v>0</v>
      </c>
      <c r="E24532">
        <v>0</v>
      </c>
      <c r="F24532" t="s">
        <v>209003</v>
      </c>
      <c r="G24532" t="s">
        <v>209004</v>
      </c>
      <c r="H24532">
        <v>4</v>
      </c>
    </row>
    <row r="24533" spans="1:8" x14ac:dyDescent="0.45">
      <c r="A24533">
        <v>7312</v>
      </c>
      <c r="B24533" t="s">
        <v>233535</v>
      </c>
      <c r="C24533">
        <v>27.5</v>
      </c>
      <c r="D24533">
        <v>0</v>
      </c>
      <c r="E24533">
        <v>0</v>
      </c>
      <c r="F24533" t="s">
        <v>209003</v>
      </c>
      <c r="G24533" t="s">
        <v>209004</v>
      </c>
      <c r="H24533">
        <v>4</v>
      </c>
    </row>
    <row r="24534" spans="1:8" x14ac:dyDescent="0.45">
      <c r="A24534">
        <v>7312</v>
      </c>
      <c r="B24534" t="s">
        <v>233536</v>
      </c>
      <c r="C24534">
        <v>25.7</v>
      </c>
      <c r="D24534">
        <v>0</v>
      </c>
      <c r="E24534">
        <v>0</v>
      </c>
      <c r="F24534" t="s">
        <v>209003</v>
      </c>
      <c r="G24534" t="s">
        <v>209004</v>
      </c>
      <c r="H24534">
        <v>4</v>
      </c>
    </row>
    <row r="24535" spans="1:8" x14ac:dyDescent="0.45">
      <c r="A24535">
        <v>7312</v>
      </c>
      <c r="B24535" t="s">
        <v>233537</v>
      </c>
      <c r="C24535">
        <v>24.1</v>
      </c>
      <c r="D24535">
        <v>0</v>
      </c>
      <c r="E24535">
        <v>0</v>
      </c>
      <c r="F24535" t="s">
        <v>209003</v>
      </c>
      <c r="G24535" t="s">
        <v>209004</v>
      </c>
      <c r="H24535">
        <v>4</v>
      </c>
    </row>
    <row r="24536" spans="1:8" x14ac:dyDescent="0.45">
      <c r="A24536">
        <v>7312</v>
      </c>
      <c r="B24536" t="s">
        <v>233538</v>
      </c>
      <c r="C24536">
        <v>23.8</v>
      </c>
      <c r="D24536">
        <v>0</v>
      </c>
      <c r="E24536">
        <v>0</v>
      </c>
      <c r="F24536" t="s">
        <v>209003</v>
      </c>
      <c r="G24536" t="s">
        <v>209004</v>
      </c>
      <c r="H24536">
        <v>4</v>
      </c>
    </row>
    <row r="24537" spans="1:8" x14ac:dyDescent="0.45">
      <c r="A24537">
        <v>7312</v>
      </c>
      <c r="B24537" t="s">
        <v>233539</v>
      </c>
      <c r="C24537">
        <v>23.4</v>
      </c>
      <c r="D24537">
        <v>0</v>
      </c>
      <c r="E24537">
        <v>0</v>
      </c>
      <c r="F24537" t="s">
        <v>209003</v>
      </c>
      <c r="G24537" t="s">
        <v>209004</v>
      </c>
      <c r="H24537">
        <v>4</v>
      </c>
    </row>
    <row r="24538" spans="1:8" x14ac:dyDescent="0.45">
      <c r="A24538">
        <v>7312</v>
      </c>
      <c r="B24538" t="s">
        <v>233540</v>
      </c>
      <c r="C24538">
        <v>23.4</v>
      </c>
      <c r="D24538">
        <v>0</v>
      </c>
      <c r="E24538">
        <v>0</v>
      </c>
      <c r="F24538" t="s">
        <v>209003</v>
      </c>
      <c r="G24538" t="s">
        <v>209004</v>
      </c>
      <c r="H24538">
        <v>4</v>
      </c>
    </row>
    <row r="24539" spans="1:8" x14ac:dyDescent="0.45">
      <c r="A24539">
        <v>7312</v>
      </c>
      <c r="B24539" t="s">
        <v>233541</v>
      </c>
      <c r="C24539">
        <v>23.1</v>
      </c>
      <c r="D24539">
        <v>0</v>
      </c>
      <c r="E24539">
        <v>0</v>
      </c>
      <c r="F24539" t="s">
        <v>209003</v>
      </c>
      <c r="G24539" t="s">
        <v>209004</v>
      </c>
      <c r="H24539">
        <v>4</v>
      </c>
    </row>
    <row r="24540" spans="1:8" x14ac:dyDescent="0.45">
      <c r="A24540">
        <v>7312</v>
      </c>
      <c r="B24540" t="s">
        <v>233542</v>
      </c>
      <c r="C24540">
        <v>22.8</v>
      </c>
      <c r="D24540">
        <v>0</v>
      </c>
      <c r="E24540">
        <v>0</v>
      </c>
      <c r="F24540" t="s">
        <v>209003</v>
      </c>
      <c r="G24540" t="s">
        <v>209004</v>
      </c>
      <c r="H24540">
        <v>4</v>
      </c>
    </row>
    <row r="24541" spans="1:8" x14ac:dyDescent="0.45">
      <c r="A24541">
        <v>7312</v>
      </c>
      <c r="B24541" t="s">
        <v>233543</v>
      </c>
      <c r="C24541">
        <v>22.6</v>
      </c>
      <c r="D24541">
        <v>0</v>
      </c>
      <c r="E24541">
        <v>0</v>
      </c>
      <c r="F24541" t="s">
        <v>209003</v>
      </c>
      <c r="G24541" t="s">
        <v>209004</v>
      </c>
      <c r="H24541">
        <v>4</v>
      </c>
    </row>
    <row r="24542" spans="1:8" x14ac:dyDescent="0.45">
      <c r="A24542">
        <v>7312</v>
      </c>
      <c r="B24542" t="s">
        <v>233544</v>
      </c>
      <c r="C24542">
        <v>22</v>
      </c>
      <c r="D24542">
        <v>0</v>
      </c>
      <c r="E24542">
        <v>0</v>
      </c>
      <c r="F24542" t="s">
        <v>209003</v>
      </c>
      <c r="G24542" t="s">
        <v>209004</v>
      </c>
      <c r="H24542">
        <v>4</v>
      </c>
    </row>
    <row r="24543" spans="1:8" x14ac:dyDescent="0.45">
      <c r="A24543">
        <v>7312</v>
      </c>
      <c r="B24543" t="s">
        <v>233545</v>
      </c>
      <c r="C24543">
        <v>21.1</v>
      </c>
      <c r="D24543">
        <v>0</v>
      </c>
      <c r="E24543">
        <v>0</v>
      </c>
      <c r="F24543" t="s">
        <v>209003</v>
      </c>
      <c r="G24543" t="s">
        <v>209004</v>
      </c>
      <c r="H24543">
        <v>4</v>
      </c>
    </row>
    <row r="24544" spans="1:8" x14ac:dyDescent="0.45">
      <c r="A24544">
        <v>7312</v>
      </c>
      <c r="B24544" t="s">
        <v>233546</v>
      </c>
      <c r="C24544">
        <v>21.2</v>
      </c>
      <c r="D24544">
        <v>0</v>
      </c>
      <c r="E24544">
        <v>0</v>
      </c>
      <c r="F24544" t="s">
        <v>209003</v>
      </c>
      <c r="G24544" t="s">
        <v>209004</v>
      </c>
      <c r="H24544">
        <v>4</v>
      </c>
    </row>
    <row r="24545" spans="1:8" x14ac:dyDescent="0.45">
      <c r="A24545">
        <v>7312</v>
      </c>
      <c r="B24545" t="s">
        <v>233547</v>
      </c>
      <c r="C24545">
        <v>21.1</v>
      </c>
      <c r="D24545">
        <v>0</v>
      </c>
      <c r="E24545">
        <v>0</v>
      </c>
      <c r="F24545" t="s">
        <v>209003</v>
      </c>
      <c r="G24545" t="s">
        <v>209004</v>
      </c>
      <c r="H24545">
        <v>4</v>
      </c>
    </row>
    <row r="24546" spans="1:8" x14ac:dyDescent="0.45">
      <c r="A24546">
        <v>7312</v>
      </c>
      <c r="B24546" t="s">
        <v>233548</v>
      </c>
      <c r="C24546">
        <v>20.8</v>
      </c>
      <c r="D24546">
        <v>0</v>
      </c>
      <c r="E24546">
        <v>0</v>
      </c>
      <c r="F24546" t="s">
        <v>209003</v>
      </c>
      <c r="G24546" t="s">
        <v>209004</v>
      </c>
      <c r="H24546">
        <v>4</v>
      </c>
    </row>
    <row r="24547" spans="1:8" x14ac:dyDescent="0.45">
      <c r="A24547">
        <v>7312</v>
      </c>
      <c r="B24547" t="s">
        <v>233549</v>
      </c>
      <c r="C24547">
        <v>20.6</v>
      </c>
      <c r="D24547">
        <v>0</v>
      </c>
      <c r="E24547">
        <v>0</v>
      </c>
      <c r="F24547" t="s">
        <v>209003</v>
      </c>
      <c r="G24547" t="s">
        <v>209004</v>
      </c>
      <c r="H24547">
        <v>4</v>
      </c>
    </row>
    <row r="24548" spans="1:8" x14ac:dyDescent="0.45">
      <c r="A24548">
        <v>7312</v>
      </c>
      <c r="B24548" t="s">
        <v>233550</v>
      </c>
      <c r="C24548">
        <v>20.9</v>
      </c>
      <c r="D24548">
        <v>0</v>
      </c>
      <c r="E24548">
        <v>0</v>
      </c>
      <c r="F24548" t="s">
        <v>209003</v>
      </c>
      <c r="G24548" t="s">
        <v>209004</v>
      </c>
      <c r="H24548">
        <v>4</v>
      </c>
    </row>
    <row r="24549" spans="1:8" x14ac:dyDescent="0.45">
      <c r="A24549">
        <v>7312</v>
      </c>
      <c r="B24549" t="s">
        <v>233551</v>
      </c>
      <c r="C24549">
        <v>20.100000000000001</v>
      </c>
      <c r="D24549">
        <v>0</v>
      </c>
      <c r="E24549">
        <v>0</v>
      </c>
      <c r="F24549" t="s">
        <v>209003</v>
      </c>
      <c r="G24549" t="s">
        <v>209004</v>
      </c>
      <c r="H24549">
        <v>4</v>
      </c>
    </row>
    <row r="24550" spans="1:8" x14ac:dyDescent="0.45">
      <c r="A24550">
        <v>7312</v>
      </c>
      <c r="B24550" t="s">
        <v>233552</v>
      </c>
      <c r="C24550">
        <v>19.899999999999999</v>
      </c>
      <c r="D24550">
        <v>0</v>
      </c>
      <c r="E24550">
        <v>0</v>
      </c>
      <c r="F24550" t="s">
        <v>209003</v>
      </c>
      <c r="G24550" t="s">
        <v>209004</v>
      </c>
      <c r="H24550">
        <v>4</v>
      </c>
    </row>
    <row r="24551" spans="1:8" x14ac:dyDescent="0.45">
      <c r="A24551">
        <v>7312</v>
      </c>
      <c r="B24551" t="s">
        <v>233553</v>
      </c>
      <c r="C24551">
        <v>19.899999999999999</v>
      </c>
      <c r="D24551">
        <v>0</v>
      </c>
      <c r="E24551">
        <v>0</v>
      </c>
      <c r="F24551" t="s">
        <v>209003</v>
      </c>
      <c r="G24551" t="s">
        <v>209004</v>
      </c>
      <c r="H24551">
        <v>4</v>
      </c>
    </row>
    <row r="24552" spans="1:8" x14ac:dyDescent="0.45">
      <c r="A24552">
        <v>7312</v>
      </c>
      <c r="B24552" t="s">
        <v>233554</v>
      </c>
      <c r="C24552">
        <v>19.100000000000001</v>
      </c>
      <c r="D24552">
        <v>0</v>
      </c>
      <c r="E24552">
        <v>0</v>
      </c>
      <c r="F24552" t="s">
        <v>209003</v>
      </c>
      <c r="G24552" t="s">
        <v>209004</v>
      </c>
      <c r="H24552">
        <v>4</v>
      </c>
    </row>
    <row r="24553" spans="1:8" x14ac:dyDescent="0.45">
      <c r="A24553">
        <v>7312</v>
      </c>
      <c r="B24553" t="s">
        <v>233555</v>
      </c>
      <c r="C24553">
        <v>19.2</v>
      </c>
      <c r="D24553">
        <v>0</v>
      </c>
      <c r="E24553">
        <v>0</v>
      </c>
      <c r="F24553" t="s">
        <v>209003</v>
      </c>
      <c r="G24553" t="s">
        <v>209004</v>
      </c>
      <c r="H24553">
        <v>4</v>
      </c>
    </row>
    <row r="24554" spans="1:8" x14ac:dyDescent="0.45">
      <c r="A24554">
        <v>7312</v>
      </c>
      <c r="B24554" t="s">
        <v>233556</v>
      </c>
      <c r="C24554">
        <v>19.5</v>
      </c>
      <c r="D24554">
        <v>0</v>
      </c>
      <c r="E24554">
        <v>0</v>
      </c>
      <c r="F24554" t="s">
        <v>209003</v>
      </c>
      <c r="G24554" t="s">
        <v>209004</v>
      </c>
      <c r="H24554">
        <v>4</v>
      </c>
    </row>
    <row r="24555" spans="1:8" x14ac:dyDescent="0.45">
      <c r="A24555">
        <v>7312</v>
      </c>
      <c r="B24555" t="s">
        <v>233557</v>
      </c>
      <c r="C24555">
        <v>18.8</v>
      </c>
      <c r="D24555">
        <v>0</v>
      </c>
      <c r="E24555">
        <v>0</v>
      </c>
      <c r="F24555" t="s">
        <v>209003</v>
      </c>
      <c r="G24555" t="s">
        <v>209004</v>
      </c>
      <c r="H24555">
        <v>4</v>
      </c>
    </row>
    <row r="24556" spans="1:8" x14ac:dyDescent="0.45">
      <c r="A24556">
        <v>7312</v>
      </c>
      <c r="B24556" t="s">
        <v>233558</v>
      </c>
      <c r="C24556">
        <v>19.100000000000001</v>
      </c>
      <c r="D24556">
        <v>0</v>
      </c>
      <c r="E24556">
        <v>0</v>
      </c>
      <c r="F24556" t="s">
        <v>209003</v>
      </c>
      <c r="G24556" t="s">
        <v>209004</v>
      </c>
      <c r="H24556">
        <v>4</v>
      </c>
    </row>
    <row r="24557" spans="1:8" x14ac:dyDescent="0.45">
      <c r="A24557">
        <v>7312</v>
      </c>
      <c r="B24557" t="s">
        <v>233559</v>
      </c>
      <c r="C24557">
        <v>18.8</v>
      </c>
      <c r="D24557">
        <v>0</v>
      </c>
      <c r="E24557">
        <v>0</v>
      </c>
      <c r="F24557" t="s">
        <v>209003</v>
      </c>
      <c r="G24557" t="s">
        <v>209004</v>
      </c>
      <c r="H24557">
        <v>4</v>
      </c>
    </row>
    <row r="24558" spans="1:8" x14ac:dyDescent="0.45">
      <c r="A24558">
        <v>7312</v>
      </c>
      <c r="B24558" t="s">
        <v>233560</v>
      </c>
      <c r="C24558">
        <v>18.3</v>
      </c>
      <c r="D24558">
        <v>0</v>
      </c>
      <c r="E24558">
        <v>0</v>
      </c>
      <c r="F24558" t="s">
        <v>209003</v>
      </c>
      <c r="G24558" t="s">
        <v>209004</v>
      </c>
      <c r="H24558">
        <v>4</v>
      </c>
    </row>
    <row r="24559" spans="1:8" x14ac:dyDescent="0.45">
      <c r="A24559">
        <v>7312</v>
      </c>
      <c r="B24559" t="s">
        <v>233561</v>
      </c>
      <c r="C24559">
        <v>17.399999999999999</v>
      </c>
      <c r="D24559">
        <v>0</v>
      </c>
      <c r="E24559">
        <v>0</v>
      </c>
      <c r="F24559" t="s">
        <v>209003</v>
      </c>
      <c r="G24559" t="s">
        <v>209004</v>
      </c>
      <c r="H24559">
        <v>4</v>
      </c>
    </row>
    <row r="24560" spans="1:8" x14ac:dyDescent="0.45">
      <c r="A24560">
        <v>7312</v>
      </c>
      <c r="B24560" t="s">
        <v>233562</v>
      </c>
      <c r="C24560">
        <v>17.8</v>
      </c>
      <c r="D24560">
        <v>0</v>
      </c>
      <c r="E24560">
        <v>0</v>
      </c>
      <c r="F24560" t="s">
        <v>209003</v>
      </c>
      <c r="G24560" t="s">
        <v>209004</v>
      </c>
      <c r="H24560">
        <v>4</v>
      </c>
    </row>
    <row r="24561" spans="1:8" x14ac:dyDescent="0.45">
      <c r="A24561">
        <v>7312</v>
      </c>
      <c r="B24561" t="s">
        <v>233563</v>
      </c>
      <c r="C24561">
        <v>17.7</v>
      </c>
      <c r="D24561">
        <v>0</v>
      </c>
      <c r="E24561">
        <v>0</v>
      </c>
      <c r="F24561" t="s">
        <v>209003</v>
      </c>
      <c r="G24561" t="s">
        <v>209004</v>
      </c>
      <c r="H24561">
        <v>4</v>
      </c>
    </row>
    <row r="24562" spans="1:8" x14ac:dyDescent="0.45">
      <c r="A24562">
        <v>7312</v>
      </c>
      <c r="B24562" t="s">
        <v>233564</v>
      </c>
      <c r="C24562">
        <v>17.3</v>
      </c>
      <c r="D24562">
        <v>0</v>
      </c>
      <c r="E24562">
        <v>0</v>
      </c>
      <c r="F24562" t="s">
        <v>209003</v>
      </c>
      <c r="G24562" t="s">
        <v>209004</v>
      </c>
      <c r="H24562">
        <v>4</v>
      </c>
    </row>
    <row r="24563" spans="1:8" x14ac:dyDescent="0.45">
      <c r="A24563">
        <v>7312</v>
      </c>
      <c r="B24563" t="s">
        <v>233565</v>
      </c>
      <c r="C24563">
        <v>17.399999999999999</v>
      </c>
      <c r="D24563">
        <v>0</v>
      </c>
      <c r="E24563">
        <v>0</v>
      </c>
      <c r="F24563" t="s">
        <v>209003</v>
      </c>
      <c r="G24563" t="s">
        <v>209004</v>
      </c>
      <c r="H24563">
        <v>4</v>
      </c>
    </row>
    <row r="24564" spans="1:8" x14ac:dyDescent="0.45">
      <c r="A24564">
        <v>7312</v>
      </c>
      <c r="B24564" t="s">
        <v>233566</v>
      </c>
      <c r="C24564">
        <v>16.8</v>
      </c>
      <c r="D24564">
        <v>0</v>
      </c>
      <c r="E24564">
        <v>0</v>
      </c>
      <c r="F24564" t="s">
        <v>209003</v>
      </c>
      <c r="G24564" t="s">
        <v>209004</v>
      </c>
      <c r="H24564">
        <v>4</v>
      </c>
    </row>
    <row r="24565" spans="1:8" x14ac:dyDescent="0.45">
      <c r="A24565">
        <v>7312</v>
      </c>
      <c r="B24565" t="s">
        <v>233567</v>
      </c>
      <c r="C24565">
        <v>15.1</v>
      </c>
      <c r="D24565">
        <v>0</v>
      </c>
      <c r="E24565">
        <v>0</v>
      </c>
      <c r="F24565" t="s">
        <v>209003</v>
      </c>
      <c r="G24565" t="s">
        <v>209004</v>
      </c>
      <c r="H24565">
        <v>4</v>
      </c>
    </row>
    <row r="24566" spans="1:8" x14ac:dyDescent="0.45">
      <c r="A24566">
        <v>7312</v>
      </c>
      <c r="B24566" t="s">
        <v>233568</v>
      </c>
      <c r="C24566">
        <v>14.7</v>
      </c>
      <c r="D24566">
        <v>0</v>
      </c>
      <c r="E24566">
        <v>0</v>
      </c>
      <c r="F24566" t="s">
        <v>209003</v>
      </c>
      <c r="G24566" t="s">
        <v>209004</v>
      </c>
      <c r="H24566">
        <v>4</v>
      </c>
    </row>
    <row r="24567" spans="1:8" x14ac:dyDescent="0.45">
      <c r="A24567">
        <v>7312</v>
      </c>
      <c r="B24567" t="s">
        <v>233569</v>
      </c>
      <c r="C24567">
        <v>9.3000000000000007</v>
      </c>
      <c r="D24567">
        <v>0</v>
      </c>
      <c r="E24567">
        <v>0</v>
      </c>
      <c r="F24567" t="s">
        <v>209003</v>
      </c>
      <c r="G24567" t="s">
        <v>209004</v>
      </c>
      <c r="H24567">
        <v>4</v>
      </c>
    </row>
    <row r="24568" spans="1:8" x14ac:dyDescent="0.45">
      <c r="A24568">
        <v>7312</v>
      </c>
      <c r="B24568" t="s">
        <v>233570</v>
      </c>
      <c r="C24568">
        <v>9.3000000000000007</v>
      </c>
      <c r="D24568">
        <v>0</v>
      </c>
      <c r="E24568">
        <v>0</v>
      </c>
      <c r="F24568" t="s">
        <v>209003</v>
      </c>
      <c r="G24568" t="s">
        <v>209004</v>
      </c>
      <c r="H24568">
        <v>4</v>
      </c>
    </row>
    <row r="24569" spans="1:8" x14ac:dyDescent="0.45">
      <c r="A24569">
        <v>7312</v>
      </c>
      <c r="B24569" t="s">
        <v>233571</v>
      </c>
      <c r="C24569">
        <v>9.6</v>
      </c>
      <c r="D24569">
        <v>0</v>
      </c>
      <c r="E24569">
        <v>0</v>
      </c>
      <c r="F24569" t="s">
        <v>209003</v>
      </c>
      <c r="G24569" t="s">
        <v>209004</v>
      </c>
      <c r="H24569">
        <v>4</v>
      </c>
    </row>
    <row r="24570" spans="1:8" x14ac:dyDescent="0.45">
      <c r="A24570">
        <v>7312</v>
      </c>
      <c r="B24570" t="s">
        <v>233572</v>
      </c>
      <c r="C24570">
        <v>10.7</v>
      </c>
      <c r="D24570">
        <v>0</v>
      </c>
      <c r="E24570">
        <v>0</v>
      </c>
      <c r="F24570" t="s">
        <v>209003</v>
      </c>
      <c r="G24570" t="s">
        <v>209004</v>
      </c>
      <c r="H24570">
        <v>4</v>
      </c>
    </row>
    <row r="24571" spans="1:8" x14ac:dyDescent="0.45">
      <c r="A24571">
        <v>7312</v>
      </c>
      <c r="B24571" t="s">
        <v>233573</v>
      </c>
      <c r="C24571">
        <v>10</v>
      </c>
      <c r="D24571">
        <v>0</v>
      </c>
      <c r="E24571">
        <v>0</v>
      </c>
      <c r="F24571" t="s">
        <v>209003</v>
      </c>
      <c r="G24571" t="s">
        <v>209004</v>
      </c>
      <c r="H24571">
        <v>4</v>
      </c>
    </row>
    <row r="24572" spans="1:8" x14ac:dyDescent="0.45">
      <c r="A24572">
        <v>7312</v>
      </c>
      <c r="B24572" t="s">
        <v>233574</v>
      </c>
      <c r="C24572">
        <v>10.1</v>
      </c>
      <c r="D24572">
        <v>0</v>
      </c>
      <c r="E24572">
        <v>0</v>
      </c>
      <c r="F24572" t="s">
        <v>209003</v>
      </c>
      <c r="G24572" t="s">
        <v>209004</v>
      </c>
      <c r="H24572">
        <v>4</v>
      </c>
    </row>
    <row r="24573" spans="1:8" x14ac:dyDescent="0.45">
      <c r="A24573">
        <v>7312</v>
      </c>
      <c r="B24573" t="s">
        <v>233575</v>
      </c>
      <c r="C24573">
        <v>10</v>
      </c>
      <c r="D24573">
        <v>0</v>
      </c>
      <c r="E24573">
        <v>0</v>
      </c>
      <c r="F24573" t="s">
        <v>209003</v>
      </c>
      <c r="G24573" t="s">
        <v>209004</v>
      </c>
      <c r="H24573">
        <v>4</v>
      </c>
    </row>
    <row r="24574" spans="1:8" x14ac:dyDescent="0.45">
      <c r="A24574">
        <v>7312</v>
      </c>
      <c r="B24574" t="s">
        <v>233576</v>
      </c>
      <c r="C24574">
        <v>9.6</v>
      </c>
      <c r="D24574">
        <v>0</v>
      </c>
      <c r="E24574">
        <v>0</v>
      </c>
      <c r="F24574" t="s">
        <v>209003</v>
      </c>
      <c r="G24574" t="s">
        <v>209004</v>
      </c>
      <c r="H24574">
        <v>4</v>
      </c>
    </row>
    <row r="24575" spans="1:8" x14ac:dyDescent="0.45">
      <c r="A24575">
        <v>7312</v>
      </c>
      <c r="B24575" t="s">
        <v>233577</v>
      </c>
      <c r="C24575">
        <v>10.5</v>
      </c>
      <c r="D24575">
        <v>0</v>
      </c>
      <c r="E24575">
        <v>0</v>
      </c>
      <c r="F24575" t="s">
        <v>209003</v>
      </c>
      <c r="G24575" t="s">
        <v>209004</v>
      </c>
      <c r="H24575">
        <v>4</v>
      </c>
    </row>
    <row r="24576" spans="1:8" x14ac:dyDescent="0.45">
      <c r="A24576">
        <v>7312</v>
      </c>
      <c r="B24576" t="s">
        <v>233578</v>
      </c>
      <c r="C24576">
        <v>10.199999999999999</v>
      </c>
      <c r="D24576">
        <v>0</v>
      </c>
      <c r="E24576">
        <v>0</v>
      </c>
      <c r="F24576" t="s">
        <v>209003</v>
      </c>
      <c r="G24576" t="s">
        <v>209004</v>
      </c>
      <c r="H24576">
        <v>4</v>
      </c>
    </row>
    <row r="24577" spans="1:8" x14ac:dyDescent="0.45">
      <c r="A24577">
        <v>7312</v>
      </c>
      <c r="B24577" t="s">
        <v>233579</v>
      </c>
      <c r="C24577">
        <v>10.7</v>
      </c>
      <c r="D24577">
        <v>0</v>
      </c>
      <c r="E24577">
        <v>0</v>
      </c>
      <c r="F24577" t="s">
        <v>209003</v>
      </c>
      <c r="G24577" t="s">
        <v>209004</v>
      </c>
      <c r="H24577">
        <v>4</v>
      </c>
    </row>
    <row r="24578" spans="1:8" x14ac:dyDescent="0.45">
      <c r="A24578">
        <v>7312</v>
      </c>
      <c r="B24578" t="s">
        <v>233580</v>
      </c>
      <c r="C24578">
        <v>10.199999999999999</v>
      </c>
      <c r="D24578">
        <v>0</v>
      </c>
      <c r="E24578">
        <v>0</v>
      </c>
      <c r="F24578" t="s">
        <v>209003</v>
      </c>
      <c r="G24578" t="s">
        <v>209004</v>
      </c>
      <c r="H24578">
        <v>4</v>
      </c>
    </row>
    <row r="24579" spans="1:8" x14ac:dyDescent="0.45">
      <c r="A24579">
        <v>7312</v>
      </c>
      <c r="B24579" t="s">
        <v>233581</v>
      </c>
      <c r="C24579">
        <v>10.6</v>
      </c>
      <c r="D24579">
        <v>0</v>
      </c>
      <c r="E24579">
        <v>0</v>
      </c>
      <c r="F24579" t="s">
        <v>209003</v>
      </c>
      <c r="G24579" t="s">
        <v>209004</v>
      </c>
      <c r="H24579">
        <v>4</v>
      </c>
    </row>
    <row r="24580" spans="1:8" x14ac:dyDescent="0.45">
      <c r="A24580">
        <v>7312</v>
      </c>
      <c r="B24580" t="s">
        <v>233582</v>
      </c>
      <c r="C24580">
        <v>10.3</v>
      </c>
      <c r="D24580">
        <v>0</v>
      </c>
      <c r="E24580">
        <v>0</v>
      </c>
      <c r="F24580" t="s">
        <v>209003</v>
      </c>
      <c r="G24580" t="s">
        <v>209004</v>
      </c>
      <c r="H24580">
        <v>4</v>
      </c>
    </row>
    <row r="24581" spans="1:8" x14ac:dyDescent="0.45">
      <c r="A24581">
        <v>7312</v>
      </c>
      <c r="B24581" t="s">
        <v>233583</v>
      </c>
      <c r="C24581">
        <v>10.199999999999999</v>
      </c>
      <c r="D24581">
        <v>0</v>
      </c>
      <c r="E24581">
        <v>0</v>
      </c>
      <c r="F24581" t="s">
        <v>209003</v>
      </c>
      <c r="G24581" t="s">
        <v>209004</v>
      </c>
      <c r="H24581">
        <v>4</v>
      </c>
    </row>
    <row r="24582" spans="1:8" x14ac:dyDescent="0.45">
      <c r="A24582">
        <v>7312</v>
      </c>
      <c r="B24582" t="s">
        <v>233584</v>
      </c>
      <c r="C24582">
        <v>9.4</v>
      </c>
      <c r="D24582">
        <v>0</v>
      </c>
      <c r="E24582">
        <v>0</v>
      </c>
      <c r="F24582" t="s">
        <v>209003</v>
      </c>
      <c r="G24582" t="s">
        <v>209004</v>
      </c>
      <c r="H24582">
        <v>4</v>
      </c>
    </row>
    <row r="24583" spans="1:8" x14ac:dyDescent="0.45">
      <c r="A24583">
        <v>7312</v>
      </c>
      <c r="B24583" t="s">
        <v>233585</v>
      </c>
      <c r="C24583">
        <v>10.8</v>
      </c>
      <c r="D24583">
        <v>0</v>
      </c>
      <c r="E24583">
        <v>0</v>
      </c>
      <c r="F24583" t="s">
        <v>209003</v>
      </c>
      <c r="G24583" t="s">
        <v>209004</v>
      </c>
      <c r="H24583">
        <v>4</v>
      </c>
    </row>
    <row r="24584" spans="1:8" x14ac:dyDescent="0.45">
      <c r="A24584">
        <v>7312</v>
      </c>
      <c r="B24584" t="s">
        <v>233586</v>
      </c>
      <c r="C24584">
        <v>10.5</v>
      </c>
      <c r="D24584">
        <v>0</v>
      </c>
      <c r="E24584">
        <v>0</v>
      </c>
      <c r="F24584" t="s">
        <v>209003</v>
      </c>
      <c r="G24584" t="s">
        <v>209004</v>
      </c>
      <c r="H24584">
        <v>4</v>
      </c>
    </row>
    <row r="24585" spans="1:8" x14ac:dyDescent="0.45">
      <c r="A24585">
        <v>7312</v>
      </c>
      <c r="B24585" t="s">
        <v>233587</v>
      </c>
      <c r="C24585">
        <v>10.6</v>
      </c>
      <c r="D24585">
        <v>0</v>
      </c>
      <c r="E24585">
        <v>0</v>
      </c>
      <c r="F24585" t="s">
        <v>209003</v>
      </c>
      <c r="G24585" t="s">
        <v>209004</v>
      </c>
      <c r="H24585">
        <v>4</v>
      </c>
    </row>
    <row r="24586" spans="1:8" x14ac:dyDescent="0.45">
      <c r="A24586">
        <v>7312</v>
      </c>
      <c r="B24586" t="s">
        <v>233588</v>
      </c>
      <c r="C24586">
        <v>11.3</v>
      </c>
      <c r="D24586">
        <v>0</v>
      </c>
      <c r="E24586">
        <v>0</v>
      </c>
      <c r="F24586" t="s">
        <v>209003</v>
      </c>
      <c r="G24586" t="s">
        <v>209004</v>
      </c>
      <c r="H24586">
        <v>4</v>
      </c>
    </row>
    <row r="24587" spans="1:8" x14ac:dyDescent="0.45">
      <c r="A24587">
        <v>7312</v>
      </c>
      <c r="B24587" t="s">
        <v>233589</v>
      </c>
      <c r="C24587">
        <v>11</v>
      </c>
      <c r="D24587">
        <v>0</v>
      </c>
      <c r="E24587">
        <v>0</v>
      </c>
      <c r="F24587" t="s">
        <v>209003</v>
      </c>
      <c r="G24587" t="s">
        <v>209004</v>
      </c>
      <c r="H24587">
        <v>4</v>
      </c>
    </row>
    <row r="24588" spans="1:8" x14ac:dyDescent="0.45">
      <c r="A24588">
        <v>7312</v>
      </c>
      <c r="B24588" t="s">
        <v>233590</v>
      </c>
      <c r="C24588">
        <v>12</v>
      </c>
      <c r="D24588">
        <v>0</v>
      </c>
      <c r="E24588">
        <v>0</v>
      </c>
      <c r="F24588" t="s">
        <v>209003</v>
      </c>
      <c r="G24588" t="s">
        <v>209004</v>
      </c>
      <c r="H24588">
        <v>4</v>
      </c>
    </row>
    <row r="24589" spans="1:8" x14ac:dyDescent="0.45">
      <c r="A24589">
        <v>7312</v>
      </c>
      <c r="B24589" t="s">
        <v>233591</v>
      </c>
      <c r="C24589">
        <v>11.9</v>
      </c>
      <c r="D24589">
        <v>0</v>
      </c>
      <c r="E24589">
        <v>0</v>
      </c>
      <c r="F24589" t="s">
        <v>209003</v>
      </c>
      <c r="G24589" t="s">
        <v>209004</v>
      </c>
      <c r="H24589">
        <v>4</v>
      </c>
    </row>
    <row r="24590" spans="1:8" x14ac:dyDescent="0.45">
      <c r="A24590">
        <v>7312</v>
      </c>
      <c r="B24590" t="s">
        <v>233592</v>
      </c>
      <c r="C24590">
        <v>12.7</v>
      </c>
      <c r="D24590">
        <v>0</v>
      </c>
      <c r="E24590">
        <v>0</v>
      </c>
      <c r="F24590" t="s">
        <v>209003</v>
      </c>
      <c r="G24590" t="s">
        <v>209004</v>
      </c>
      <c r="H24590">
        <v>4</v>
      </c>
    </row>
    <row r="24591" spans="1:8" x14ac:dyDescent="0.45">
      <c r="A24591">
        <v>7312</v>
      </c>
      <c r="B24591" t="s">
        <v>233593</v>
      </c>
      <c r="C24591">
        <v>13.7</v>
      </c>
      <c r="D24591">
        <v>0</v>
      </c>
      <c r="E24591">
        <v>0</v>
      </c>
      <c r="F24591" t="s">
        <v>209003</v>
      </c>
      <c r="G24591" t="s">
        <v>209004</v>
      </c>
      <c r="H24591">
        <v>4</v>
      </c>
    </row>
    <row r="24592" spans="1:8" x14ac:dyDescent="0.45">
      <c r="A24592">
        <v>7312</v>
      </c>
      <c r="B24592" t="s">
        <v>233594</v>
      </c>
      <c r="C24592">
        <v>13.1</v>
      </c>
      <c r="D24592">
        <v>0</v>
      </c>
      <c r="E24592">
        <v>0</v>
      </c>
      <c r="F24592" t="s">
        <v>209003</v>
      </c>
      <c r="G24592" t="s">
        <v>209004</v>
      </c>
      <c r="H24592">
        <v>4</v>
      </c>
    </row>
    <row r="24593" spans="1:8" x14ac:dyDescent="0.45">
      <c r="A24593">
        <v>7312</v>
      </c>
      <c r="B24593" t="s">
        <v>233595</v>
      </c>
      <c r="C24593">
        <v>13.3</v>
      </c>
      <c r="D24593">
        <v>0</v>
      </c>
      <c r="E24593">
        <v>0</v>
      </c>
      <c r="F24593" t="s">
        <v>209003</v>
      </c>
      <c r="G24593" t="s">
        <v>209004</v>
      </c>
      <c r="H24593">
        <v>4</v>
      </c>
    </row>
    <row r="24594" spans="1:8" x14ac:dyDescent="0.45">
      <c r="A24594">
        <v>7312</v>
      </c>
      <c r="B24594" t="s">
        <v>233596</v>
      </c>
      <c r="C24594">
        <v>14.7</v>
      </c>
      <c r="D24594">
        <v>0</v>
      </c>
      <c r="E24594">
        <v>0</v>
      </c>
      <c r="F24594" t="s">
        <v>209003</v>
      </c>
      <c r="G24594" t="s">
        <v>209004</v>
      </c>
      <c r="H24594">
        <v>4</v>
      </c>
    </row>
    <row r="24595" spans="1:8" x14ac:dyDescent="0.45">
      <c r="A24595">
        <v>7312</v>
      </c>
      <c r="B24595" t="s">
        <v>233597</v>
      </c>
      <c r="C24595">
        <v>15.5</v>
      </c>
      <c r="D24595">
        <v>0</v>
      </c>
      <c r="E24595">
        <v>0</v>
      </c>
      <c r="F24595" t="s">
        <v>209003</v>
      </c>
      <c r="G24595" t="s">
        <v>209004</v>
      </c>
      <c r="H24595">
        <v>4</v>
      </c>
    </row>
    <row r="24596" spans="1:8" x14ac:dyDescent="0.45">
      <c r="A24596">
        <v>7312</v>
      </c>
      <c r="B24596" t="s">
        <v>233598</v>
      </c>
      <c r="C24596">
        <v>15.3</v>
      </c>
      <c r="D24596">
        <v>0</v>
      </c>
      <c r="E24596">
        <v>0</v>
      </c>
      <c r="F24596" t="s">
        <v>209003</v>
      </c>
      <c r="G24596" t="s">
        <v>209004</v>
      </c>
      <c r="H24596">
        <v>4</v>
      </c>
    </row>
    <row r="24597" spans="1:8" x14ac:dyDescent="0.45">
      <c r="A24597">
        <v>7312</v>
      </c>
      <c r="B24597" t="s">
        <v>233599</v>
      </c>
      <c r="C24597">
        <v>15.8</v>
      </c>
      <c r="D24597">
        <v>0</v>
      </c>
      <c r="E24597">
        <v>0</v>
      </c>
      <c r="F24597" t="s">
        <v>209003</v>
      </c>
      <c r="G24597" t="s">
        <v>209004</v>
      </c>
      <c r="H24597">
        <v>4</v>
      </c>
    </row>
    <row r="24598" spans="1:8" x14ac:dyDescent="0.45">
      <c r="A24598">
        <v>7312</v>
      </c>
      <c r="B24598" t="s">
        <v>233600</v>
      </c>
      <c r="C24598">
        <v>16.600000000000001</v>
      </c>
      <c r="D24598">
        <v>0</v>
      </c>
      <c r="E24598">
        <v>0</v>
      </c>
      <c r="F24598" t="s">
        <v>209003</v>
      </c>
      <c r="G24598" t="s">
        <v>209004</v>
      </c>
      <c r="H24598">
        <v>4</v>
      </c>
    </row>
    <row r="24599" spans="1:8" x14ac:dyDescent="0.45">
      <c r="A24599">
        <v>7312</v>
      </c>
      <c r="B24599" t="s">
        <v>233601</v>
      </c>
      <c r="C24599">
        <v>17.2</v>
      </c>
      <c r="D24599">
        <v>0</v>
      </c>
      <c r="E24599">
        <v>0</v>
      </c>
      <c r="F24599" t="s">
        <v>209003</v>
      </c>
      <c r="G24599" t="s">
        <v>209004</v>
      </c>
      <c r="H24599">
        <v>4</v>
      </c>
    </row>
    <row r="24600" spans="1:8" x14ac:dyDescent="0.45">
      <c r="A24600">
        <v>7312</v>
      </c>
      <c r="B24600" t="s">
        <v>233602</v>
      </c>
      <c r="C24600">
        <v>17.7</v>
      </c>
      <c r="D24600">
        <v>0</v>
      </c>
      <c r="E24600">
        <v>0</v>
      </c>
      <c r="F24600" t="s">
        <v>209003</v>
      </c>
      <c r="G24600" t="s">
        <v>209004</v>
      </c>
      <c r="H24600">
        <v>4</v>
      </c>
    </row>
    <row r="24601" spans="1:8" x14ac:dyDescent="0.45">
      <c r="A24601">
        <v>7312</v>
      </c>
      <c r="B24601" t="s">
        <v>233603</v>
      </c>
      <c r="C24601">
        <v>21.7</v>
      </c>
      <c r="D24601">
        <v>0</v>
      </c>
      <c r="E24601">
        <v>0</v>
      </c>
      <c r="F24601" t="s">
        <v>209003</v>
      </c>
      <c r="G24601" t="s">
        <v>209004</v>
      </c>
      <c r="H24601">
        <v>4</v>
      </c>
    </row>
    <row r="24602" spans="1:8" x14ac:dyDescent="0.45">
      <c r="A24602">
        <v>7312</v>
      </c>
      <c r="B24602" t="s">
        <v>233604</v>
      </c>
      <c r="C24602">
        <v>19.899999999999999</v>
      </c>
      <c r="D24602">
        <v>0</v>
      </c>
      <c r="E24602">
        <v>0</v>
      </c>
      <c r="F24602" t="s">
        <v>209003</v>
      </c>
      <c r="G24602" t="s">
        <v>209004</v>
      </c>
      <c r="H24602">
        <v>4</v>
      </c>
    </row>
    <row r="24603" spans="1:8" x14ac:dyDescent="0.45">
      <c r="A24603">
        <v>7312</v>
      </c>
      <c r="B24603" t="s">
        <v>233605</v>
      </c>
      <c r="C24603">
        <v>23.9</v>
      </c>
      <c r="D24603">
        <v>0</v>
      </c>
      <c r="E24603">
        <v>0</v>
      </c>
      <c r="F24603" t="s">
        <v>209003</v>
      </c>
      <c r="G24603" t="s">
        <v>209004</v>
      </c>
      <c r="H24603">
        <v>4</v>
      </c>
    </row>
    <row r="24604" spans="1:8" x14ac:dyDescent="0.45">
      <c r="A24604">
        <v>7312</v>
      </c>
      <c r="B24604" t="s">
        <v>233606</v>
      </c>
      <c r="C24604">
        <v>19.7</v>
      </c>
      <c r="D24604">
        <v>0</v>
      </c>
      <c r="E24604">
        <v>0</v>
      </c>
      <c r="F24604" t="s">
        <v>209003</v>
      </c>
      <c r="G24604" t="s">
        <v>209004</v>
      </c>
      <c r="H24604">
        <v>4</v>
      </c>
    </row>
    <row r="24605" spans="1:8" x14ac:dyDescent="0.45">
      <c r="A24605">
        <v>7312</v>
      </c>
      <c r="B24605" t="s">
        <v>233607</v>
      </c>
      <c r="C24605">
        <v>27.6</v>
      </c>
      <c r="D24605">
        <v>0</v>
      </c>
      <c r="E24605">
        <v>0</v>
      </c>
      <c r="F24605" t="s">
        <v>209003</v>
      </c>
      <c r="G24605" t="s">
        <v>209004</v>
      </c>
      <c r="H24605">
        <v>4</v>
      </c>
    </row>
    <row r="24606" spans="1:8" x14ac:dyDescent="0.45">
      <c r="A24606">
        <v>7312</v>
      </c>
      <c r="B24606" t="s">
        <v>233608</v>
      </c>
      <c r="C24606">
        <v>27.5</v>
      </c>
      <c r="D24606">
        <v>0</v>
      </c>
      <c r="E24606">
        <v>0</v>
      </c>
      <c r="F24606" t="s">
        <v>209003</v>
      </c>
      <c r="G24606" t="s">
        <v>209004</v>
      </c>
      <c r="H24606">
        <v>4</v>
      </c>
    </row>
    <row r="24607" spans="1:8" x14ac:dyDescent="0.45">
      <c r="A24607">
        <v>7312</v>
      </c>
      <c r="B24607" t="s">
        <v>233609</v>
      </c>
      <c r="C24607">
        <v>22.3</v>
      </c>
      <c r="D24607">
        <v>0</v>
      </c>
      <c r="E24607">
        <v>0</v>
      </c>
      <c r="F24607" t="s">
        <v>209003</v>
      </c>
      <c r="G24607" t="s">
        <v>209004</v>
      </c>
      <c r="H24607">
        <v>4</v>
      </c>
    </row>
    <row r="24608" spans="1:8" x14ac:dyDescent="0.45">
      <c r="A24608">
        <v>7312</v>
      </c>
      <c r="B24608" t="s">
        <v>233610</v>
      </c>
      <c r="C24608">
        <v>27.2</v>
      </c>
      <c r="D24608">
        <v>0</v>
      </c>
      <c r="E24608">
        <v>0</v>
      </c>
      <c r="F24608" t="s">
        <v>209003</v>
      </c>
      <c r="G24608" t="s">
        <v>209004</v>
      </c>
      <c r="H24608">
        <v>4</v>
      </c>
    </row>
    <row r="24609" spans="1:8" x14ac:dyDescent="0.45">
      <c r="A24609">
        <v>7312</v>
      </c>
      <c r="B24609" t="s">
        <v>233611</v>
      </c>
      <c r="C24609">
        <v>26.7</v>
      </c>
      <c r="D24609">
        <v>0</v>
      </c>
      <c r="E24609">
        <v>0</v>
      </c>
      <c r="F24609" t="s">
        <v>209003</v>
      </c>
      <c r="G24609" t="s">
        <v>209004</v>
      </c>
      <c r="H24609">
        <v>4</v>
      </c>
    </row>
    <row r="24610" spans="1:8" x14ac:dyDescent="0.45">
      <c r="A24610">
        <v>7312</v>
      </c>
      <c r="B24610" t="s">
        <v>233612</v>
      </c>
      <c r="C24610">
        <v>33.9</v>
      </c>
      <c r="D24610">
        <v>0</v>
      </c>
      <c r="E24610">
        <v>0</v>
      </c>
      <c r="F24610" t="s">
        <v>209003</v>
      </c>
      <c r="G24610" t="s">
        <v>209004</v>
      </c>
      <c r="H24610">
        <v>4</v>
      </c>
    </row>
    <row r="24611" spans="1:8" x14ac:dyDescent="0.45">
      <c r="A24611">
        <v>7312</v>
      </c>
      <c r="B24611" t="s">
        <v>233613</v>
      </c>
      <c r="C24611">
        <v>33.799999999999997</v>
      </c>
      <c r="D24611">
        <v>0</v>
      </c>
      <c r="E24611">
        <v>0</v>
      </c>
      <c r="F24611" t="s">
        <v>209003</v>
      </c>
      <c r="G24611" t="s">
        <v>209004</v>
      </c>
      <c r="H24611">
        <v>4</v>
      </c>
    </row>
    <row r="24612" spans="1:8" x14ac:dyDescent="0.45">
      <c r="A24612">
        <v>8111</v>
      </c>
      <c r="B24612" t="s">
        <v>233614</v>
      </c>
      <c r="D24612">
        <v>0</v>
      </c>
      <c r="E24612">
        <v>0</v>
      </c>
      <c r="F24612" t="s">
        <v>209003</v>
      </c>
      <c r="G24612" t="s">
        <v>209004</v>
      </c>
      <c r="H24612">
        <v>4</v>
      </c>
    </row>
    <row r="24613" spans="1:8" x14ac:dyDescent="0.45">
      <c r="A24613">
        <v>8111</v>
      </c>
      <c r="B24613" t="s">
        <v>233615</v>
      </c>
      <c r="D24613">
        <v>0</v>
      </c>
      <c r="E24613">
        <v>0</v>
      </c>
      <c r="F24613" t="s">
        <v>209003</v>
      </c>
      <c r="G24613" t="s">
        <v>209004</v>
      </c>
      <c r="H24613">
        <v>4</v>
      </c>
    </row>
    <row r="24614" spans="1:8" x14ac:dyDescent="0.45">
      <c r="A24614">
        <v>8114</v>
      </c>
      <c r="B24614" t="s">
        <v>233616</v>
      </c>
      <c r="D24614">
        <v>0</v>
      </c>
      <c r="E24614">
        <v>0</v>
      </c>
      <c r="F24614" t="s">
        <v>209003</v>
      </c>
      <c r="G24614" t="s">
        <v>209004</v>
      </c>
      <c r="H24614">
        <v>4</v>
      </c>
    </row>
    <row r="24615" spans="1:8" x14ac:dyDescent="0.45">
      <c r="A24615">
        <v>8114</v>
      </c>
      <c r="B24615" t="s">
        <v>233617</v>
      </c>
      <c r="D24615">
        <v>0</v>
      </c>
      <c r="E24615">
        <v>0</v>
      </c>
      <c r="F24615" t="s">
        <v>209003</v>
      </c>
      <c r="G24615" t="s">
        <v>209004</v>
      </c>
      <c r="H24615">
        <v>4</v>
      </c>
    </row>
    <row r="24616" spans="1:8" x14ac:dyDescent="0.45">
      <c r="A24616">
        <v>8114</v>
      </c>
      <c r="B24616" t="s">
        <v>233618</v>
      </c>
      <c r="D24616">
        <v>0</v>
      </c>
      <c r="E24616">
        <v>0</v>
      </c>
      <c r="F24616" t="s">
        <v>209003</v>
      </c>
      <c r="G24616" t="s">
        <v>209004</v>
      </c>
      <c r="H24616">
        <v>4</v>
      </c>
    </row>
    <row r="24617" spans="1:8" x14ac:dyDescent="0.45">
      <c r="A24617">
        <v>8114</v>
      </c>
      <c r="B24617" t="s">
        <v>233619</v>
      </c>
      <c r="D24617">
        <v>0</v>
      </c>
      <c r="E24617">
        <v>0</v>
      </c>
      <c r="F24617" t="s">
        <v>209003</v>
      </c>
      <c r="G24617" t="s">
        <v>209004</v>
      </c>
      <c r="H24617">
        <v>4</v>
      </c>
    </row>
    <row r="24618" spans="1:8" x14ac:dyDescent="0.45">
      <c r="A24618">
        <v>8114</v>
      </c>
      <c r="B24618" t="s">
        <v>233620</v>
      </c>
      <c r="D24618">
        <v>0</v>
      </c>
      <c r="E24618">
        <v>0</v>
      </c>
      <c r="F24618" t="s">
        <v>209003</v>
      </c>
      <c r="G24618" t="s">
        <v>209004</v>
      </c>
      <c r="H24618">
        <v>4</v>
      </c>
    </row>
    <row r="24619" spans="1:8" x14ac:dyDescent="0.45">
      <c r="A24619">
        <v>8114</v>
      </c>
      <c r="B24619" t="s">
        <v>233621</v>
      </c>
      <c r="D24619">
        <v>0</v>
      </c>
      <c r="E24619">
        <v>0</v>
      </c>
      <c r="F24619" t="s">
        <v>209003</v>
      </c>
      <c r="G24619" t="s">
        <v>209004</v>
      </c>
      <c r="H24619">
        <v>4</v>
      </c>
    </row>
    <row r="24620" spans="1:8" x14ac:dyDescent="0.45">
      <c r="A24620">
        <v>8114</v>
      </c>
      <c r="B24620" t="s">
        <v>233622</v>
      </c>
      <c r="D24620">
        <v>0</v>
      </c>
      <c r="E24620">
        <v>0</v>
      </c>
      <c r="F24620" t="s">
        <v>209003</v>
      </c>
      <c r="G24620" t="s">
        <v>209004</v>
      </c>
      <c r="H24620">
        <v>4</v>
      </c>
    </row>
    <row r="24621" spans="1:8" x14ac:dyDescent="0.45">
      <c r="A24621">
        <v>8114</v>
      </c>
      <c r="B24621" t="s">
        <v>233623</v>
      </c>
      <c r="D24621">
        <v>0</v>
      </c>
      <c r="E24621">
        <v>0</v>
      </c>
      <c r="F24621" t="s">
        <v>209003</v>
      </c>
      <c r="G24621" t="s">
        <v>209004</v>
      </c>
      <c r="H24621">
        <v>4</v>
      </c>
    </row>
    <row r="24622" spans="1:8" x14ac:dyDescent="0.45">
      <c r="A24622">
        <v>8114</v>
      </c>
      <c r="B24622" t="s">
        <v>233624</v>
      </c>
      <c r="D24622">
        <v>0</v>
      </c>
      <c r="E24622">
        <v>0</v>
      </c>
      <c r="F24622" t="s">
        <v>209003</v>
      </c>
      <c r="G24622" t="s">
        <v>209004</v>
      </c>
      <c r="H24622">
        <v>4</v>
      </c>
    </row>
    <row r="24623" spans="1:8" x14ac:dyDescent="0.45">
      <c r="A24623">
        <v>8114</v>
      </c>
      <c r="B24623" t="s">
        <v>233625</v>
      </c>
      <c r="D24623">
        <v>0</v>
      </c>
      <c r="E24623">
        <v>0</v>
      </c>
      <c r="F24623" t="s">
        <v>209003</v>
      </c>
      <c r="G24623" t="s">
        <v>209004</v>
      </c>
      <c r="H24623">
        <v>4</v>
      </c>
    </row>
    <row r="24624" spans="1:8" x14ac:dyDescent="0.45">
      <c r="A24624">
        <v>8114</v>
      </c>
      <c r="B24624" t="s">
        <v>233626</v>
      </c>
      <c r="D24624">
        <v>0</v>
      </c>
      <c r="E24624">
        <v>0</v>
      </c>
      <c r="F24624" t="s">
        <v>209003</v>
      </c>
      <c r="G24624" t="s">
        <v>209004</v>
      </c>
      <c r="H24624">
        <v>4</v>
      </c>
    </row>
    <row r="24625" spans="1:8" x14ac:dyDescent="0.45">
      <c r="A24625">
        <v>8114</v>
      </c>
      <c r="B24625" t="s">
        <v>233627</v>
      </c>
      <c r="D24625">
        <v>0</v>
      </c>
      <c r="E24625">
        <v>0</v>
      </c>
      <c r="F24625" t="s">
        <v>209003</v>
      </c>
      <c r="G24625" t="s">
        <v>209004</v>
      </c>
      <c r="H24625">
        <v>4</v>
      </c>
    </row>
    <row r="24626" spans="1:8" x14ac:dyDescent="0.45">
      <c r="A24626">
        <v>8114</v>
      </c>
      <c r="B24626" t="s">
        <v>233628</v>
      </c>
      <c r="D24626">
        <v>0</v>
      </c>
      <c r="E24626">
        <v>0</v>
      </c>
      <c r="F24626" t="s">
        <v>209003</v>
      </c>
      <c r="G24626" t="s">
        <v>209004</v>
      </c>
      <c r="H24626">
        <v>4</v>
      </c>
    </row>
    <row r="24627" spans="1:8" x14ac:dyDescent="0.45">
      <c r="A24627">
        <v>8114</v>
      </c>
      <c r="B24627" t="s">
        <v>233629</v>
      </c>
      <c r="D24627">
        <v>0</v>
      </c>
      <c r="E24627">
        <v>0</v>
      </c>
      <c r="F24627" t="s">
        <v>209003</v>
      </c>
      <c r="G24627" t="s">
        <v>209004</v>
      </c>
      <c r="H24627">
        <v>4</v>
      </c>
    </row>
    <row r="24628" spans="1:8" x14ac:dyDescent="0.45">
      <c r="A24628">
        <v>8114</v>
      </c>
      <c r="B24628" t="s">
        <v>233630</v>
      </c>
      <c r="D24628">
        <v>0</v>
      </c>
      <c r="E24628">
        <v>0</v>
      </c>
      <c r="F24628" t="s">
        <v>209003</v>
      </c>
      <c r="G24628" t="s">
        <v>209004</v>
      </c>
      <c r="H24628">
        <v>4</v>
      </c>
    </row>
    <row r="24629" spans="1:8" x14ac:dyDescent="0.45">
      <c r="A24629">
        <v>8114</v>
      </c>
      <c r="B24629" t="s">
        <v>233631</v>
      </c>
      <c r="D24629">
        <v>0</v>
      </c>
      <c r="E24629">
        <v>0</v>
      </c>
      <c r="F24629" t="s">
        <v>209003</v>
      </c>
      <c r="G24629" t="s">
        <v>209004</v>
      </c>
      <c r="H24629">
        <v>4</v>
      </c>
    </row>
    <row r="24630" spans="1:8" x14ac:dyDescent="0.45">
      <c r="A24630">
        <v>8114</v>
      </c>
      <c r="B24630" t="s">
        <v>233632</v>
      </c>
      <c r="D24630">
        <v>0</v>
      </c>
      <c r="E24630">
        <v>0</v>
      </c>
      <c r="F24630" t="s">
        <v>209003</v>
      </c>
      <c r="G24630" t="s">
        <v>209004</v>
      </c>
      <c r="H24630">
        <v>4</v>
      </c>
    </row>
    <row r="24631" spans="1:8" x14ac:dyDescent="0.45">
      <c r="A24631">
        <v>8114</v>
      </c>
      <c r="B24631" t="s">
        <v>233633</v>
      </c>
      <c r="D24631">
        <v>1</v>
      </c>
      <c r="E24631">
        <v>-90</v>
      </c>
      <c r="F24631" t="s">
        <v>209003</v>
      </c>
      <c r="G24631" t="s">
        <v>209004</v>
      </c>
      <c r="H24631">
        <v>4</v>
      </c>
    </row>
    <row r="24632" spans="1:8" x14ac:dyDescent="0.45">
      <c r="A24632">
        <v>8114</v>
      </c>
      <c r="B24632" t="s">
        <v>233634</v>
      </c>
      <c r="D24632">
        <v>0</v>
      </c>
      <c r="E24632">
        <v>0</v>
      </c>
      <c r="F24632" t="s">
        <v>209003</v>
      </c>
      <c r="G24632" t="s">
        <v>209004</v>
      </c>
      <c r="H24632">
        <v>4</v>
      </c>
    </row>
    <row r="24633" spans="1:8" x14ac:dyDescent="0.45">
      <c r="A24633">
        <v>8114</v>
      </c>
      <c r="B24633" t="s">
        <v>233635</v>
      </c>
      <c r="D24633">
        <v>0</v>
      </c>
      <c r="E24633">
        <v>0</v>
      </c>
      <c r="F24633" t="s">
        <v>209003</v>
      </c>
      <c r="G24633" t="s">
        <v>209004</v>
      </c>
      <c r="H24633">
        <v>4</v>
      </c>
    </row>
    <row r="24634" spans="1:8" x14ac:dyDescent="0.45">
      <c r="A24634">
        <v>8114</v>
      </c>
      <c r="B24634" t="s">
        <v>233636</v>
      </c>
      <c r="D24634">
        <v>1</v>
      </c>
      <c r="E24634">
        <v>-90</v>
      </c>
      <c r="F24634" t="s">
        <v>209003</v>
      </c>
      <c r="G24634" t="s">
        <v>209004</v>
      </c>
      <c r="H24634">
        <v>4</v>
      </c>
    </row>
    <row r="24635" spans="1:8" x14ac:dyDescent="0.45">
      <c r="A24635">
        <v>8114</v>
      </c>
      <c r="B24635" t="s">
        <v>233637</v>
      </c>
      <c r="D24635">
        <v>0</v>
      </c>
      <c r="E24635">
        <v>0</v>
      </c>
      <c r="F24635" t="s">
        <v>209003</v>
      </c>
      <c r="G24635" t="s">
        <v>209004</v>
      </c>
      <c r="H24635">
        <v>4</v>
      </c>
    </row>
    <row r="24636" spans="1:8" x14ac:dyDescent="0.45">
      <c r="A24636">
        <v>8114</v>
      </c>
      <c r="B24636" t="s">
        <v>233638</v>
      </c>
      <c r="D24636">
        <v>1</v>
      </c>
      <c r="E24636">
        <v>-90</v>
      </c>
      <c r="F24636" t="s">
        <v>209003</v>
      </c>
      <c r="G24636" t="s">
        <v>209004</v>
      </c>
      <c r="H24636">
        <v>4</v>
      </c>
    </row>
    <row r="24637" spans="1:8" x14ac:dyDescent="0.45">
      <c r="A24637">
        <v>8114</v>
      </c>
      <c r="B24637" t="s">
        <v>233639</v>
      </c>
      <c r="D24637">
        <v>0</v>
      </c>
      <c r="E24637">
        <v>0</v>
      </c>
      <c r="F24637" t="s">
        <v>209003</v>
      </c>
      <c r="G24637" t="s">
        <v>209004</v>
      </c>
      <c r="H24637">
        <v>4</v>
      </c>
    </row>
    <row r="24638" spans="1:8" x14ac:dyDescent="0.45">
      <c r="A24638">
        <v>8114</v>
      </c>
      <c r="B24638" t="s">
        <v>233640</v>
      </c>
      <c r="D24638">
        <v>0</v>
      </c>
      <c r="E24638">
        <v>0</v>
      </c>
      <c r="F24638" t="s">
        <v>209003</v>
      </c>
      <c r="G24638" t="s">
        <v>209004</v>
      </c>
      <c r="H24638">
        <v>4</v>
      </c>
    </row>
    <row r="24639" spans="1:8" x14ac:dyDescent="0.45">
      <c r="A24639">
        <v>8114</v>
      </c>
      <c r="B24639" t="s">
        <v>233641</v>
      </c>
      <c r="D24639">
        <v>0</v>
      </c>
      <c r="E24639">
        <v>0</v>
      </c>
      <c r="F24639" t="s">
        <v>209003</v>
      </c>
      <c r="G24639" t="s">
        <v>209004</v>
      </c>
      <c r="H24639">
        <v>4</v>
      </c>
    </row>
    <row r="24640" spans="1:8" x14ac:dyDescent="0.45">
      <c r="A24640">
        <v>8114</v>
      </c>
      <c r="B24640" t="s">
        <v>233642</v>
      </c>
      <c r="D24640">
        <v>0</v>
      </c>
      <c r="E24640">
        <v>0</v>
      </c>
      <c r="F24640" t="s">
        <v>209003</v>
      </c>
      <c r="G24640" t="s">
        <v>209004</v>
      </c>
      <c r="H24640">
        <v>4</v>
      </c>
    </row>
    <row r="24641" spans="1:8" x14ac:dyDescent="0.45">
      <c r="A24641">
        <v>8114</v>
      </c>
      <c r="B24641" t="s">
        <v>233643</v>
      </c>
      <c r="D24641">
        <v>0</v>
      </c>
      <c r="E24641">
        <v>0</v>
      </c>
      <c r="F24641" t="s">
        <v>209003</v>
      </c>
      <c r="G24641" t="s">
        <v>209004</v>
      </c>
      <c r="H24641">
        <v>4</v>
      </c>
    </row>
    <row r="24642" spans="1:8" x14ac:dyDescent="0.45">
      <c r="A24642">
        <v>8114</v>
      </c>
      <c r="B24642" t="s">
        <v>233644</v>
      </c>
      <c r="D24642">
        <v>0</v>
      </c>
      <c r="E24642">
        <v>0</v>
      </c>
      <c r="F24642" t="s">
        <v>209003</v>
      </c>
      <c r="G24642" t="s">
        <v>209004</v>
      </c>
      <c r="H24642">
        <v>4</v>
      </c>
    </row>
    <row r="24643" spans="1:8" x14ac:dyDescent="0.45">
      <c r="A24643">
        <v>8114</v>
      </c>
      <c r="B24643" t="s">
        <v>233645</v>
      </c>
      <c r="D24643">
        <v>0</v>
      </c>
      <c r="E24643">
        <v>0</v>
      </c>
      <c r="F24643" t="s">
        <v>209003</v>
      </c>
      <c r="G24643" t="s">
        <v>209004</v>
      </c>
      <c r="H24643">
        <v>4</v>
      </c>
    </row>
    <row r="24644" spans="1:8" x14ac:dyDescent="0.45">
      <c r="A24644">
        <v>8114</v>
      </c>
      <c r="B24644" t="s">
        <v>233646</v>
      </c>
      <c r="D24644">
        <v>0</v>
      </c>
      <c r="E24644">
        <v>0</v>
      </c>
      <c r="F24644" t="s">
        <v>209003</v>
      </c>
      <c r="G24644" t="s">
        <v>209004</v>
      </c>
      <c r="H24644">
        <v>4</v>
      </c>
    </row>
    <row r="24645" spans="1:8" x14ac:dyDescent="0.45">
      <c r="A24645">
        <v>8114</v>
      </c>
      <c r="B24645" t="s">
        <v>233647</v>
      </c>
      <c r="D24645">
        <v>0</v>
      </c>
      <c r="E24645">
        <v>0</v>
      </c>
      <c r="F24645" t="s">
        <v>209003</v>
      </c>
      <c r="G24645" t="s">
        <v>209004</v>
      </c>
      <c r="H24645">
        <v>4</v>
      </c>
    </row>
    <row r="24646" spans="1:8" x14ac:dyDescent="0.45">
      <c r="A24646">
        <v>8114</v>
      </c>
      <c r="B24646" t="s">
        <v>233648</v>
      </c>
      <c r="D24646">
        <v>0</v>
      </c>
      <c r="E24646">
        <v>0</v>
      </c>
      <c r="F24646" t="s">
        <v>209003</v>
      </c>
      <c r="G24646" t="s">
        <v>209004</v>
      </c>
      <c r="H24646">
        <v>4</v>
      </c>
    </row>
    <row r="24647" spans="1:8" x14ac:dyDescent="0.45">
      <c r="A24647">
        <v>8114</v>
      </c>
      <c r="B24647" t="s">
        <v>233649</v>
      </c>
      <c r="D24647">
        <v>0</v>
      </c>
      <c r="E24647">
        <v>0</v>
      </c>
      <c r="F24647" t="s">
        <v>209003</v>
      </c>
      <c r="G24647" t="s">
        <v>209004</v>
      </c>
      <c r="H24647">
        <v>4</v>
      </c>
    </row>
    <row r="24648" spans="1:8" x14ac:dyDescent="0.45">
      <c r="A24648">
        <v>8114</v>
      </c>
      <c r="B24648" t="s">
        <v>233650</v>
      </c>
      <c r="D24648">
        <v>0</v>
      </c>
      <c r="E24648">
        <v>0</v>
      </c>
      <c r="F24648" t="s">
        <v>209003</v>
      </c>
      <c r="G24648" t="s">
        <v>209004</v>
      </c>
      <c r="H24648">
        <v>4</v>
      </c>
    </row>
    <row r="24649" spans="1:8" x14ac:dyDescent="0.45">
      <c r="A24649">
        <v>8114</v>
      </c>
      <c r="B24649" t="s">
        <v>233651</v>
      </c>
      <c r="D24649">
        <v>0</v>
      </c>
      <c r="E24649">
        <v>0</v>
      </c>
      <c r="F24649" t="s">
        <v>209003</v>
      </c>
      <c r="G24649" t="s">
        <v>209004</v>
      </c>
      <c r="H24649">
        <v>4</v>
      </c>
    </row>
    <row r="24650" spans="1:8" x14ac:dyDescent="0.45">
      <c r="A24650">
        <v>8114</v>
      </c>
      <c r="B24650" t="s">
        <v>233652</v>
      </c>
      <c r="D24650">
        <v>0</v>
      </c>
      <c r="E24650">
        <v>0</v>
      </c>
      <c r="F24650" t="s">
        <v>209003</v>
      </c>
      <c r="G24650" t="s">
        <v>209004</v>
      </c>
      <c r="H24650">
        <v>4</v>
      </c>
    </row>
    <row r="24651" spans="1:8" x14ac:dyDescent="0.45">
      <c r="A24651">
        <v>8114</v>
      </c>
      <c r="B24651" t="s">
        <v>233653</v>
      </c>
      <c r="D24651">
        <v>0</v>
      </c>
      <c r="E24651">
        <v>0</v>
      </c>
      <c r="F24651" t="s">
        <v>209003</v>
      </c>
      <c r="G24651" t="s">
        <v>209004</v>
      </c>
      <c r="H24651">
        <v>4</v>
      </c>
    </row>
    <row r="24652" spans="1:8" x14ac:dyDescent="0.45">
      <c r="A24652">
        <v>8121</v>
      </c>
      <c r="B24652" t="s">
        <v>233654</v>
      </c>
      <c r="D24652">
        <v>0</v>
      </c>
      <c r="E24652">
        <v>44</v>
      </c>
      <c r="F24652" t="s">
        <v>209003</v>
      </c>
      <c r="G24652" t="s">
        <v>209004</v>
      </c>
      <c r="H24652">
        <v>4</v>
      </c>
    </row>
    <row r="24653" spans="1:8" x14ac:dyDescent="0.45">
      <c r="A24653">
        <v>8121</v>
      </c>
      <c r="B24653" t="s">
        <v>233655</v>
      </c>
      <c r="D24653">
        <v>0</v>
      </c>
      <c r="E24653">
        <v>36</v>
      </c>
      <c r="F24653" t="s">
        <v>209003</v>
      </c>
      <c r="G24653" t="s">
        <v>209004</v>
      </c>
      <c r="H24653">
        <v>4</v>
      </c>
    </row>
    <row r="24654" spans="1:8" x14ac:dyDescent="0.45">
      <c r="A24654">
        <v>8121</v>
      </c>
      <c r="B24654" t="s">
        <v>233656</v>
      </c>
      <c r="D24654">
        <v>1</v>
      </c>
      <c r="E24654">
        <v>-50</v>
      </c>
      <c r="F24654" t="s">
        <v>209003</v>
      </c>
      <c r="G24654" t="s">
        <v>209004</v>
      </c>
      <c r="H24654">
        <v>4</v>
      </c>
    </row>
    <row r="24655" spans="1:8" x14ac:dyDescent="0.45">
      <c r="A24655">
        <v>8121</v>
      </c>
      <c r="B24655" t="s">
        <v>233657</v>
      </c>
      <c r="D24655">
        <v>1</v>
      </c>
      <c r="E24655">
        <v>-50</v>
      </c>
      <c r="F24655" t="s">
        <v>209003</v>
      </c>
      <c r="G24655" t="s">
        <v>209004</v>
      </c>
      <c r="H24655">
        <v>4</v>
      </c>
    </row>
    <row r="24656" spans="1:8" x14ac:dyDescent="0.45">
      <c r="A24656">
        <v>8121</v>
      </c>
      <c r="B24656" t="s">
        <v>233658</v>
      </c>
      <c r="D24656">
        <v>0</v>
      </c>
      <c r="E24656">
        <v>39</v>
      </c>
      <c r="F24656" t="s">
        <v>209003</v>
      </c>
      <c r="G24656" t="s">
        <v>209004</v>
      </c>
      <c r="H24656">
        <v>4</v>
      </c>
    </row>
    <row r="24657" spans="1:8" x14ac:dyDescent="0.45">
      <c r="A24657">
        <v>8121</v>
      </c>
      <c r="B24657" t="s">
        <v>233659</v>
      </c>
      <c r="D24657">
        <v>0</v>
      </c>
      <c r="E24657">
        <v>38</v>
      </c>
      <c r="F24657" t="s">
        <v>209003</v>
      </c>
      <c r="G24657" t="s">
        <v>209004</v>
      </c>
      <c r="H24657">
        <v>4</v>
      </c>
    </row>
    <row r="24658" spans="1:8" x14ac:dyDescent="0.45">
      <c r="A24658">
        <v>8121</v>
      </c>
      <c r="B24658" t="s">
        <v>233660</v>
      </c>
      <c r="D24658">
        <v>0</v>
      </c>
      <c r="E24658">
        <v>38</v>
      </c>
      <c r="F24658" t="s">
        <v>209003</v>
      </c>
      <c r="G24658" t="s">
        <v>209004</v>
      </c>
      <c r="H24658">
        <v>4</v>
      </c>
    </row>
    <row r="24659" spans="1:8" x14ac:dyDescent="0.45">
      <c r="A24659">
        <v>8121</v>
      </c>
      <c r="B24659" t="s">
        <v>233661</v>
      </c>
      <c r="D24659">
        <v>0</v>
      </c>
      <c r="E24659">
        <v>36</v>
      </c>
      <c r="F24659" t="s">
        <v>209003</v>
      </c>
      <c r="G24659" t="s">
        <v>209004</v>
      </c>
      <c r="H24659">
        <v>4</v>
      </c>
    </row>
    <row r="24660" spans="1:8" x14ac:dyDescent="0.45">
      <c r="A24660">
        <v>8121</v>
      </c>
      <c r="B24660" t="s">
        <v>233662</v>
      </c>
      <c r="D24660">
        <v>1</v>
      </c>
      <c r="E24660">
        <v>-77</v>
      </c>
      <c r="F24660" t="s">
        <v>209003</v>
      </c>
      <c r="G24660" t="s">
        <v>209004</v>
      </c>
      <c r="H24660">
        <v>4</v>
      </c>
    </row>
    <row r="24661" spans="1:8" x14ac:dyDescent="0.45">
      <c r="A24661">
        <v>8122</v>
      </c>
      <c r="B24661" t="s">
        <v>233663</v>
      </c>
      <c r="D24661">
        <v>0</v>
      </c>
      <c r="E24661">
        <v>0</v>
      </c>
      <c r="F24661" t="s">
        <v>209003</v>
      </c>
      <c r="G24661" t="s">
        <v>209004</v>
      </c>
      <c r="H24661">
        <v>4</v>
      </c>
    </row>
    <row r="24662" spans="1:8" x14ac:dyDescent="0.45">
      <c r="A24662">
        <v>8123</v>
      </c>
      <c r="B24662" t="s">
        <v>233664</v>
      </c>
      <c r="D24662">
        <v>0</v>
      </c>
      <c r="E24662">
        <v>38</v>
      </c>
      <c r="F24662" t="s">
        <v>209003</v>
      </c>
      <c r="G24662" t="s">
        <v>209004</v>
      </c>
      <c r="H24662">
        <v>4</v>
      </c>
    </row>
    <row r="24663" spans="1:8" x14ac:dyDescent="0.45">
      <c r="A24663">
        <v>8123</v>
      </c>
      <c r="B24663" t="s">
        <v>233665</v>
      </c>
      <c r="D24663">
        <v>0</v>
      </c>
      <c r="E24663">
        <v>38</v>
      </c>
      <c r="F24663" t="s">
        <v>209003</v>
      </c>
      <c r="G24663" t="s">
        <v>209004</v>
      </c>
      <c r="H24663">
        <v>4</v>
      </c>
    </row>
    <row r="24664" spans="1:8" x14ac:dyDescent="0.45">
      <c r="A24664">
        <v>8123</v>
      </c>
      <c r="B24664" t="s">
        <v>233666</v>
      </c>
      <c r="D24664">
        <v>0</v>
      </c>
      <c r="E24664">
        <v>38</v>
      </c>
      <c r="F24664" t="s">
        <v>209003</v>
      </c>
      <c r="G24664" t="s">
        <v>209004</v>
      </c>
      <c r="H24664">
        <v>4</v>
      </c>
    </row>
    <row r="24665" spans="1:8" x14ac:dyDescent="0.45">
      <c r="A24665">
        <v>8123</v>
      </c>
      <c r="B24665" t="s">
        <v>233667</v>
      </c>
      <c r="D24665">
        <v>0</v>
      </c>
      <c r="E24665">
        <v>38</v>
      </c>
      <c r="F24665" t="s">
        <v>209003</v>
      </c>
      <c r="G24665" t="s">
        <v>209004</v>
      </c>
      <c r="H24665">
        <v>4</v>
      </c>
    </row>
    <row r="24666" spans="1:8" x14ac:dyDescent="0.45">
      <c r="A24666">
        <v>8123</v>
      </c>
      <c r="B24666" t="s">
        <v>233668</v>
      </c>
      <c r="D24666">
        <v>0</v>
      </c>
      <c r="E24666">
        <v>38</v>
      </c>
      <c r="F24666" t="s">
        <v>209003</v>
      </c>
      <c r="G24666" t="s">
        <v>209004</v>
      </c>
      <c r="H24666">
        <v>4</v>
      </c>
    </row>
    <row r="24667" spans="1:8" x14ac:dyDescent="0.45">
      <c r="A24667">
        <v>8123</v>
      </c>
      <c r="B24667" t="s">
        <v>233669</v>
      </c>
      <c r="D24667">
        <v>0</v>
      </c>
      <c r="E24667">
        <v>38</v>
      </c>
      <c r="F24667" t="s">
        <v>209003</v>
      </c>
      <c r="G24667" t="s">
        <v>209004</v>
      </c>
      <c r="H24667">
        <v>4</v>
      </c>
    </row>
    <row r="24668" spans="1:8" x14ac:dyDescent="0.45">
      <c r="A24668">
        <v>8123</v>
      </c>
      <c r="B24668" t="s">
        <v>233670</v>
      </c>
      <c r="D24668">
        <v>0</v>
      </c>
      <c r="E24668">
        <v>38</v>
      </c>
      <c r="F24668" t="s">
        <v>209003</v>
      </c>
      <c r="G24668" t="s">
        <v>209004</v>
      </c>
      <c r="H24668">
        <v>4</v>
      </c>
    </row>
    <row r="24669" spans="1:8" x14ac:dyDescent="0.45">
      <c r="A24669">
        <v>8123</v>
      </c>
      <c r="B24669" t="s">
        <v>233671</v>
      </c>
      <c r="D24669">
        <v>0</v>
      </c>
      <c r="E24669">
        <v>38</v>
      </c>
      <c r="F24669" t="s">
        <v>209003</v>
      </c>
      <c r="G24669" t="s">
        <v>209004</v>
      </c>
      <c r="H24669">
        <v>4</v>
      </c>
    </row>
    <row r="24670" spans="1:8" x14ac:dyDescent="0.45">
      <c r="A24670">
        <v>8123</v>
      </c>
      <c r="B24670" t="s">
        <v>233672</v>
      </c>
      <c r="D24670">
        <v>0</v>
      </c>
      <c r="E24670">
        <v>38</v>
      </c>
      <c r="F24670" t="s">
        <v>209003</v>
      </c>
      <c r="G24670" t="s">
        <v>209004</v>
      </c>
      <c r="H24670">
        <v>4</v>
      </c>
    </row>
    <row r="24671" spans="1:8" x14ac:dyDescent="0.45">
      <c r="A24671">
        <v>8123</v>
      </c>
      <c r="B24671" t="s">
        <v>233673</v>
      </c>
      <c r="D24671">
        <v>0</v>
      </c>
      <c r="E24671">
        <v>38</v>
      </c>
      <c r="F24671" t="s">
        <v>209003</v>
      </c>
      <c r="G24671" t="s">
        <v>209004</v>
      </c>
      <c r="H24671">
        <v>4</v>
      </c>
    </row>
    <row r="24672" spans="1:8" x14ac:dyDescent="0.45">
      <c r="A24672">
        <v>8123</v>
      </c>
      <c r="B24672" t="s">
        <v>233674</v>
      </c>
      <c r="D24672">
        <v>0</v>
      </c>
      <c r="E24672">
        <v>38</v>
      </c>
      <c r="F24672" t="s">
        <v>209003</v>
      </c>
      <c r="G24672" t="s">
        <v>209004</v>
      </c>
      <c r="H24672">
        <v>4</v>
      </c>
    </row>
    <row r="24673" spans="1:8" x14ac:dyDescent="0.45">
      <c r="A24673">
        <v>8123</v>
      </c>
      <c r="B24673" t="s">
        <v>233675</v>
      </c>
      <c r="D24673">
        <v>0</v>
      </c>
      <c r="E24673">
        <v>38</v>
      </c>
      <c r="F24673" t="s">
        <v>209003</v>
      </c>
      <c r="G24673" t="s">
        <v>209004</v>
      </c>
      <c r="H24673">
        <v>4</v>
      </c>
    </row>
    <row r="24674" spans="1:8" x14ac:dyDescent="0.45">
      <c r="A24674">
        <v>8123</v>
      </c>
      <c r="B24674" t="s">
        <v>233676</v>
      </c>
      <c r="D24674">
        <v>0</v>
      </c>
      <c r="E24674">
        <v>38</v>
      </c>
      <c r="F24674" t="s">
        <v>209003</v>
      </c>
      <c r="G24674" t="s">
        <v>209004</v>
      </c>
      <c r="H24674">
        <v>4</v>
      </c>
    </row>
    <row r="24675" spans="1:8" x14ac:dyDescent="0.45">
      <c r="A24675">
        <v>8123</v>
      </c>
      <c r="B24675" t="s">
        <v>233677</v>
      </c>
      <c r="D24675">
        <v>0</v>
      </c>
      <c r="E24675">
        <v>38</v>
      </c>
      <c r="F24675" t="s">
        <v>209003</v>
      </c>
      <c r="G24675" t="s">
        <v>209004</v>
      </c>
      <c r="H24675">
        <v>4</v>
      </c>
    </row>
    <row r="24676" spans="1:8" x14ac:dyDescent="0.45">
      <c r="A24676">
        <v>8123</v>
      </c>
      <c r="B24676" t="s">
        <v>233678</v>
      </c>
      <c r="D24676">
        <v>0</v>
      </c>
      <c r="E24676">
        <v>38</v>
      </c>
      <c r="F24676" t="s">
        <v>209003</v>
      </c>
      <c r="G24676" t="s">
        <v>209004</v>
      </c>
      <c r="H24676">
        <v>4</v>
      </c>
    </row>
    <row r="24677" spans="1:8" x14ac:dyDescent="0.45">
      <c r="A24677">
        <v>8123</v>
      </c>
      <c r="B24677" t="s">
        <v>233679</v>
      </c>
      <c r="D24677">
        <v>0</v>
      </c>
      <c r="E24677">
        <v>31</v>
      </c>
      <c r="F24677" t="s">
        <v>209003</v>
      </c>
      <c r="G24677" t="s">
        <v>209004</v>
      </c>
      <c r="H24677">
        <v>4</v>
      </c>
    </row>
    <row r="24678" spans="1:8" x14ac:dyDescent="0.45">
      <c r="A24678">
        <v>8124</v>
      </c>
      <c r="B24678" t="s">
        <v>233680</v>
      </c>
      <c r="D24678">
        <v>1</v>
      </c>
      <c r="E24678">
        <v>-90</v>
      </c>
      <c r="F24678" t="s">
        <v>209003</v>
      </c>
      <c r="G24678" t="s">
        <v>209004</v>
      </c>
      <c r="H24678">
        <v>4</v>
      </c>
    </row>
    <row r="24679" spans="1:8" x14ac:dyDescent="0.45">
      <c r="A24679">
        <v>8124</v>
      </c>
      <c r="B24679" t="s">
        <v>233681</v>
      </c>
      <c r="D24679">
        <v>1</v>
      </c>
      <c r="E24679">
        <v>-90</v>
      </c>
      <c r="F24679" t="s">
        <v>209003</v>
      </c>
      <c r="G24679" t="s">
        <v>209004</v>
      </c>
      <c r="H24679">
        <v>4</v>
      </c>
    </row>
    <row r="24680" spans="1:8" x14ac:dyDescent="0.45">
      <c r="A24680">
        <v>8124</v>
      </c>
      <c r="B24680" t="s">
        <v>233682</v>
      </c>
      <c r="D24680">
        <v>0</v>
      </c>
      <c r="E24680">
        <v>0</v>
      </c>
      <c r="F24680" t="s">
        <v>209003</v>
      </c>
      <c r="G24680" t="s">
        <v>209004</v>
      </c>
      <c r="H24680">
        <v>4</v>
      </c>
    </row>
    <row r="24681" spans="1:8" x14ac:dyDescent="0.45">
      <c r="A24681">
        <v>8124</v>
      </c>
      <c r="B24681" t="s">
        <v>233683</v>
      </c>
      <c r="D24681">
        <v>1</v>
      </c>
      <c r="E24681">
        <v>-90</v>
      </c>
      <c r="F24681" t="s">
        <v>209003</v>
      </c>
      <c r="G24681" t="s">
        <v>209004</v>
      </c>
      <c r="H24681">
        <v>4</v>
      </c>
    </row>
    <row r="24682" spans="1:8" x14ac:dyDescent="0.45">
      <c r="A24682">
        <v>8125</v>
      </c>
      <c r="B24682" t="s">
        <v>233684</v>
      </c>
      <c r="D24682">
        <v>0</v>
      </c>
      <c r="E24682">
        <v>-12</v>
      </c>
      <c r="F24682" t="s">
        <v>209003</v>
      </c>
      <c r="G24682" t="s">
        <v>209004</v>
      </c>
      <c r="H24682">
        <v>4</v>
      </c>
    </row>
    <row r="24683" spans="1:8" x14ac:dyDescent="0.45">
      <c r="A24683">
        <v>8125</v>
      </c>
      <c r="B24683" t="s">
        <v>233685</v>
      </c>
      <c r="D24683">
        <v>0</v>
      </c>
      <c r="E24683">
        <v>0</v>
      </c>
      <c r="F24683" t="s">
        <v>209003</v>
      </c>
      <c r="G24683" t="s">
        <v>209004</v>
      </c>
      <c r="H24683">
        <v>4</v>
      </c>
    </row>
    <row r="24684" spans="1:8" x14ac:dyDescent="0.45">
      <c r="A24684">
        <v>8125</v>
      </c>
      <c r="B24684" t="s">
        <v>233686</v>
      </c>
      <c r="D24684">
        <v>0</v>
      </c>
      <c r="E24684">
        <v>0</v>
      </c>
      <c r="F24684" t="s">
        <v>209003</v>
      </c>
      <c r="G24684" t="s">
        <v>209004</v>
      </c>
      <c r="H24684">
        <v>4</v>
      </c>
    </row>
    <row r="24685" spans="1:8" x14ac:dyDescent="0.45">
      <c r="A24685">
        <v>8125</v>
      </c>
      <c r="B24685" t="s">
        <v>233687</v>
      </c>
      <c r="D24685">
        <v>0</v>
      </c>
      <c r="E24685">
        <v>0</v>
      </c>
      <c r="F24685" t="s">
        <v>209003</v>
      </c>
      <c r="G24685" t="s">
        <v>209004</v>
      </c>
      <c r="H24685">
        <v>4</v>
      </c>
    </row>
    <row r="24686" spans="1:8" x14ac:dyDescent="0.45">
      <c r="A24686">
        <v>8125</v>
      </c>
      <c r="B24686" t="s">
        <v>233688</v>
      </c>
      <c r="D24686">
        <v>1</v>
      </c>
      <c r="E24686">
        <v>-90</v>
      </c>
      <c r="F24686" t="s">
        <v>209003</v>
      </c>
      <c r="G24686" t="s">
        <v>209004</v>
      </c>
      <c r="H24686">
        <v>4</v>
      </c>
    </row>
    <row r="24687" spans="1:8" x14ac:dyDescent="0.45">
      <c r="A24687">
        <v>8125</v>
      </c>
      <c r="B24687" t="s">
        <v>233689</v>
      </c>
      <c r="D24687">
        <v>1</v>
      </c>
      <c r="E24687">
        <v>-90</v>
      </c>
      <c r="F24687" t="s">
        <v>209003</v>
      </c>
      <c r="G24687" t="s">
        <v>209004</v>
      </c>
      <c r="H24687">
        <v>4</v>
      </c>
    </row>
    <row r="24688" spans="1:8" x14ac:dyDescent="0.45">
      <c r="A24688">
        <v>8125</v>
      </c>
      <c r="B24688" t="s">
        <v>233690</v>
      </c>
      <c r="D24688">
        <v>0</v>
      </c>
      <c r="E24688">
        <v>0</v>
      </c>
      <c r="F24688" t="s">
        <v>209003</v>
      </c>
      <c r="G24688" t="s">
        <v>209004</v>
      </c>
      <c r="H24688">
        <v>4</v>
      </c>
    </row>
    <row r="24689" spans="1:8" x14ac:dyDescent="0.45">
      <c r="A24689">
        <v>8125</v>
      </c>
      <c r="B24689" t="s">
        <v>233691</v>
      </c>
      <c r="D24689">
        <v>1</v>
      </c>
      <c r="E24689">
        <v>-90</v>
      </c>
      <c r="F24689" t="s">
        <v>209003</v>
      </c>
      <c r="G24689" t="s">
        <v>209004</v>
      </c>
      <c r="H24689">
        <v>4</v>
      </c>
    </row>
    <row r="24690" spans="1:8" x14ac:dyDescent="0.45">
      <c r="A24690">
        <v>8125</v>
      </c>
      <c r="B24690" t="s">
        <v>233692</v>
      </c>
      <c r="D24690">
        <v>0</v>
      </c>
      <c r="E24690">
        <v>0</v>
      </c>
      <c r="F24690" t="s">
        <v>209003</v>
      </c>
      <c r="G24690" t="s">
        <v>209004</v>
      </c>
      <c r="H24690">
        <v>4</v>
      </c>
    </row>
    <row r="24691" spans="1:8" x14ac:dyDescent="0.45">
      <c r="A24691">
        <v>8125</v>
      </c>
      <c r="B24691" t="s">
        <v>233693</v>
      </c>
      <c r="D24691">
        <v>0</v>
      </c>
      <c r="E24691">
        <v>0</v>
      </c>
      <c r="F24691" t="s">
        <v>209003</v>
      </c>
      <c r="G24691" t="s">
        <v>209004</v>
      </c>
      <c r="H24691">
        <v>4</v>
      </c>
    </row>
    <row r="24692" spans="1:8" x14ac:dyDescent="0.45">
      <c r="A24692">
        <v>8125</v>
      </c>
      <c r="B24692" t="s">
        <v>233694</v>
      </c>
      <c r="D24692">
        <v>0</v>
      </c>
      <c r="E24692">
        <v>0</v>
      </c>
      <c r="F24692" t="s">
        <v>209003</v>
      </c>
      <c r="G24692" t="s">
        <v>209004</v>
      </c>
      <c r="H24692">
        <v>4</v>
      </c>
    </row>
    <row r="24693" spans="1:8" x14ac:dyDescent="0.45">
      <c r="A24693">
        <v>8125</v>
      </c>
      <c r="B24693" t="s">
        <v>233695</v>
      </c>
      <c r="D24693">
        <v>0</v>
      </c>
      <c r="E24693">
        <v>0</v>
      </c>
      <c r="F24693" t="s">
        <v>209003</v>
      </c>
      <c r="G24693" t="s">
        <v>209004</v>
      </c>
      <c r="H24693">
        <v>4</v>
      </c>
    </row>
    <row r="24694" spans="1:8" x14ac:dyDescent="0.45">
      <c r="A24694">
        <v>8125</v>
      </c>
      <c r="B24694" t="s">
        <v>233696</v>
      </c>
      <c r="D24694">
        <v>0</v>
      </c>
      <c r="E24694">
        <v>0</v>
      </c>
      <c r="F24694" t="s">
        <v>209003</v>
      </c>
      <c r="G24694" t="s">
        <v>209004</v>
      </c>
      <c r="H24694">
        <v>4</v>
      </c>
    </row>
    <row r="24695" spans="1:8" x14ac:dyDescent="0.45">
      <c r="A24695">
        <v>8125</v>
      </c>
      <c r="B24695" t="s">
        <v>233697</v>
      </c>
      <c r="D24695">
        <v>1</v>
      </c>
      <c r="E24695">
        <v>-90</v>
      </c>
      <c r="F24695" t="s">
        <v>209003</v>
      </c>
      <c r="G24695" t="s">
        <v>209004</v>
      </c>
      <c r="H24695">
        <v>4</v>
      </c>
    </row>
    <row r="24696" spans="1:8" x14ac:dyDescent="0.45">
      <c r="A24696">
        <v>8125</v>
      </c>
      <c r="B24696" t="s">
        <v>233698</v>
      </c>
      <c r="D24696">
        <v>0</v>
      </c>
      <c r="E24696">
        <v>0</v>
      </c>
      <c r="F24696" t="s">
        <v>209003</v>
      </c>
      <c r="G24696" t="s">
        <v>209004</v>
      </c>
      <c r="H24696">
        <v>4</v>
      </c>
    </row>
    <row r="24697" spans="1:8" x14ac:dyDescent="0.45">
      <c r="A24697">
        <v>8125</v>
      </c>
      <c r="B24697" t="s">
        <v>233699</v>
      </c>
      <c r="D24697">
        <v>1</v>
      </c>
      <c r="E24697">
        <v>-90</v>
      </c>
      <c r="F24697" t="s">
        <v>209003</v>
      </c>
      <c r="G24697" t="s">
        <v>209004</v>
      </c>
      <c r="H24697">
        <v>4</v>
      </c>
    </row>
    <row r="24698" spans="1:8" x14ac:dyDescent="0.45">
      <c r="A24698">
        <v>8125</v>
      </c>
      <c r="B24698" t="s">
        <v>233700</v>
      </c>
      <c r="D24698">
        <v>1</v>
      </c>
      <c r="E24698">
        <v>-52</v>
      </c>
      <c r="F24698" t="s">
        <v>209003</v>
      </c>
      <c r="G24698" t="s">
        <v>209004</v>
      </c>
      <c r="H24698">
        <v>4</v>
      </c>
    </row>
    <row r="24699" spans="1:8" x14ac:dyDescent="0.45">
      <c r="A24699">
        <v>8125</v>
      </c>
      <c r="B24699" t="s">
        <v>233701</v>
      </c>
      <c r="D24699">
        <v>1</v>
      </c>
      <c r="E24699">
        <v>-50</v>
      </c>
      <c r="F24699" t="s">
        <v>209003</v>
      </c>
      <c r="G24699" t="s">
        <v>209004</v>
      </c>
      <c r="H24699">
        <v>4</v>
      </c>
    </row>
    <row r="24700" spans="1:8" x14ac:dyDescent="0.45">
      <c r="A24700">
        <v>8125</v>
      </c>
      <c r="B24700" t="s">
        <v>233702</v>
      </c>
      <c r="D24700">
        <v>1</v>
      </c>
      <c r="E24700">
        <v>-90</v>
      </c>
      <c r="F24700" t="s">
        <v>209003</v>
      </c>
      <c r="G24700" t="s">
        <v>209004</v>
      </c>
      <c r="H24700">
        <v>4</v>
      </c>
    </row>
    <row r="24701" spans="1:8" x14ac:dyDescent="0.45">
      <c r="A24701">
        <v>8125</v>
      </c>
      <c r="B24701" t="s">
        <v>233703</v>
      </c>
      <c r="D24701">
        <v>0</v>
      </c>
      <c r="E24701">
        <v>-42</v>
      </c>
      <c r="F24701" t="s">
        <v>209003</v>
      </c>
      <c r="G24701" t="s">
        <v>209004</v>
      </c>
      <c r="H24701">
        <v>4</v>
      </c>
    </row>
    <row r="24702" spans="1:8" x14ac:dyDescent="0.45">
      <c r="A24702">
        <v>8125</v>
      </c>
      <c r="B24702" t="s">
        <v>233704</v>
      </c>
      <c r="D24702">
        <v>1</v>
      </c>
      <c r="E24702">
        <v>-90</v>
      </c>
      <c r="F24702" t="s">
        <v>209003</v>
      </c>
      <c r="G24702" t="s">
        <v>209004</v>
      </c>
      <c r="H24702">
        <v>4</v>
      </c>
    </row>
    <row r="24703" spans="1:8" x14ac:dyDescent="0.45">
      <c r="A24703">
        <v>8131</v>
      </c>
      <c r="B24703" t="s">
        <v>233705</v>
      </c>
      <c r="D24703">
        <v>0</v>
      </c>
      <c r="E24703">
        <v>0</v>
      </c>
      <c r="F24703" t="s">
        <v>209003</v>
      </c>
      <c r="G24703" t="s">
        <v>209004</v>
      </c>
      <c r="H24703">
        <v>4</v>
      </c>
    </row>
    <row r="24704" spans="1:8" x14ac:dyDescent="0.45">
      <c r="A24704">
        <v>8131</v>
      </c>
      <c r="B24704" t="s">
        <v>233706</v>
      </c>
      <c r="D24704">
        <v>0</v>
      </c>
      <c r="E24704">
        <v>0</v>
      </c>
      <c r="F24704" t="s">
        <v>209003</v>
      </c>
      <c r="G24704" t="s">
        <v>209004</v>
      </c>
      <c r="H24704">
        <v>4</v>
      </c>
    </row>
    <row r="24705" spans="1:8" x14ac:dyDescent="0.45">
      <c r="A24705">
        <v>8131</v>
      </c>
      <c r="B24705" t="s">
        <v>233707</v>
      </c>
      <c r="D24705">
        <v>1</v>
      </c>
      <c r="E24705">
        <v>-90</v>
      </c>
      <c r="F24705" t="s">
        <v>209003</v>
      </c>
      <c r="G24705" t="s">
        <v>209004</v>
      </c>
      <c r="H24705">
        <v>4</v>
      </c>
    </row>
    <row r="24706" spans="1:8" x14ac:dyDescent="0.45">
      <c r="A24706">
        <v>8131</v>
      </c>
      <c r="B24706" t="s">
        <v>233708</v>
      </c>
      <c r="D24706">
        <v>0</v>
      </c>
      <c r="E24706">
        <v>0</v>
      </c>
      <c r="F24706" t="s">
        <v>209003</v>
      </c>
      <c r="G24706" t="s">
        <v>209004</v>
      </c>
      <c r="H24706">
        <v>4</v>
      </c>
    </row>
    <row r="24707" spans="1:8" x14ac:dyDescent="0.45">
      <c r="A24707">
        <v>8131</v>
      </c>
      <c r="B24707" t="s">
        <v>233709</v>
      </c>
      <c r="D24707">
        <v>0</v>
      </c>
      <c r="E24707">
        <v>0</v>
      </c>
      <c r="F24707" t="s">
        <v>209003</v>
      </c>
      <c r="G24707" t="s">
        <v>209004</v>
      </c>
      <c r="H24707">
        <v>4</v>
      </c>
    </row>
    <row r="24708" spans="1:8" x14ac:dyDescent="0.45">
      <c r="A24708">
        <v>8131</v>
      </c>
      <c r="B24708" t="s">
        <v>233710</v>
      </c>
      <c r="D24708">
        <v>0</v>
      </c>
      <c r="E24708">
        <v>0</v>
      </c>
      <c r="F24708" t="s">
        <v>209003</v>
      </c>
      <c r="G24708" t="s">
        <v>209004</v>
      </c>
      <c r="H24708">
        <v>4</v>
      </c>
    </row>
    <row r="24709" spans="1:8" x14ac:dyDescent="0.45">
      <c r="A24709">
        <v>8131</v>
      </c>
      <c r="B24709" t="s">
        <v>233711</v>
      </c>
      <c r="D24709">
        <v>0</v>
      </c>
      <c r="E24709">
        <v>0</v>
      </c>
      <c r="F24709" t="s">
        <v>209003</v>
      </c>
      <c r="G24709" t="s">
        <v>209004</v>
      </c>
      <c r="H24709">
        <v>4</v>
      </c>
    </row>
    <row r="24710" spans="1:8" x14ac:dyDescent="0.45">
      <c r="A24710">
        <v>8131</v>
      </c>
      <c r="B24710" t="s">
        <v>233712</v>
      </c>
      <c r="D24710">
        <v>1</v>
      </c>
      <c r="E24710">
        <v>-90</v>
      </c>
      <c r="F24710" t="s">
        <v>209003</v>
      </c>
      <c r="G24710" t="s">
        <v>209004</v>
      </c>
      <c r="H24710">
        <v>4</v>
      </c>
    </row>
    <row r="24711" spans="1:8" x14ac:dyDescent="0.45">
      <c r="A24711">
        <v>8131</v>
      </c>
      <c r="B24711" t="s">
        <v>233713</v>
      </c>
      <c r="D24711">
        <v>0</v>
      </c>
      <c r="E24711">
        <v>0</v>
      </c>
      <c r="F24711" t="s">
        <v>209003</v>
      </c>
      <c r="G24711" t="s">
        <v>209004</v>
      </c>
      <c r="H24711">
        <v>4</v>
      </c>
    </row>
    <row r="24712" spans="1:8" x14ac:dyDescent="0.45">
      <c r="A24712">
        <v>8131</v>
      </c>
      <c r="B24712" t="s">
        <v>233714</v>
      </c>
      <c r="D24712">
        <v>0</v>
      </c>
      <c r="E24712">
        <v>0</v>
      </c>
      <c r="F24712" t="s">
        <v>209003</v>
      </c>
      <c r="G24712" t="s">
        <v>209004</v>
      </c>
      <c r="H24712">
        <v>4</v>
      </c>
    </row>
    <row r="24713" spans="1:8" x14ac:dyDescent="0.45">
      <c r="A24713">
        <v>8131</v>
      </c>
      <c r="B24713" t="s">
        <v>233715</v>
      </c>
      <c r="D24713">
        <v>0</v>
      </c>
      <c r="E24713">
        <v>0</v>
      </c>
      <c r="F24713" t="s">
        <v>209003</v>
      </c>
      <c r="G24713" t="s">
        <v>209004</v>
      </c>
      <c r="H24713">
        <v>4</v>
      </c>
    </row>
    <row r="24714" spans="1:8" x14ac:dyDescent="0.45">
      <c r="A24714">
        <v>8131</v>
      </c>
      <c r="B24714" t="s">
        <v>233716</v>
      </c>
      <c r="D24714">
        <v>0</v>
      </c>
      <c r="E24714">
        <v>0</v>
      </c>
      <c r="F24714" t="s">
        <v>209003</v>
      </c>
      <c r="G24714" t="s">
        <v>209004</v>
      </c>
      <c r="H24714">
        <v>4</v>
      </c>
    </row>
    <row r="24715" spans="1:8" x14ac:dyDescent="0.45">
      <c r="A24715">
        <v>8131</v>
      </c>
      <c r="B24715" t="s">
        <v>233717</v>
      </c>
      <c r="D24715">
        <v>0</v>
      </c>
      <c r="E24715">
        <v>0</v>
      </c>
      <c r="F24715" t="s">
        <v>209003</v>
      </c>
      <c r="G24715" t="s">
        <v>209004</v>
      </c>
      <c r="H24715">
        <v>4</v>
      </c>
    </row>
    <row r="24716" spans="1:8" x14ac:dyDescent="0.45">
      <c r="A24716">
        <v>8131</v>
      </c>
      <c r="B24716" t="s">
        <v>233718</v>
      </c>
      <c r="D24716">
        <v>1</v>
      </c>
      <c r="E24716">
        <v>-90</v>
      </c>
      <c r="F24716" t="s">
        <v>209003</v>
      </c>
      <c r="G24716" t="s">
        <v>209004</v>
      </c>
      <c r="H24716">
        <v>4</v>
      </c>
    </row>
    <row r="24717" spans="1:8" x14ac:dyDescent="0.45">
      <c r="A24717">
        <v>8131</v>
      </c>
      <c r="B24717" t="s">
        <v>233719</v>
      </c>
      <c r="D24717">
        <v>0</v>
      </c>
      <c r="E24717">
        <v>0</v>
      </c>
      <c r="F24717" t="s">
        <v>209003</v>
      </c>
      <c r="G24717" t="s">
        <v>209004</v>
      </c>
      <c r="H24717">
        <v>4</v>
      </c>
    </row>
    <row r="24718" spans="1:8" x14ac:dyDescent="0.45">
      <c r="A24718">
        <v>8131</v>
      </c>
      <c r="B24718" t="s">
        <v>233720</v>
      </c>
      <c r="D24718">
        <v>0</v>
      </c>
      <c r="E24718">
        <v>0</v>
      </c>
      <c r="F24718" t="s">
        <v>209003</v>
      </c>
      <c r="G24718" t="s">
        <v>209004</v>
      </c>
      <c r="H24718">
        <v>4</v>
      </c>
    </row>
    <row r="24719" spans="1:8" x14ac:dyDescent="0.45">
      <c r="A24719">
        <v>8131</v>
      </c>
      <c r="B24719" t="s">
        <v>233721</v>
      </c>
      <c r="D24719">
        <v>0</v>
      </c>
      <c r="E24719">
        <v>0</v>
      </c>
      <c r="F24719" t="s">
        <v>209003</v>
      </c>
      <c r="G24719" t="s">
        <v>209004</v>
      </c>
      <c r="H24719">
        <v>4</v>
      </c>
    </row>
    <row r="24720" spans="1:8" x14ac:dyDescent="0.45">
      <c r="A24720">
        <v>8131</v>
      </c>
      <c r="B24720" t="s">
        <v>233722</v>
      </c>
      <c r="D24720">
        <v>0</v>
      </c>
      <c r="E24720">
        <v>0</v>
      </c>
      <c r="F24720" t="s">
        <v>209003</v>
      </c>
      <c r="G24720" t="s">
        <v>209004</v>
      </c>
      <c r="H24720">
        <v>4</v>
      </c>
    </row>
    <row r="24721" spans="1:8" x14ac:dyDescent="0.45">
      <c r="A24721">
        <v>8131</v>
      </c>
      <c r="B24721" t="s">
        <v>233723</v>
      </c>
      <c r="D24721">
        <v>0</v>
      </c>
      <c r="E24721">
        <v>0</v>
      </c>
      <c r="F24721" t="s">
        <v>209003</v>
      </c>
      <c r="G24721" t="s">
        <v>209004</v>
      </c>
      <c r="H24721">
        <v>4</v>
      </c>
    </row>
    <row r="24722" spans="1:8" x14ac:dyDescent="0.45">
      <c r="A24722">
        <v>8131</v>
      </c>
      <c r="B24722" t="s">
        <v>233724</v>
      </c>
      <c r="D24722">
        <v>1</v>
      </c>
      <c r="E24722">
        <v>-90</v>
      </c>
      <c r="F24722" t="s">
        <v>209003</v>
      </c>
      <c r="G24722" t="s">
        <v>209004</v>
      </c>
      <c r="H24722">
        <v>4</v>
      </c>
    </row>
    <row r="24723" spans="1:8" x14ac:dyDescent="0.45">
      <c r="A24723">
        <v>8131</v>
      </c>
      <c r="B24723" t="s">
        <v>233725</v>
      </c>
      <c r="D24723">
        <v>0</v>
      </c>
      <c r="E24723">
        <v>0</v>
      </c>
      <c r="F24723" t="s">
        <v>209003</v>
      </c>
      <c r="G24723" t="s">
        <v>209004</v>
      </c>
      <c r="H24723">
        <v>4</v>
      </c>
    </row>
    <row r="24724" spans="1:8" x14ac:dyDescent="0.45">
      <c r="A24724">
        <v>8131</v>
      </c>
      <c r="B24724" t="s">
        <v>233726</v>
      </c>
      <c r="D24724">
        <v>0</v>
      </c>
      <c r="E24724">
        <v>0</v>
      </c>
      <c r="F24724" t="s">
        <v>209003</v>
      </c>
      <c r="G24724" t="s">
        <v>209004</v>
      </c>
      <c r="H24724">
        <v>4</v>
      </c>
    </row>
    <row r="24725" spans="1:8" x14ac:dyDescent="0.45">
      <c r="A24725">
        <v>8131</v>
      </c>
      <c r="B24725" t="s">
        <v>233727</v>
      </c>
      <c r="D24725">
        <v>0</v>
      </c>
      <c r="E24725">
        <v>0</v>
      </c>
      <c r="F24725" t="s">
        <v>209003</v>
      </c>
      <c r="G24725" t="s">
        <v>209004</v>
      </c>
      <c r="H24725">
        <v>4</v>
      </c>
    </row>
    <row r="24726" spans="1:8" x14ac:dyDescent="0.45">
      <c r="A24726">
        <v>8131</v>
      </c>
      <c r="B24726" t="s">
        <v>233728</v>
      </c>
      <c r="D24726">
        <v>0</v>
      </c>
      <c r="E24726">
        <v>0</v>
      </c>
      <c r="F24726" t="s">
        <v>209003</v>
      </c>
      <c r="G24726" t="s">
        <v>209004</v>
      </c>
      <c r="H24726">
        <v>4</v>
      </c>
    </row>
    <row r="24727" spans="1:8" x14ac:dyDescent="0.45">
      <c r="A24727">
        <v>8131</v>
      </c>
      <c r="B24727" t="s">
        <v>233729</v>
      </c>
      <c r="D24727">
        <v>0</v>
      </c>
      <c r="E24727">
        <v>0</v>
      </c>
      <c r="F24727" t="s">
        <v>209003</v>
      </c>
      <c r="G24727" t="s">
        <v>209004</v>
      </c>
      <c r="H24727">
        <v>4</v>
      </c>
    </row>
    <row r="24728" spans="1:8" x14ac:dyDescent="0.45">
      <c r="A24728">
        <v>8131</v>
      </c>
      <c r="B24728" t="s">
        <v>233730</v>
      </c>
      <c r="D24728">
        <v>0</v>
      </c>
      <c r="E24728">
        <v>0</v>
      </c>
      <c r="F24728" t="s">
        <v>209003</v>
      </c>
      <c r="G24728" t="s">
        <v>209004</v>
      </c>
      <c r="H24728">
        <v>4</v>
      </c>
    </row>
    <row r="24729" spans="1:8" x14ac:dyDescent="0.45">
      <c r="A24729">
        <v>8131</v>
      </c>
      <c r="B24729" t="s">
        <v>233731</v>
      </c>
      <c r="D24729">
        <v>1</v>
      </c>
      <c r="E24729">
        <v>-90</v>
      </c>
      <c r="F24729" t="s">
        <v>209003</v>
      </c>
      <c r="G24729" t="s">
        <v>209004</v>
      </c>
      <c r="H24729">
        <v>4</v>
      </c>
    </row>
    <row r="24730" spans="1:8" x14ac:dyDescent="0.45">
      <c r="A24730">
        <v>8131</v>
      </c>
      <c r="B24730" t="s">
        <v>233732</v>
      </c>
      <c r="D24730">
        <v>0</v>
      </c>
      <c r="E24730">
        <v>0</v>
      </c>
      <c r="F24730" t="s">
        <v>209003</v>
      </c>
      <c r="G24730" t="s">
        <v>209004</v>
      </c>
      <c r="H24730">
        <v>4</v>
      </c>
    </row>
    <row r="24731" spans="1:8" x14ac:dyDescent="0.45">
      <c r="A24731">
        <v>8131</v>
      </c>
      <c r="B24731" t="s">
        <v>233733</v>
      </c>
      <c r="D24731">
        <v>0</v>
      </c>
      <c r="E24731">
        <v>0</v>
      </c>
      <c r="F24731" t="s">
        <v>209003</v>
      </c>
      <c r="G24731" t="s">
        <v>209004</v>
      </c>
      <c r="H24731">
        <v>4</v>
      </c>
    </row>
    <row r="24732" spans="1:8" x14ac:dyDescent="0.45">
      <c r="A24732">
        <v>8131</v>
      </c>
      <c r="B24732" t="s">
        <v>233734</v>
      </c>
      <c r="D24732">
        <v>1</v>
      </c>
      <c r="E24732">
        <v>-90</v>
      </c>
      <c r="F24732" t="s">
        <v>209003</v>
      </c>
      <c r="G24732" t="s">
        <v>209004</v>
      </c>
      <c r="H24732">
        <v>4</v>
      </c>
    </row>
    <row r="24733" spans="1:8" x14ac:dyDescent="0.45">
      <c r="A24733">
        <v>8131</v>
      </c>
      <c r="B24733" t="s">
        <v>233735</v>
      </c>
      <c r="D24733">
        <v>0</v>
      </c>
      <c r="E24733">
        <v>0</v>
      </c>
      <c r="F24733" t="s">
        <v>209003</v>
      </c>
      <c r="G24733" t="s">
        <v>209004</v>
      </c>
      <c r="H24733">
        <v>4</v>
      </c>
    </row>
    <row r="24734" spans="1:8" x14ac:dyDescent="0.45">
      <c r="A24734">
        <v>8131</v>
      </c>
      <c r="B24734" t="s">
        <v>233736</v>
      </c>
      <c r="D24734">
        <v>0</v>
      </c>
      <c r="E24734">
        <v>0</v>
      </c>
      <c r="F24734" t="s">
        <v>209003</v>
      </c>
      <c r="G24734" t="s">
        <v>209004</v>
      </c>
      <c r="H24734">
        <v>4</v>
      </c>
    </row>
    <row r="24735" spans="1:8" x14ac:dyDescent="0.45">
      <c r="A24735">
        <v>8131</v>
      </c>
      <c r="B24735" t="s">
        <v>233737</v>
      </c>
      <c r="D24735">
        <v>1</v>
      </c>
      <c r="E24735">
        <v>-90</v>
      </c>
      <c r="F24735" t="s">
        <v>209003</v>
      </c>
      <c r="G24735" t="s">
        <v>209004</v>
      </c>
      <c r="H24735">
        <v>4</v>
      </c>
    </row>
    <row r="24736" spans="1:8" x14ac:dyDescent="0.45">
      <c r="A24736">
        <v>8131</v>
      </c>
      <c r="B24736" t="s">
        <v>233738</v>
      </c>
      <c r="D24736">
        <v>1</v>
      </c>
      <c r="E24736">
        <v>-90</v>
      </c>
      <c r="F24736" t="s">
        <v>209003</v>
      </c>
      <c r="G24736" t="s">
        <v>209004</v>
      </c>
      <c r="H24736">
        <v>4</v>
      </c>
    </row>
    <row r="24737" spans="1:8" x14ac:dyDescent="0.45">
      <c r="A24737">
        <v>8131</v>
      </c>
      <c r="B24737" t="s">
        <v>233739</v>
      </c>
      <c r="D24737">
        <v>0</v>
      </c>
      <c r="E24737">
        <v>0</v>
      </c>
      <c r="F24737" t="s">
        <v>209003</v>
      </c>
      <c r="G24737" t="s">
        <v>209004</v>
      </c>
      <c r="H24737">
        <v>4</v>
      </c>
    </row>
    <row r="24738" spans="1:8" x14ac:dyDescent="0.45">
      <c r="A24738">
        <v>8131</v>
      </c>
      <c r="B24738" t="s">
        <v>233740</v>
      </c>
      <c r="D24738">
        <v>1</v>
      </c>
      <c r="E24738">
        <v>-90</v>
      </c>
      <c r="F24738" t="s">
        <v>209003</v>
      </c>
      <c r="G24738" t="s">
        <v>209004</v>
      </c>
      <c r="H24738">
        <v>4</v>
      </c>
    </row>
    <row r="24739" spans="1:8" x14ac:dyDescent="0.45">
      <c r="A24739">
        <v>8131</v>
      </c>
      <c r="B24739" t="s">
        <v>233741</v>
      </c>
      <c r="D24739">
        <v>0</v>
      </c>
      <c r="E24739">
        <v>0</v>
      </c>
      <c r="F24739" t="s">
        <v>209003</v>
      </c>
      <c r="G24739" t="s">
        <v>209004</v>
      </c>
      <c r="H24739">
        <v>4</v>
      </c>
    </row>
    <row r="24740" spans="1:8" x14ac:dyDescent="0.45">
      <c r="A24740">
        <v>8131</v>
      </c>
      <c r="B24740" t="s">
        <v>233742</v>
      </c>
      <c r="D24740">
        <v>1</v>
      </c>
      <c r="E24740">
        <v>-90</v>
      </c>
      <c r="F24740" t="s">
        <v>209003</v>
      </c>
      <c r="G24740" t="s">
        <v>209004</v>
      </c>
      <c r="H24740">
        <v>4</v>
      </c>
    </row>
    <row r="24741" spans="1:8" x14ac:dyDescent="0.45">
      <c r="A24741">
        <v>8131</v>
      </c>
      <c r="B24741" t="s">
        <v>233743</v>
      </c>
      <c r="D24741">
        <v>0</v>
      </c>
      <c r="E24741">
        <v>0</v>
      </c>
      <c r="F24741" t="s">
        <v>209003</v>
      </c>
      <c r="G24741" t="s">
        <v>209004</v>
      </c>
      <c r="H24741">
        <v>4</v>
      </c>
    </row>
    <row r="24742" spans="1:8" x14ac:dyDescent="0.45">
      <c r="A24742">
        <v>8131</v>
      </c>
      <c r="B24742" t="s">
        <v>233744</v>
      </c>
      <c r="D24742">
        <v>1</v>
      </c>
      <c r="E24742">
        <v>-90</v>
      </c>
      <c r="F24742" t="s">
        <v>209003</v>
      </c>
      <c r="G24742" t="s">
        <v>209004</v>
      </c>
      <c r="H24742">
        <v>4</v>
      </c>
    </row>
    <row r="24743" spans="1:8" x14ac:dyDescent="0.45">
      <c r="A24743">
        <v>8131</v>
      </c>
      <c r="B24743" t="s">
        <v>233745</v>
      </c>
      <c r="D24743">
        <v>0</v>
      </c>
      <c r="E24743">
        <v>0</v>
      </c>
      <c r="F24743" t="s">
        <v>209003</v>
      </c>
      <c r="G24743" t="s">
        <v>209004</v>
      </c>
      <c r="H24743">
        <v>4</v>
      </c>
    </row>
    <row r="24744" spans="1:8" x14ac:dyDescent="0.45">
      <c r="A24744">
        <v>8131</v>
      </c>
      <c r="B24744" t="s">
        <v>233746</v>
      </c>
      <c r="D24744">
        <v>0</v>
      </c>
      <c r="E24744">
        <v>0</v>
      </c>
      <c r="F24744" t="s">
        <v>209003</v>
      </c>
      <c r="G24744" t="s">
        <v>209004</v>
      </c>
      <c r="H24744">
        <v>4</v>
      </c>
    </row>
    <row r="24745" spans="1:8" x14ac:dyDescent="0.45">
      <c r="A24745">
        <v>8131</v>
      </c>
      <c r="B24745" t="s">
        <v>233747</v>
      </c>
      <c r="D24745">
        <v>1</v>
      </c>
      <c r="E24745">
        <v>-90</v>
      </c>
      <c r="F24745" t="s">
        <v>209003</v>
      </c>
      <c r="G24745" t="s">
        <v>209004</v>
      </c>
      <c r="H24745">
        <v>4</v>
      </c>
    </row>
    <row r="24746" spans="1:8" x14ac:dyDescent="0.45">
      <c r="A24746">
        <v>8131</v>
      </c>
      <c r="B24746" t="s">
        <v>233748</v>
      </c>
      <c r="D24746">
        <v>1</v>
      </c>
      <c r="E24746">
        <v>-90</v>
      </c>
      <c r="F24746" t="s">
        <v>209003</v>
      </c>
      <c r="G24746" t="s">
        <v>209004</v>
      </c>
      <c r="H24746">
        <v>4</v>
      </c>
    </row>
    <row r="24747" spans="1:8" x14ac:dyDescent="0.45">
      <c r="A24747">
        <v>8131</v>
      </c>
      <c r="B24747" t="s">
        <v>233749</v>
      </c>
      <c r="D24747">
        <v>1</v>
      </c>
      <c r="E24747">
        <v>-90</v>
      </c>
      <c r="F24747" t="s">
        <v>209003</v>
      </c>
      <c r="G24747" t="s">
        <v>209004</v>
      </c>
      <c r="H24747">
        <v>4</v>
      </c>
    </row>
    <row r="24748" spans="1:8" x14ac:dyDescent="0.45">
      <c r="A24748">
        <v>8131</v>
      </c>
      <c r="B24748" t="s">
        <v>233750</v>
      </c>
      <c r="D24748">
        <v>0</v>
      </c>
      <c r="E24748">
        <v>0</v>
      </c>
      <c r="F24748" t="s">
        <v>209003</v>
      </c>
      <c r="G24748" t="s">
        <v>209004</v>
      </c>
      <c r="H24748">
        <v>4</v>
      </c>
    </row>
    <row r="24749" spans="1:8" x14ac:dyDescent="0.45">
      <c r="A24749">
        <v>8131</v>
      </c>
      <c r="B24749" t="s">
        <v>233751</v>
      </c>
      <c r="D24749">
        <v>0</v>
      </c>
      <c r="E24749">
        <v>0</v>
      </c>
      <c r="F24749" t="s">
        <v>209003</v>
      </c>
      <c r="G24749" t="s">
        <v>209004</v>
      </c>
      <c r="H24749">
        <v>4</v>
      </c>
    </row>
    <row r="24750" spans="1:8" x14ac:dyDescent="0.45">
      <c r="A24750">
        <v>8131</v>
      </c>
      <c r="B24750" t="s">
        <v>233752</v>
      </c>
      <c r="D24750">
        <v>1</v>
      </c>
      <c r="E24750">
        <v>-90</v>
      </c>
      <c r="F24750" t="s">
        <v>209003</v>
      </c>
      <c r="G24750" t="s">
        <v>209004</v>
      </c>
      <c r="H24750">
        <v>4</v>
      </c>
    </row>
    <row r="24751" spans="1:8" x14ac:dyDescent="0.45">
      <c r="A24751">
        <v>8131</v>
      </c>
      <c r="B24751" t="s">
        <v>233753</v>
      </c>
      <c r="D24751">
        <v>1</v>
      </c>
      <c r="E24751">
        <v>-90</v>
      </c>
      <c r="F24751" t="s">
        <v>209003</v>
      </c>
      <c r="G24751" t="s">
        <v>209004</v>
      </c>
      <c r="H24751">
        <v>4</v>
      </c>
    </row>
    <row r="24752" spans="1:8" x14ac:dyDescent="0.45">
      <c r="A24752">
        <v>8131</v>
      </c>
      <c r="B24752" t="s">
        <v>233754</v>
      </c>
      <c r="D24752">
        <v>1</v>
      </c>
      <c r="E24752">
        <v>-90</v>
      </c>
      <c r="F24752" t="s">
        <v>209003</v>
      </c>
      <c r="G24752" t="s">
        <v>209004</v>
      </c>
      <c r="H24752">
        <v>4</v>
      </c>
    </row>
    <row r="24753" spans="1:8" x14ac:dyDescent="0.45">
      <c r="A24753">
        <v>8131</v>
      </c>
      <c r="B24753" t="s">
        <v>233755</v>
      </c>
      <c r="D24753">
        <v>0</v>
      </c>
      <c r="E24753">
        <v>0</v>
      </c>
      <c r="F24753" t="s">
        <v>209003</v>
      </c>
      <c r="G24753" t="s">
        <v>209004</v>
      </c>
      <c r="H24753">
        <v>4</v>
      </c>
    </row>
    <row r="24754" spans="1:8" x14ac:dyDescent="0.45">
      <c r="A24754">
        <v>8131</v>
      </c>
      <c r="B24754" t="s">
        <v>233756</v>
      </c>
      <c r="D24754">
        <v>0</v>
      </c>
      <c r="E24754">
        <v>0</v>
      </c>
      <c r="F24754" t="s">
        <v>209003</v>
      </c>
      <c r="G24754" t="s">
        <v>209004</v>
      </c>
      <c r="H24754">
        <v>4</v>
      </c>
    </row>
    <row r="24755" spans="1:8" x14ac:dyDescent="0.45">
      <c r="A24755">
        <v>8131</v>
      </c>
      <c r="B24755" t="s">
        <v>233757</v>
      </c>
      <c r="D24755">
        <v>0</v>
      </c>
      <c r="E24755">
        <v>0</v>
      </c>
      <c r="F24755" t="s">
        <v>209003</v>
      </c>
      <c r="G24755" t="s">
        <v>209004</v>
      </c>
      <c r="H24755">
        <v>4</v>
      </c>
    </row>
    <row r="24756" spans="1:8" x14ac:dyDescent="0.45">
      <c r="A24756">
        <v>8131</v>
      </c>
      <c r="B24756" t="s">
        <v>233758</v>
      </c>
      <c r="D24756">
        <v>1</v>
      </c>
      <c r="E24756">
        <v>-90</v>
      </c>
      <c r="F24756" t="s">
        <v>209003</v>
      </c>
      <c r="G24756" t="s">
        <v>209004</v>
      </c>
      <c r="H24756">
        <v>4</v>
      </c>
    </row>
    <row r="24757" spans="1:8" x14ac:dyDescent="0.45">
      <c r="A24757">
        <v>8131</v>
      </c>
      <c r="B24757" t="s">
        <v>233759</v>
      </c>
      <c r="D24757">
        <v>1</v>
      </c>
      <c r="E24757">
        <v>-90</v>
      </c>
      <c r="F24757" t="s">
        <v>209003</v>
      </c>
      <c r="G24757" t="s">
        <v>209004</v>
      </c>
      <c r="H24757">
        <v>4</v>
      </c>
    </row>
    <row r="24758" spans="1:8" x14ac:dyDescent="0.45">
      <c r="A24758">
        <v>8131</v>
      </c>
      <c r="B24758" t="s">
        <v>233760</v>
      </c>
      <c r="D24758">
        <v>0</v>
      </c>
      <c r="E24758">
        <v>0</v>
      </c>
      <c r="F24758" t="s">
        <v>209003</v>
      </c>
      <c r="G24758" t="s">
        <v>209004</v>
      </c>
      <c r="H24758">
        <v>4</v>
      </c>
    </row>
    <row r="24759" spans="1:8" x14ac:dyDescent="0.45">
      <c r="A24759">
        <v>8151</v>
      </c>
      <c r="B24759" t="s">
        <v>233761</v>
      </c>
      <c r="D24759">
        <v>0</v>
      </c>
      <c r="E24759">
        <v>26</v>
      </c>
      <c r="F24759" t="s">
        <v>209003</v>
      </c>
      <c r="G24759" t="s">
        <v>209004</v>
      </c>
      <c r="H24759">
        <v>4</v>
      </c>
    </row>
    <row r="24760" spans="1:8" x14ac:dyDescent="0.45">
      <c r="A24760">
        <v>8151</v>
      </c>
      <c r="B24760" t="s">
        <v>233762</v>
      </c>
      <c r="D24760">
        <v>1</v>
      </c>
      <c r="E24760">
        <v>-88</v>
      </c>
      <c r="F24760" t="s">
        <v>209003</v>
      </c>
      <c r="G24760" t="s">
        <v>209004</v>
      </c>
      <c r="H24760">
        <v>4</v>
      </c>
    </row>
    <row r="24761" spans="1:8" x14ac:dyDescent="0.45">
      <c r="A24761">
        <v>8151</v>
      </c>
      <c r="B24761" t="s">
        <v>233763</v>
      </c>
      <c r="D24761">
        <v>0</v>
      </c>
      <c r="E24761">
        <v>22</v>
      </c>
      <c r="F24761" t="s">
        <v>209003</v>
      </c>
      <c r="G24761" t="s">
        <v>209004</v>
      </c>
      <c r="H24761">
        <v>4</v>
      </c>
    </row>
    <row r="24762" spans="1:8" x14ac:dyDescent="0.45">
      <c r="A24762">
        <v>8151</v>
      </c>
      <c r="B24762" t="s">
        <v>233764</v>
      </c>
      <c r="D24762">
        <v>0</v>
      </c>
      <c r="E24762">
        <v>18</v>
      </c>
      <c r="F24762" t="s">
        <v>209003</v>
      </c>
      <c r="G24762" t="s">
        <v>209004</v>
      </c>
      <c r="H24762">
        <v>4</v>
      </c>
    </row>
    <row r="24763" spans="1:8" x14ac:dyDescent="0.45">
      <c r="A24763">
        <v>8151</v>
      </c>
      <c r="B24763" t="s">
        <v>233765</v>
      </c>
      <c r="D24763">
        <v>0</v>
      </c>
      <c r="E24763">
        <v>33</v>
      </c>
      <c r="F24763" t="s">
        <v>209003</v>
      </c>
      <c r="G24763" t="s">
        <v>209004</v>
      </c>
      <c r="H24763">
        <v>4</v>
      </c>
    </row>
    <row r="24764" spans="1:8" x14ac:dyDescent="0.45">
      <c r="A24764">
        <v>8151</v>
      </c>
      <c r="B24764" t="s">
        <v>233766</v>
      </c>
      <c r="D24764">
        <v>1</v>
      </c>
      <c r="E24764">
        <v>-64</v>
      </c>
      <c r="F24764" t="s">
        <v>209003</v>
      </c>
      <c r="G24764" t="s">
        <v>209004</v>
      </c>
      <c r="H24764">
        <v>4</v>
      </c>
    </row>
    <row r="24765" spans="1:8" x14ac:dyDescent="0.45">
      <c r="A24765">
        <v>8151</v>
      </c>
      <c r="B24765" t="s">
        <v>233767</v>
      </c>
      <c r="D24765">
        <v>0</v>
      </c>
      <c r="E24765">
        <v>-6</v>
      </c>
      <c r="F24765" t="s">
        <v>209003</v>
      </c>
      <c r="G24765" t="s">
        <v>209004</v>
      </c>
      <c r="H24765">
        <v>4</v>
      </c>
    </row>
    <row r="24766" spans="1:8" x14ac:dyDescent="0.45">
      <c r="A24766">
        <v>8151</v>
      </c>
      <c r="B24766" t="s">
        <v>233768</v>
      </c>
      <c r="D24766">
        <v>0</v>
      </c>
      <c r="E24766">
        <v>-14</v>
      </c>
      <c r="F24766" t="s">
        <v>209003</v>
      </c>
      <c r="G24766" t="s">
        <v>209004</v>
      </c>
      <c r="H24766">
        <v>4</v>
      </c>
    </row>
    <row r="24767" spans="1:8" x14ac:dyDescent="0.45">
      <c r="A24767">
        <v>8151</v>
      </c>
      <c r="B24767" t="s">
        <v>233769</v>
      </c>
      <c r="D24767">
        <v>1</v>
      </c>
      <c r="E24767">
        <v>-52</v>
      </c>
      <c r="F24767" t="s">
        <v>209003</v>
      </c>
      <c r="G24767" t="s">
        <v>209004</v>
      </c>
      <c r="H24767">
        <v>4</v>
      </c>
    </row>
    <row r="24768" spans="1:8" x14ac:dyDescent="0.45">
      <c r="A24768">
        <v>8151</v>
      </c>
      <c r="B24768" t="s">
        <v>233770</v>
      </c>
      <c r="D24768">
        <v>1</v>
      </c>
      <c r="E24768">
        <v>-57</v>
      </c>
      <c r="F24768" t="s">
        <v>209003</v>
      </c>
      <c r="G24768" t="s">
        <v>209004</v>
      </c>
      <c r="H24768">
        <v>4</v>
      </c>
    </row>
    <row r="24769" spans="1:8" x14ac:dyDescent="0.45">
      <c r="A24769">
        <v>8151</v>
      </c>
      <c r="B24769" t="s">
        <v>233771</v>
      </c>
      <c r="D24769">
        <v>0</v>
      </c>
      <c r="E24769">
        <v>30</v>
      </c>
      <c r="F24769" t="s">
        <v>209003</v>
      </c>
      <c r="G24769" t="s">
        <v>209004</v>
      </c>
      <c r="H24769">
        <v>4</v>
      </c>
    </row>
    <row r="24770" spans="1:8" x14ac:dyDescent="0.45">
      <c r="A24770">
        <v>8162</v>
      </c>
      <c r="B24770" t="s">
        <v>233772</v>
      </c>
      <c r="D24770">
        <v>0</v>
      </c>
      <c r="E24770">
        <v>0</v>
      </c>
      <c r="F24770" t="s">
        <v>209003</v>
      </c>
      <c r="G24770" t="s">
        <v>209004</v>
      </c>
      <c r="H24770">
        <v>4</v>
      </c>
    </row>
    <row r="24771" spans="1:8" x14ac:dyDescent="0.45">
      <c r="A24771">
        <v>8162</v>
      </c>
      <c r="B24771" t="s">
        <v>233773</v>
      </c>
      <c r="D24771">
        <v>0</v>
      </c>
      <c r="E24771">
        <v>0</v>
      </c>
      <c r="F24771" t="s">
        <v>209003</v>
      </c>
      <c r="G24771" t="s">
        <v>209004</v>
      </c>
      <c r="H24771">
        <v>4</v>
      </c>
    </row>
    <row r="24772" spans="1:8" x14ac:dyDescent="0.45">
      <c r="A24772">
        <v>8162</v>
      </c>
      <c r="B24772" t="s">
        <v>233774</v>
      </c>
      <c r="D24772">
        <v>0</v>
      </c>
      <c r="E24772">
        <v>0</v>
      </c>
      <c r="F24772" t="s">
        <v>209003</v>
      </c>
      <c r="G24772" t="s">
        <v>209004</v>
      </c>
      <c r="H24772">
        <v>4</v>
      </c>
    </row>
    <row r="24773" spans="1:8" x14ac:dyDescent="0.45">
      <c r="A24773">
        <v>8162</v>
      </c>
      <c r="B24773" t="s">
        <v>233775</v>
      </c>
      <c r="D24773">
        <v>0</v>
      </c>
      <c r="E24773">
        <v>0</v>
      </c>
      <c r="F24773" t="s">
        <v>209003</v>
      </c>
      <c r="G24773" t="s">
        <v>209004</v>
      </c>
      <c r="H24773">
        <v>4</v>
      </c>
    </row>
    <row r="24774" spans="1:8" x14ac:dyDescent="0.45">
      <c r="A24774">
        <v>8162</v>
      </c>
      <c r="B24774" t="s">
        <v>233776</v>
      </c>
      <c r="D24774">
        <v>0</v>
      </c>
      <c r="E24774">
        <v>0</v>
      </c>
      <c r="F24774" t="s">
        <v>209003</v>
      </c>
      <c r="G24774" t="s">
        <v>209004</v>
      </c>
      <c r="H24774">
        <v>4</v>
      </c>
    </row>
    <row r="24775" spans="1:8" x14ac:dyDescent="0.45">
      <c r="A24775">
        <v>8162</v>
      </c>
      <c r="B24775" t="s">
        <v>233777</v>
      </c>
      <c r="D24775">
        <v>0</v>
      </c>
      <c r="E24775">
        <v>0</v>
      </c>
      <c r="F24775" t="s">
        <v>209003</v>
      </c>
      <c r="G24775" t="s">
        <v>209004</v>
      </c>
      <c r="H24775">
        <v>4</v>
      </c>
    </row>
    <row r="24776" spans="1:8" x14ac:dyDescent="0.45">
      <c r="A24776">
        <v>8162</v>
      </c>
      <c r="B24776" t="s">
        <v>233778</v>
      </c>
      <c r="D24776">
        <v>0</v>
      </c>
      <c r="E24776">
        <v>0</v>
      </c>
      <c r="F24776" t="s">
        <v>209003</v>
      </c>
      <c r="G24776" t="s">
        <v>209004</v>
      </c>
      <c r="H24776">
        <v>4</v>
      </c>
    </row>
    <row r="24777" spans="1:8" x14ac:dyDescent="0.45">
      <c r="A24777">
        <v>8162</v>
      </c>
      <c r="B24777" t="s">
        <v>233779</v>
      </c>
      <c r="D24777">
        <v>0</v>
      </c>
      <c r="E24777">
        <v>0</v>
      </c>
      <c r="F24777" t="s">
        <v>209003</v>
      </c>
      <c r="G24777" t="s">
        <v>209004</v>
      </c>
      <c r="H24777">
        <v>4</v>
      </c>
    </row>
    <row r="24778" spans="1:8" x14ac:dyDescent="0.45">
      <c r="A24778">
        <v>8162</v>
      </c>
      <c r="B24778" t="s">
        <v>233780</v>
      </c>
      <c r="D24778">
        <v>0</v>
      </c>
      <c r="E24778">
        <v>0</v>
      </c>
      <c r="F24778" t="s">
        <v>209003</v>
      </c>
      <c r="G24778" t="s">
        <v>209004</v>
      </c>
      <c r="H24778">
        <v>4</v>
      </c>
    </row>
    <row r="24779" spans="1:8" x14ac:dyDescent="0.45">
      <c r="A24779">
        <v>8162</v>
      </c>
      <c r="B24779" t="s">
        <v>233781</v>
      </c>
      <c r="D24779">
        <v>0</v>
      </c>
      <c r="E24779">
        <v>0</v>
      </c>
      <c r="F24779" t="s">
        <v>209003</v>
      </c>
      <c r="G24779" t="s">
        <v>209004</v>
      </c>
      <c r="H24779">
        <v>4</v>
      </c>
    </row>
    <row r="24780" spans="1:8" x14ac:dyDescent="0.45">
      <c r="A24780">
        <v>8162</v>
      </c>
      <c r="B24780" t="s">
        <v>233782</v>
      </c>
      <c r="D24780">
        <v>0</v>
      </c>
      <c r="E24780">
        <v>0</v>
      </c>
      <c r="F24780" t="s">
        <v>209003</v>
      </c>
      <c r="G24780" t="s">
        <v>209004</v>
      </c>
      <c r="H24780">
        <v>4</v>
      </c>
    </row>
    <row r="24781" spans="1:8" x14ac:dyDescent="0.45">
      <c r="A24781">
        <v>8162</v>
      </c>
      <c r="B24781" t="s">
        <v>233783</v>
      </c>
      <c r="D24781">
        <v>0</v>
      </c>
      <c r="E24781">
        <v>0</v>
      </c>
      <c r="F24781" t="s">
        <v>209003</v>
      </c>
      <c r="G24781" t="s">
        <v>209004</v>
      </c>
      <c r="H24781">
        <v>4</v>
      </c>
    </row>
    <row r="24782" spans="1:8" x14ac:dyDescent="0.45">
      <c r="A24782">
        <v>8162</v>
      </c>
      <c r="B24782" t="s">
        <v>233784</v>
      </c>
      <c r="D24782">
        <v>0</v>
      </c>
      <c r="E24782">
        <v>0</v>
      </c>
      <c r="F24782" t="s">
        <v>209003</v>
      </c>
      <c r="G24782" t="s">
        <v>209004</v>
      </c>
      <c r="H24782">
        <v>4</v>
      </c>
    </row>
    <row r="24783" spans="1:8" x14ac:dyDescent="0.45">
      <c r="A24783">
        <v>8162</v>
      </c>
      <c r="B24783" t="s">
        <v>233785</v>
      </c>
      <c r="D24783">
        <v>0</v>
      </c>
      <c r="E24783">
        <v>0</v>
      </c>
      <c r="F24783" t="s">
        <v>209003</v>
      </c>
      <c r="G24783" t="s">
        <v>209004</v>
      </c>
      <c r="H24783">
        <v>4</v>
      </c>
    </row>
    <row r="24784" spans="1:8" x14ac:dyDescent="0.45">
      <c r="A24784">
        <v>8162</v>
      </c>
      <c r="B24784" t="s">
        <v>233786</v>
      </c>
      <c r="D24784">
        <v>0</v>
      </c>
      <c r="E24784">
        <v>0</v>
      </c>
      <c r="F24784" t="s">
        <v>209003</v>
      </c>
      <c r="G24784" t="s">
        <v>209004</v>
      </c>
      <c r="H24784">
        <v>4</v>
      </c>
    </row>
    <row r="24785" spans="1:8" x14ac:dyDescent="0.45">
      <c r="A24785">
        <v>8162</v>
      </c>
      <c r="B24785" t="s">
        <v>233787</v>
      </c>
      <c r="D24785">
        <v>0</v>
      </c>
      <c r="E24785">
        <v>0</v>
      </c>
      <c r="F24785" t="s">
        <v>209003</v>
      </c>
      <c r="G24785" t="s">
        <v>209004</v>
      </c>
      <c r="H24785">
        <v>4</v>
      </c>
    </row>
    <row r="24786" spans="1:8" x14ac:dyDescent="0.45">
      <c r="A24786">
        <v>8162</v>
      </c>
      <c r="B24786" t="s">
        <v>233788</v>
      </c>
      <c r="D24786">
        <v>0</v>
      </c>
      <c r="E24786">
        <v>0</v>
      </c>
      <c r="F24786" t="s">
        <v>209003</v>
      </c>
      <c r="G24786" t="s">
        <v>209004</v>
      </c>
      <c r="H24786">
        <v>4</v>
      </c>
    </row>
    <row r="24787" spans="1:8" x14ac:dyDescent="0.45">
      <c r="A24787">
        <v>8162</v>
      </c>
      <c r="B24787" t="s">
        <v>233789</v>
      </c>
      <c r="D24787">
        <v>0</v>
      </c>
      <c r="E24787">
        <v>0</v>
      </c>
      <c r="F24787" t="s">
        <v>209003</v>
      </c>
      <c r="G24787" t="s">
        <v>209004</v>
      </c>
      <c r="H24787">
        <v>4</v>
      </c>
    </row>
    <row r="24788" spans="1:8" x14ac:dyDescent="0.45">
      <c r="A24788">
        <v>8162</v>
      </c>
      <c r="B24788" t="s">
        <v>233790</v>
      </c>
      <c r="D24788">
        <v>0</v>
      </c>
      <c r="E24788">
        <v>0</v>
      </c>
      <c r="F24788" t="s">
        <v>209003</v>
      </c>
      <c r="G24788" t="s">
        <v>209004</v>
      </c>
      <c r="H24788">
        <v>4</v>
      </c>
    </row>
    <row r="24789" spans="1:8" x14ac:dyDescent="0.45">
      <c r="A24789">
        <v>8162</v>
      </c>
      <c r="B24789" t="s">
        <v>233791</v>
      </c>
      <c r="D24789">
        <v>0</v>
      </c>
      <c r="E24789">
        <v>0</v>
      </c>
      <c r="F24789" t="s">
        <v>209003</v>
      </c>
      <c r="G24789" t="s">
        <v>209004</v>
      </c>
      <c r="H24789">
        <v>4</v>
      </c>
    </row>
    <row r="24790" spans="1:8" x14ac:dyDescent="0.45">
      <c r="A24790">
        <v>8162</v>
      </c>
      <c r="B24790" t="s">
        <v>233792</v>
      </c>
      <c r="D24790">
        <v>0</v>
      </c>
      <c r="E24790">
        <v>0</v>
      </c>
      <c r="F24790" t="s">
        <v>209003</v>
      </c>
      <c r="G24790" t="s">
        <v>209004</v>
      </c>
      <c r="H24790">
        <v>4</v>
      </c>
    </row>
    <row r="24791" spans="1:8" x14ac:dyDescent="0.45">
      <c r="A24791">
        <v>8162</v>
      </c>
      <c r="B24791" t="s">
        <v>233793</v>
      </c>
      <c r="D24791">
        <v>0</v>
      </c>
      <c r="E24791">
        <v>0</v>
      </c>
      <c r="F24791" t="s">
        <v>209003</v>
      </c>
      <c r="G24791" t="s">
        <v>209004</v>
      </c>
      <c r="H24791">
        <v>4</v>
      </c>
    </row>
    <row r="24792" spans="1:8" x14ac:dyDescent="0.45">
      <c r="A24792">
        <v>8162</v>
      </c>
      <c r="B24792" t="s">
        <v>233794</v>
      </c>
      <c r="D24792">
        <v>0</v>
      </c>
      <c r="E24792">
        <v>0</v>
      </c>
      <c r="F24792" t="s">
        <v>209003</v>
      </c>
      <c r="G24792" t="s">
        <v>209004</v>
      </c>
      <c r="H24792">
        <v>4</v>
      </c>
    </row>
    <row r="24793" spans="1:8" x14ac:dyDescent="0.45">
      <c r="A24793">
        <v>8162</v>
      </c>
      <c r="B24793" t="s">
        <v>233795</v>
      </c>
      <c r="D24793">
        <v>0</v>
      </c>
      <c r="E24793">
        <v>0</v>
      </c>
      <c r="F24793" t="s">
        <v>209003</v>
      </c>
      <c r="G24793" t="s">
        <v>209004</v>
      </c>
      <c r="H24793">
        <v>4</v>
      </c>
    </row>
    <row r="24794" spans="1:8" x14ac:dyDescent="0.45">
      <c r="A24794">
        <v>8162</v>
      </c>
      <c r="B24794" t="s">
        <v>233796</v>
      </c>
      <c r="D24794">
        <v>1</v>
      </c>
      <c r="E24794">
        <v>-90</v>
      </c>
      <c r="F24794" t="s">
        <v>209003</v>
      </c>
      <c r="G24794" t="s">
        <v>209004</v>
      </c>
      <c r="H24794">
        <v>4</v>
      </c>
    </row>
    <row r="24795" spans="1:8" x14ac:dyDescent="0.45">
      <c r="A24795">
        <v>8162</v>
      </c>
      <c r="B24795" t="s">
        <v>233797</v>
      </c>
      <c r="D24795">
        <v>0</v>
      </c>
      <c r="E24795">
        <v>0</v>
      </c>
      <c r="F24795" t="s">
        <v>209003</v>
      </c>
      <c r="G24795" t="s">
        <v>209004</v>
      </c>
      <c r="H24795">
        <v>4</v>
      </c>
    </row>
    <row r="24796" spans="1:8" x14ac:dyDescent="0.45">
      <c r="A24796">
        <v>8162</v>
      </c>
      <c r="B24796" t="s">
        <v>233798</v>
      </c>
      <c r="D24796">
        <v>0</v>
      </c>
      <c r="E24796">
        <v>0</v>
      </c>
      <c r="F24796" t="s">
        <v>209003</v>
      </c>
      <c r="G24796" t="s">
        <v>209004</v>
      </c>
      <c r="H24796">
        <v>4</v>
      </c>
    </row>
    <row r="24797" spans="1:8" x14ac:dyDescent="0.45">
      <c r="A24797">
        <v>8162</v>
      </c>
      <c r="B24797" t="s">
        <v>233799</v>
      </c>
      <c r="D24797">
        <v>0</v>
      </c>
      <c r="E24797">
        <v>0</v>
      </c>
      <c r="F24797" t="s">
        <v>209003</v>
      </c>
      <c r="G24797" t="s">
        <v>209004</v>
      </c>
      <c r="H24797">
        <v>4</v>
      </c>
    </row>
    <row r="24798" spans="1:8" x14ac:dyDescent="0.45">
      <c r="A24798">
        <v>8162</v>
      </c>
      <c r="B24798" t="s">
        <v>233800</v>
      </c>
      <c r="D24798">
        <v>0</v>
      </c>
      <c r="E24798">
        <v>0</v>
      </c>
      <c r="F24798" t="s">
        <v>209003</v>
      </c>
      <c r="G24798" t="s">
        <v>209004</v>
      </c>
      <c r="H24798">
        <v>4</v>
      </c>
    </row>
    <row r="24799" spans="1:8" x14ac:dyDescent="0.45">
      <c r="A24799">
        <v>8162</v>
      </c>
      <c r="B24799" t="s">
        <v>233801</v>
      </c>
      <c r="D24799">
        <v>0</v>
      </c>
      <c r="E24799">
        <v>0</v>
      </c>
      <c r="F24799" t="s">
        <v>209003</v>
      </c>
      <c r="G24799" t="s">
        <v>209004</v>
      </c>
      <c r="H24799">
        <v>4</v>
      </c>
    </row>
    <row r="24800" spans="1:8" x14ac:dyDescent="0.45">
      <c r="A24800">
        <v>8162</v>
      </c>
      <c r="B24800" t="s">
        <v>233802</v>
      </c>
      <c r="D24800">
        <v>0</v>
      </c>
      <c r="E24800">
        <v>0</v>
      </c>
      <c r="F24800" t="s">
        <v>209003</v>
      </c>
      <c r="G24800" t="s">
        <v>209004</v>
      </c>
      <c r="H24800">
        <v>4</v>
      </c>
    </row>
    <row r="24801" spans="1:8" x14ac:dyDescent="0.45">
      <c r="A24801">
        <v>8162</v>
      </c>
      <c r="B24801" t="s">
        <v>233803</v>
      </c>
      <c r="D24801">
        <v>0</v>
      </c>
      <c r="E24801">
        <v>0</v>
      </c>
      <c r="F24801" t="s">
        <v>209003</v>
      </c>
      <c r="G24801" t="s">
        <v>209004</v>
      </c>
      <c r="H24801">
        <v>4</v>
      </c>
    </row>
    <row r="24802" spans="1:8" x14ac:dyDescent="0.45">
      <c r="A24802">
        <v>8162</v>
      </c>
      <c r="B24802" t="s">
        <v>233804</v>
      </c>
      <c r="D24802">
        <v>0</v>
      </c>
      <c r="E24802">
        <v>0</v>
      </c>
      <c r="F24802" t="s">
        <v>209003</v>
      </c>
      <c r="G24802" t="s">
        <v>209004</v>
      </c>
      <c r="H24802">
        <v>4</v>
      </c>
    </row>
    <row r="24803" spans="1:8" x14ac:dyDescent="0.45">
      <c r="A24803">
        <v>8162</v>
      </c>
      <c r="B24803" t="s">
        <v>233805</v>
      </c>
      <c r="D24803">
        <v>0</v>
      </c>
      <c r="E24803">
        <v>0</v>
      </c>
      <c r="F24803" t="s">
        <v>209003</v>
      </c>
      <c r="G24803" t="s">
        <v>209004</v>
      </c>
      <c r="H24803">
        <v>4</v>
      </c>
    </row>
    <row r="24804" spans="1:8" x14ac:dyDescent="0.45">
      <c r="A24804">
        <v>8162</v>
      </c>
      <c r="B24804" t="s">
        <v>233806</v>
      </c>
      <c r="D24804">
        <v>0</v>
      </c>
      <c r="E24804">
        <v>0</v>
      </c>
      <c r="F24804" t="s">
        <v>209003</v>
      </c>
      <c r="G24804" t="s">
        <v>209004</v>
      </c>
      <c r="H24804">
        <v>4</v>
      </c>
    </row>
    <row r="24805" spans="1:8" x14ac:dyDescent="0.45">
      <c r="A24805">
        <v>8181</v>
      </c>
      <c r="B24805" t="s">
        <v>233807</v>
      </c>
      <c r="D24805">
        <v>0</v>
      </c>
      <c r="E24805">
        <v>0</v>
      </c>
      <c r="F24805" t="s">
        <v>209003</v>
      </c>
      <c r="G24805" t="s">
        <v>209004</v>
      </c>
      <c r="H24805">
        <v>4</v>
      </c>
    </row>
    <row r="24806" spans="1:8" x14ac:dyDescent="0.45">
      <c r="A24806">
        <v>8181</v>
      </c>
      <c r="B24806" t="s">
        <v>233808</v>
      </c>
      <c r="D24806">
        <v>1</v>
      </c>
      <c r="E24806">
        <v>-90</v>
      </c>
      <c r="F24806" t="s">
        <v>209003</v>
      </c>
      <c r="G24806" t="s">
        <v>209004</v>
      </c>
      <c r="H24806">
        <v>4</v>
      </c>
    </row>
    <row r="24807" spans="1:8" x14ac:dyDescent="0.45">
      <c r="A24807">
        <v>8181</v>
      </c>
      <c r="B24807" t="s">
        <v>233809</v>
      </c>
      <c r="D24807">
        <v>0</v>
      </c>
      <c r="E24807">
        <v>0</v>
      </c>
      <c r="F24807" t="s">
        <v>209003</v>
      </c>
      <c r="G24807" t="s">
        <v>209004</v>
      </c>
      <c r="H24807">
        <v>4</v>
      </c>
    </row>
    <row r="24808" spans="1:8" x14ac:dyDescent="0.45">
      <c r="A24808">
        <v>7101</v>
      </c>
      <c r="B24808" t="s">
        <v>233810</v>
      </c>
      <c r="C24808">
        <v>80</v>
      </c>
      <c r="D24808">
        <v>0</v>
      </c>
      <c r="E24808">
        <v>-35</v>
      </c>
      <c r="F24808" t="s">
        <v>209003</v>
      </c>
      <c r="G24808" t="s">
        <v>209004</v>
      </c>
      <c r="H24808">
        <v>4</v>
      </c>
    </row>
    <row r="24809" spans="1:8" x14ac:dyDescent="0.45">
      <c r="A24809">
        <v>7101</v>
      </c>
      <c r="B24809" t="s">
        <v>233811</v>
      </c>
      <c r="C24809">
        <v>100</v>
      </c>
      <c r="D24809">
        <v>0</v>
      </c>
      <c r="E24809">
        <v>65</v>
      </c>
      <c r="F24809" t="s">
        <v>209003</v>
      </c>
      <c r="G24809" t="s">
        <v>209004</v>
      </c>
      <c r="H24809">
        <v>4</v>
      </c>
    </row>
    <row r="24810" spans="1:8" x14ac:dyDescent="0.45">
      <c r="A24810">
        <v>7101</v>
      </c>
      <c r="B24810" t="s">
        <v>233812</v>
      </c>
      <c r="C24810">
        <v>110</v>
      </c>
      <c r="D24810">
        <v>0</v>
      </c>
      <c r="E24810">
        <v>47</v>
      </c>
      <c r="F24810" t="s">
        <v>209003</v>
      </c>
      <c r="G24810" t="s">
        <v>209004</v>
      </c>
      <c r="H24810">
        <v>4</v>
      </c>
    </row>
    <row r="24811" spans="1:8" x14ac:dyDescent="0.45">
      <c r="A24811">
        <v>7101</v>
      </c>
      <c r="B24811" t="s">
        <v>233813</v>
      </c>
      <c r="C24811">
        <v>30</v>
      </c>
      <c r="D24811">
        <v>0</v>
      </c>
      <c r="E24811">
        <v>47</v>
      </c>
      <c r="F24811" t="s">
        <v>209003</v>
      </c>
      <c r="G24811" t="s">
        <v>209004</v>
      </c>
      <c r="H24811">
        <v>4</v>
      </c>
    </row>
    <row r="24812" spans="1:8" x14ac:dyDescent="0.45">
      <c r="A24812">
        <v>7101</v>
      </c>
      <c r="B24812" t="s">
        <v>233814</v>
      </c>
      <c r="C24812">
        <v>130</v>
      </c>
      <c r="D24812">
        <v>0</v>
      </c>
      <c r="E24812">
        <v>60</v>
      </c>
      <c r="F24812" t="s">
        <v>209003</v>
      </c>
      <c r="G24812" t="s">
        <v>209004</v>
      </c>
      <c r="H24812">
        <v>4</v>
      </c>
    </row>
    <row r="24813" spans="1:8" x14ac:dyDescent="0.45">
      <c r="A24813">
        <v>7101</v>
      </c>
      <c r="B24813" t="s">
        <v>233815</v>
      </c>
      <c r="C24813">
        <v>80</v>
      </c>
      <c r="D24813">
        <v>0</v>
      </c>
      <c r="E24813">
        <v>20</v>
      </c>
      <c r="F24813" t="s">
        <v>209003</v>
      </c>
      <c r="G24813" t="s">
        <v>209004</v>
      </c>
      <c r="H24813">
        <v>4</v>
      </c>
    </row>
    <row r="24814" spans="1:8" x14ac:dyDescent="0.45">
      <c r="A24814">
        <v>7101</v>
      </c>
      <c r="B24814" t="s">
        <v>233816</v>
      </c>
      <c r="C24814">
        <v>60</v>
      </c>
      <c r="D24814">
        <v>0</v>
      </c>
      <c r="E24814">
        <v>-77</v>
      </c>
      <c r="F24814" t="s">
        <v>209003</v>
      </c>
      <c r="G24814" t="s">
        <v>209004</v>
      </c>
      <c r="H24814">
        <v>4</v>
      </c>
    </row>
    <row r="24815" spans="1:8" x14ac:dyDescent="0.45">
      <c r="A24815">
        <v>7101</v>
      </c>
      <c r="B24815" t="s">
        <v>233817</v>
      </c>
      <c r="C24815">
        <v>100</v>
      </c>
      <c r="D24815">
        <v>0</v>
      </c>
      <c r="E24815">
        <v>44</v>
      </c>
      <c r="F24815" t="s">
        <v>209003</v>
      </c>
      <c r="G24815" t="s">
        <v>209004</v>
      </c>
      <c r="H24815">
        <v>4</v>
      </c>
    </row>
    <row r="24816" spans="1:8" x14ac:dyDescent="0.45">
      <c r="A24816">
        <v>7101</v>
      </c>
      <c r="B24816" t="s">
        <v>233818</v>
      </c>
      <c r="C24816">
        <v>60</v>
      </c>
      <c r="D24816">
        <v>0</v>
      </c>
      <c r="E24816">
        <v>-54</v>
      </c>
      <c r="F24816" t="s">
        <v>209003</v>
      </c>
      <c r="G24816" t="s">
        <v>209004</v>
      </c>
      <c r="H24816">
        <v>4</v>
      </c>
    </row>
    <row r="24817" spans="1:8" x14ac:dyDescent="0.45">
      <c r="A24817">
        <v>7101</v>
      </c>
      <c r="B24817" t="s">
        <v>233819</v>
      </c>
      <c r="C24817">
        <v>70</v>
      </c>
      <c r="D24817">
        <v>0</v>
      </c>
      <c r="E24817">
        <v>-11</v>
      </c>
      <c r="F24817" t="s">
        <v>209003</v>
      </c>
      <c r="G24817" t="s">
        <v>209004</v>
      </c>
      <c r="H24817">
        <v>4</v>
      </c>
    </row>
    <row r="24818" spans="1:8" x14ac:dyDescent="0.45">
      <c r="A24818">
        <v>7101</v>
      </c>
      <c r="B24818" t="s">
        <v>233820</v>
      </c>
      <c r="C24818">
        <v>60</v>
      </c>
      <c r="D24818">
        <v>0</v>
      </c>
      <c r="E24818">
        <v>56</v>
      </c>
      <c r="F24818" t="s">
        <v>209003</v>
      </c>
      <c r="G24818" t="s">
        <v>209004</v>
      </c>
      <c r="H24818">
        <v>4</v>
      </c>
    </row>
    <row r="24819" spans="1:8" x14ac:dyDescent="0.45">
      <c r="A24819">
        <v>7101</v>
      </c>
      <c r="B24819" t="s">
        <v>233821</v>
      </c>
      <c r="C24819">
        <v>90</v>
      </c>
      <c r="D24819">
        <v>0</v>
      </c>
      <c r="E24819">
        <v>25</v>
      </c>
      <c r="F24819" t="s">
        <v>209003</v>
      </c>
      <c r="G24819" t="s">
        <v>209004</v>
      </c>
      <c r="H24819">
        <v>4</v>
      </c>
    </row>
    <row r="24820" spans="1:8" x14ac:dyDescent="0.45">
      <c r="A24820">
        <v>7101</v>
      </c>
      <c r="B24820" t="s">
        <v>233822</v>
      </c>
      <c r="C24820">
        <v>80</v>
      </c>
      <c r="D24820">
        <v>0</v>
      </c>
      <c r="E24820">
        <v>0</v>
      </c>
      <c r="F24820" t="s">
        <v>209003</v>
      </c>
      <c r="G24820" t="s">
        <v>209004</v>
      </c>
      <c r="H24820">
        <v>4</v>
      </c>
    </row>
    <row r="24821" spans="1:8" x14ac:dyDescent="0.45">
      <c r="A24821">
        <v>7101</v>
      </c>
      <c r="B24821" t="s">
        <v>233823</v>
      </c>
      <c r="C24821">
        <v>90</v>
      </c>
      <c r="D24821">
        <v>0</v>
      </c>
      <c r="E24821">
        <v>78</v>
      </c>
      <c r="F24821" t="s">
        <v>209003</v>
      </c>
      <c r="G24821" t="s">
        <v>209004</v>
      </c>
      <c r="H24821">
        <v>4</v>
      </c>
    </row>
    <row r="24822" spans="1:8" x14ac:dyDescent="0.45">
      <c r="A24822">
        <v>7101</v>
      </c>
      <c r="B24822" t="s">
        <v>233824</v>
      </c>
      <c r="C24822">
        <v>90</v>
      </c>
      <c r="D24822">
        <v>0</v>
      </c>
      <c r="E24822">
        <v>-17</v>
      </c>
      <c r="F24822" t="s">
        <v>209003</v>
      </c>
      <c r="G24822" t="s">
        <v>209004</v>
      </c>
      <c r="H24822">
        <v>4</v>
      </c>
    </row>
    <row r="24823" spans="1:8" x14ac:dyDescent="0.45">
      <c r="A24823">
        <v>7101</v>
      </c>
      <c r="B24823" t="s">
        <v>233825</v>
      </c>
      <c r="C24823">
        <v>50</v>
      </c>
      <c r="D24823">
        <v>0</v>
      </c>
      <c r="E24823">
        <v>-7</v>
      </c>
      <c r="F24823" t="s">
        <v>209003</v>
      </c>
      <c r="G24823" t="s">
        <v>209004</v>
      </c>
      <c r="H24823">
        <v>4</v>
      </c>
    </row>
    <row r="24824" spans="1:8" x14ac:dyDescent="0.45">
      <c r="A24824">
        <v>7101</v>
      </c>
      <c r="B24824" t="s">
        <v>233826</v>
      </c>
      <c r="C24824">
        <v>70</v>
      </c>
      <c r="D24824">
        <v>0</v>
      </c>
      <c r="E24824">
        <v>0</v>
      </c>
      <c r="F24824" t="s">
        <v>209003</v>
      </c>
      <c r="G24824" t="s">
        <v>209004</v>
      </c>
      <c r="H24824">
        <v>4</v>
      </c>
    </row>
    <row r="24825" spans="1:8" x14ac:dyDescent="0.45">
      <c r="A24825">
        <v>7101</v>
      </c>
      <c r="B24825" t="s">
        <v>233827</v>
      </c>
      <c r="C24825">
        <v>40</v>
      </c>
      <c r="D24825">
        <v>0</v>
      </c>
      <c r="E24825">
        <v>-33</v>
      </c>
      <c r="F24825" t="s">
        <v>209003</v>
      </c>
      <c r="G24825" t="s">
        <v>209004</v>
      </c>
      <c r="H24825">
        <v>4</v>
      </c>
    </row>
    <row r="24826" spans="1:8" x14ac:dyDescent="0.45">
      <c r="A24826">
        <v>7101</v>
      </c>
      <c r="B24826" t="s">
        <v>233828</v>
      </c>
      <c r="C24826">
        <v>40</v>
      </c>
      <c r="D24826">
        <v>0</v>
      </c>
      <c r="E24826">
        <v>-24</v>
      </c>
      <c r="F24826" t="s">
        <v>209003</v>
      </c>
      <c r="G24826" t="s">
        <v>209004</v>
      </c>
      <c r="H24826">
        <v>4</v>
      </c>
    </row>
    <row r="24827" spans="1:8" x14ac:dyDescent="0.45">
      <c r="A24827">
        <v>7101</v>
      </c>
      <c r="B24827" t="s">
        <v>233829</v>
      </c>
      <c r="C24827">
        <v>110</v>
      </c>
      <c r="D24827">
        <v>0</v>
      </c>
      <c r="E24827">
        <v>-48</v>
      </c>
      <c r="F24827" t="s">
        <v>209003</v>
      </c>
      <c r="G24827" t="s">
        <v>209004</v>
      </c>
      <c r="H24827">
        <v>4</v>
      </c>
    </row>
    <row r="24828" spans="1:8" x14ac:dyDescent="0.45">
      <c r="A24828">
        <v>7101</v>
      </c>
      <c r="B24828" t="s">
        <v>233830</v>
      </c>
      <c r="C24828">
        <v>110</v>
      </c>
      <c r="D24828">
        <v>0</v>
      </c>
      <c r="E24828">
        <v>28</v>
      </c>
      <c r="F24828" t="s">
        <v>209003</v>
      </c>
      <c r="G24828" t="s">
        <v>209004</v>
      </c>
      <c r="H24828">
        <v>4</v>
      </c>
    </row>
    <row r="24829" spans="1:8" x14ac:dyDescent="0.45">
      <c r="A24829">
        <v>7101</v>
      </c>
      <c r="B24829" t="s">
        <v>233831</v>
      </c>
      <c r="C24829">
        <v>100</v>
      </c>
      <c r="D24829">
        <v>0</v>
      </c>
      <c r="E24829">
        <v>-71</v>
      </c>
      <c r="F24829" t="s">
        <v>209003</v>
      </c>
      <c r="G24829" t="s">
        <v>209004</v>
      </c>
      <c r="H24829">
        <v>4</v>
      </c>
    </row>
    <row r="24830" spans="1:8" x14ac:dyDescent="0.45">
      <c r="A24830">
        <v>7101</v>
      </c>
      <c r="B24830" t="s">
        <v>233832</v>
      </c>
      <c r="C24830">
        <v>90</v>
      </c>
      <c r="D24830">
        <v>0</v>
      </c>
      <c r="E24830">
        <v>5</v>
      </c>
      <c r="F24830" t="s">
        <v>209003</v>
      </c>
      <c r="G24830" t="s">
        <v>209004</v>
      </c>
      <c r="H24830">
        <v>4</v>
      </c>
    </row>
    <row r="24831" spans="1:8" x14ac:dyDescent="0.45">
      <c r="A24831">
        <v>7101</v>
      </c>
      <c r="B24831" t="s">
        <v>233833</v>
      </c>
      <c r="C24831">
        <v>80</v>
      </c>
      <c r="D24831">
        <v>0</v>
      </c>
      <c r="E24831">
        <v>-30</v>
      </c>
      <c r="F24831" t="s">
        <v>209003</v>
      </c>
      <c r="G24831" t="s">
        <v>209004</v>
      </c>
      <c r="H24831">
        <v>4</v>
      </c>
    </row>
    <row r="24832" spans="1:8" x14ac:dyDescent="0.45">
      <c r="A24832">
        <v>7101</v>
      </c>
      <c r="B24832" t="s">
        <v>233834</v>
      </c>
      <c r="C24832">
        <v>90</v>
      </c>
      <c r="D24832">
        <v>0</v>
      </c>
      <c r="E24832">
        <v>-13</v>
      </c>
      <c r="F24832" t="s">
        <v>209003</v>
      </c>
      <c r="G24832" t="s">
        <v>209004</v>
      </c>
      <c r="H24832">
        <v>4</v>
      </c>
    </row>
    <row r="24833" spans="1:8" x14ac:dyDescent="0.45">
      <c r="A24833">
        <v>7101</v>
      </c>
      <c r="B24833" t="s">
        <v>233835</v>
      </c>
      <c r="C24833">
        <v>70</v>
      </c>
      <c r="D24833">
        <v>0</v>
      </c>
      <c r="E24833">
        <v>-67</v>
      </c>
      <c r="F24833" t="s">
        <v>209003</v>
      </c>
      <c r="G24833" t="s">
        <v>209004</v>
      </c>
      <c r="H24833">
        <v>4</v>
      </c>
    </row>
    <row r="24834" spans="1:8" x14ac:dyDescent="0.45">
      <c r="A24834">
        <v>7101</v>
      </c>
      <c r="B24834" t="s">
        <v>233836</v>
      </c>
      <c r="C24834">
        <v>80</v>
      </c>
      <c r="D24834">
        <v>0</v>
      </c>
      <c r="E24834">
        <v>41</v>
      </c>
      <c r="F24834" t="s">
        <v>209003</v>
      </c>
      <c r="G24834" t="s">
        <v>209004</v>
      </c>
      <c r="H24834">
        <v>4</v>
      </c>
    </row>
    <row r="24835" spans="1:8" x14ac:dyDescent="0.45">
      <c r="A24835">
        <v>7101</v>
      </c>
      <c r="B24835" t="s">
        <v>233837</v>
      </c>
      <c r="C24835">
        <v>60</v>
      </c>
      <c r="D24835">
        <v>0</v>
      </c>
      <c r="E24835">
        <v>-18</v>
      </c>
      <c r="F24835" t="s">
        <v>209003</v>
      </c>
      <c r="G24835" t="s">
        <v>209004</v>
      </c>
      <c r="H24835">
        <v>4</v>
      </c>
    </row>
    <row r="24836" spans="1:8" x14ac:dyDescent="0.45">
      <c r="A24836">
        <v>7101</v>
      </c>
      <c r="B24836" t="s">
        <v>233838</v>
      </c>
      <c r="C24836">
        <v>80</v>
      </c>
      <c r="D24836">
        <v>0</v>
      </c>
      <c r="E24836">
        <v>34</v>
      </c>
      <c r="F24836" t="s">
        <v>209003</v>
      </c>
      <c r="G24836" t="s">
        <v>209004</v>
      </c>
      <c r="H24836">
        <v>4</v>
      </c>
    </row>
    <row r="24837" spans="1:8" x14ac:dyDescent="0.45">
      <c r="A24837">
        <v>7101</v>
      </c>
      <c r="B24837" t="s">
        <v>233839</v>
      </c>
      <c r="C24837">
        <v>80</v>
      </c>
      <c r="D24837">
        <v>0</v>
      </c>
      <c r="E24837">
        <v>54</v>
      </c>
      <c r="F24837" t="s">
        <v>209003</v>
      </c>
      <c r="G24837" t="s">
        <v>209004</v>
      </c>
      <c r="H24837">
        <v>4</v>
      </c>
    </row>
    <row r="24838" spans="1:8" x14ac:dyDescent="0.45">
      <c r="A24838">
        <v>7101</v>
      </c>
      <c r="B24838" t="s">
        <v>233840</v>
      </c>
      <c r="C24838">
        <v>80</v>
      </c>
      <c r="D24838">
        <v>0</v>
      </c>
      <c r="E24838">
        <v>-50</v>
      </c>
      <c r="F24838" t="s">
        <v>209003</v>
      </c>
      <c r="G24838" t="s">
        <v>209004</v>
      </c>
      <c r="H24838">
        <v>4</v>
      </c>
    </row>
    <row r="24839" spans="1:8" x14ac:dyDescent="0.45">
      <c r="A24839">
        <v>7101</v>
      </c>
      <c r="B24839" t="s">
        <v>233841</v>
      </c>
      <c r="C24839">
        <v>80</v>
      </c>
      <c r="D24839">
        <v>0</v>
      </c>
      <c r="E24839">
        <v>36</v>
      </c>
      <c r="F24839" t="s">
        <v>209003</v>
      </c>
      <c r="G24839" t="s">
        <v>209004</v>
      </c>
      <c r="H24839">
        <v>4</v>
      </c>
    </row>
    <row r="24840" spans="1:8" x14ac:dyDescent="0.45">
      <c r="A24840">
        <v>7101</v>
      </c>
      <c r="B24840" t="s">
        <v>233842</v>
      </c>
      <c r="C24840">
        <v>110</v>
      </c>
      <c r="D24840">
        <v>0</v>
      </c>
      <c r="E24840">
        <v>-45</v>
      </c>
      <c r="F24840" t="s">
        <v>209003</v>
      </c>
      <c r="G24840" t="s">
        <v>209004</v>
      </c>
      <c r="H24840">
        <v>4</v>
      </c>
    </row>
    <row r="24841" spans="1:8" x14ac:dyDescent="0.45">
      <c r="A24841">
        <v>7101</v>
      </c>
      <c r="B24841" t="s">
        <v>233843</v>
      </c>
      <c r="C24841">
        <v>100</v>
      </c>
      <c r="D24841">
        <v>0</v>
      </c>
      <c r="E24841">
        <v>-3</v>
      </c>
      <c r="F24841" t="s">
        <v>209003</v>
      </c>
      <c r="G24841" t="s">
        <v>209004</v>
      </c>
      <c r="H24841">
        <v>4</v>
      </c>
    </row>
    <row r="24842" spans="1:8" x14ac:dyDescent="0.45">
      <c r="A24842">
        <v>7101</v>
      </c>
      <c r="B24842" t="s">
        <v>233844</v>
      </c>
      <c r="C24842">
        <v>110</v>
      </c>
      <c r="D24842">
        <v>0</v>
      </c>
      <c r="E24842">
        <v>-35</v>
      </c>
      <c r="F24842" t="s">
        <v>209003</v>
      </c>
      <c r="G24842" t="s">
        <v>209004</v>
      </c>
      <c r="H24842">
        <v>4</v>
      </c>
    </row>
    <row r="24843" spans="1:8" x14ac:dyDescent="0.45">
      <c r="A24843">
        <v>7101</v>
      </c>
      <c r="B24843" t="s">
        <v>233845</v>
      </c>
      <c r="C24843">
        <v>90</v>
      </c>
      <c r="D24843">
        <v>0</v>
      </c>
      <c r="E24843">
        <v>8</v>
      </c>
      <c r="F24843" t="s">
        <v>209003</v>
      </c>
      <c r="G24843" t="s">
        <v>209004</v>
      </c>
      <c r="H24843">
        <v>4</v>
      </c>
    </row>
    <row r="24844" spans="1:8" x14ac:dyDescent="0.45">
      <c r="A24844">
        <v>7101</v>
      </c>
      <c r="B24844" t="s">
        <v>233846</v>
      </c>
      <c r="C24844">
        <v>120</v>
      </c>
      <c r="D24844">
        <v>0</v>
      </c>
      <c r="E24844">
        <v>-29</v>
      </c>
      <c r="F24844" t="s">
        <v>209003</v>
      </c>
      <c r="G24844" t="s">
        <v>209004</v>
      </c>
      <c r="H24844">
        <v>4</v>
      </c>
    </row>
    <row r="24845" spans="1:8" x14ac:dyDescent="0.45">
      <c r="A24845">
        <v>7101</v>
      </c>
      <c r="B24845" t="s">
        <v>233847</v>
      </c>
      <c r="C24845">
        <v>120</v>
      </c>
      <c r="D24845">
        <v>0</v>
      </c>
      <c r="E24845">
        <v>66</v>
      </c>
      <c r="F24845" t="s">
        <v>209003</v>
      </c>
      <c r="G24845" t="s">
        <v>209004</v>
      </c>
      <c r="H24845">
        <v>4</v>
      </c>
    </row>
    <row r="24846" spans="1:8" x14ac:dyDescent="0.45">
      <c r="A24846">
        <v>7101</v>
      </c>
      <c r="B24846" t="s">
        <v>233848</v>
      </c>
      <c r="C24846">
        <v>100</v>
      </c>
      <c r="D24846">
        <v>0</v>
      </c>
      <c r="E24846">
        <v>12</v>
      </c>
      <c r="F24846" t="s">
        <v>209003</v>
      </c>
      <c r="G24846" t="s">
        <v>209004</v>
      </c>
      <c r="H24846">
        <v>4</v>
      </c>
    </row>
    <row r="24847" spans="1:8" x14ac:dyDescent="0.45">
      <c r="A24847">
        <v>7101</v>
      </c>
      <c r="B24847" t="s">
        <v>233849</v>
      </c>
      <c r="C24847">
        <v>110</v>
      </c>
      <c r="D24847">
        <v>0</v>
      </c>
      <c r="E24847">
        <v>-80</v>
      </c>
      <c r="F24847" t="s">
        <v>209003</v>
      </c>
      <c r="G24847" t="s">
        <v>209004</v>
      </c>
      <c r="H24847">
        <v>4</v>
      </c>
    </row>
    <row r="24848" spans="1:8" x14ac:dyDescent="0.45">
      <c r="A24848">
        <v>7101</v>
      </c>
      <c r="B24848" t="s">
        <v>233850</v>
      </c>
      <c r="C24848">
        <v>110</v>
      </c>
      <c r="D24848">
        <v>0</v>
      </c>
      <c r="E24848">
        <v>-33</v>
      </c>
      <c r="F24848" t="s">
        <v>209003</v>
      </c>
      <c r="G24848" t="s">
        <v>209004</v>
      </c>
      <c r="H24848">
        <v>4</v>
      </c>
    </row>
    <row r="24849" spans="1:8" x14ac:dyDescent="0.45">
      <c r="A24849">
        <v>7101</v>
      </c>
      <c r="B24849" t="s">
        <v>233851</v>
      </c>
      <c r="C24849">
        <v>110</v>
      </c>
      <c r="D24849">
        <v>0</v>
      </c>
      <c r="E24849">
        <v>-85</v>
      </c>
      <c r="F24849" t="s">
        <v>209003</v>
      </c>
      <c r="G24849" t="s">
        <v>209004</v>
      </c>
      <c r="H24849">
        <v>4</v>
      </c>
    </row>
    <row r="24850" spans="1:8" x14ac:dyDescent="0.45">
      <c r="A24850">
        <v>7101</v>
      </c>
      <c r="B24850" t="s">
        <v>233852</v>
      </c>
      <c r="C24850">
        <v>100</v>
      </c>
      <c r="D24850">
        <v>0</v>
      </c>
      <c r="E24850">
        <v>-28</v>
      </c>
      <c r="F24850" t="s">
        <v>209003</v>
      </c>
      <c r="G24850" t="s">
        <v>209004</v>
      </c>
      <c r="H24850">
        <v>4</v>
      </c>
    </row>
    <row r="24851" spans="1:8" x14ac:dyDescent="0.45">
      <c r="A24851">
        <v>7101</v>
      </c>
      <c r="B24851" t="s">
        <v>233853</v>
      </c>
      <c r="C24851">
        <v>100</v>
      </c>
      <c r="D24851">
        <v>0</v>
      </c>
      <c r="E24851">
        <v>65</v>
      </c>
      <c r="F24851" t="s">
        <v>209003</v>
      </c>
      <c r="G24851" t="s">
        <v>209004</v>
      </c>
      <c r="H24851">
        <v>4</v>
      </c>
    </row>
    <row r="24852" spans="1:8" x14ac:dyDescent="0.45">
      <c r="A24852">
        <v>7101</v>
      </c>
      <c r="B24852" t="s">
        <v>233854</v>
      </c>
      <c r="C24852">
        <v>100</v>
      </c>
      <c r="D24852">
        <v>0</v>
      </c>
      <c r="E24852">
        <v>-16</v>
      </c>
      <c r="F24852" t="s">
        <v>209003</v>
      </c>
      <c r="G24852" t="s">
        <v>209004</v>
      </c>
      <c r="H24852">
        <v>4</v>
      </c>
    </row>
    <row r="24853" spans="1:8" x14ac:dyDescent="0.45">
      <c r="A24853">
        <v>7101</v>
      </c>
      <c r="B24853" t="s">
        <v>233855</v>
      </c>
      <c r="C24853">
        <v>90</v>
      </c>
      <c r="D24853">
        <v>0</v>
      </c>
      <c r="E24853">
        <v>0</v>
      </c>
      <c r="F24853" t="s">
        <v>209003</v>
      </c>
      <c r="G24853" t="s">
        <v>209004</v>
      </c>
      <c r="H24853">
        <v>4</v>
      </c>
    </row>
    <row r="24854" spans="1:8" x14ac:dyDescent="0.45">
      <c r="A24854">
        <v>7101</v>
      </c>
      <c r="B24854" t="s">
        <v>233856</v>
      </c>
      <c r="C24854">
        <v>90</v>
      </c>
      <c r="D24854">
        <v>0</v>
      </c>
      <c r="E24854">
        <v>24</v>
      </c>
      <c r="F24854" t="s">
        <v>209003</v>
      </c>
      <c r="G24854" t="s">
        <v>209004</v>
      </c>
      <c r="H24854">
        <v>4</v>
      </c>
    </row>
    <row r="24855" spans="1:8" x14ac:dyDescent="0.45">
      <c r="A24855">
        <v>7101</v>
      </c>
      <c r="B24855" t="s">
        <v>233857</v>
      </c>
      <c r="C24855">
        <v>80</v>
      </c>
      <c r="D24855">
        <v>0</v>
      </c>
      <c r="E24855">
        <v>8</v>
      </c>
      <c r="F24855" t="s">
        <v>209003</v>
      </c>
      <c r="G24855" t="s">
        <v>209004</v>
      </c>
      <c r="H24855">
        <v>4</v>
      </c>
    </row>
    <row r="24856" spans="1:8" x14ac:dyDescent="0.45">
      <c r="A24856">
        <v>7101</v>
      </c>
      <c r="B24856" t="s">
        <v>233858</v>
      </c>
      <c r="C24856">
        <v>80</v>
      </c>
      <c r="D24856">
        <v>0</v>
      </c>
      <c r="E24856">
        <v>-34</v>
      </c>
      <c r="F24856" t="s">
        <v>209003</v>
      </c>
      <c r="G24856" t="s">
        <v>209004</v>
      </c>
      <c r="H24856">
        <v>4</v>
      </c>
    </row>
    <row r="24857" spans="1:8" x14ac:dyDescent="0.45">
      <c r="A24857">
        <v>7101</v>
      </c>
      <c r="B24857" t="s">
        <v>233859</v>
      </c>
      <c r="C24857">
        <v>80</v>
      </c>
      <c r="D24857">
        <v>0</v>
      </c>
      <c r="E24857">
        <v>21</v>
      </c>
      <c r="F24857" t="s">
        <v>209003</v>
      </c>
      <c r="G24857" t="s">
        <v>209004</v>
      </c>
      <c r="H24857">
        <v>4</v>
      </c>
    </row>
    <row r="24858" spans="1:8" x14ac:dyDescent="0.45">
      <c r="A24858">
        <v>7101</v>
      </c>
      <c r="B24858" t="s">
        <v>233860</v>
      </c>
      <c r="C24858">
        <v>70</v>
      </c>
      <c r="D24858">
        <v>0</v>
      </c>
      <c r="E24858">
        <v>33</v>
      </c>
      <c r="F24858" t="s">
        <v>209003</v>
      </c>
      <c r="G24858" t="s">
        <v>209004</v>
      </c>
      <c r="H24858">
        <v>4</v>
      </c>
    </row>
    <row r="24859" spans="1:8" x14ac:dyDescent="0.45">
      <c r="A24859">
        <v>7101</v>
      </c>
      <c r="B24859" t="s">
        <v>233861</v>
      </c>
      <c r="C24859">
        <v>70</v>
      </c>
      <c r="D24859">
        <v>0</v>
      </c>
      <c r="E24859">
        <v>-40</v>
      </c>
      <c r="F24859" t="s">
        <v>209003</v>
      </c>
      <c r="G24859" t="s">
        <v>209004</v>
      </c>
      <c r="H24859">
        <v>4</v>
      </c>
    </row>
    <row r="24860" spans="1:8" x14ac:dyDescent="0.45">
      <c r="A24860">
        <v>7101</v>
      </c>
      <c r="B24860" t="s">
        <v>233862</v>
      </c>
      <c r="C24860">
        <v>70</v>
      </c>
      <c r="D24860">
        <v>0</v>
      </c>
      <c r="E24860">
        <v>-57</v>
      </c>
      <c r="F24860" t="s">
        <v>209003</v>
      </c>
      <c r="G24860" t="s">
        <v>209004</v>
      </c>
      <c r="H24860">
        <v>4</v>
      </c>
    </row>
    <row r="24861" spans="1:8" x14ac:dyDescent="0.45">
      <c r="A24861">
        <v>7101</v>
      </c>
      <c r="B24861" t="s">
        <v>233863</v>
      </c>
      <c r="C24861">
        <v>70</v>
      </c>
      <c r="D24861">
        <v>0</v>
      </c>
      <c r="E24861">
        <v>-32</v>
      </c>
      <c r="F24861" t="s">
        <v>209003</v>
      </c>
      <c r="G24861" t="s">
        <v>209004</v>
      </c>
      <c r="H24861">
        <v>4</v>
      </c>
    </row>
    <row r="24862" spans="1:8" x14ac:dyDescent="0.45">
      <c r="A24862">
        <v>7101</v>
      </c>
      <c r="B24862" t="s">
        <v>233864</v>
      </c>
      <c r="C24862">
        <v>60</v>
      </c>
      <c r="D24862">
        <v>0</v>
      </c>
      <c r="E24862">
        <v>39</v>
      </c>
      <c r="F24862" t="s">
        <v>209003</v>
      </c>
      <c r="G24862" t="s">
        <v>209004</v>
      </c>
      <c r="H24862">
        <v>4</v>
      </c>
    </row>
    <row r="24863" spans="1:8" x14ac:dyDescent="0.45">
      <c r="A24863">
        <v>7101</v>
      </c>
      <c r="B24863" t="s">
        <v>233865</v>
      </c>
      <c r="C24863">
        <v>60</v>
      </c>
      <c r="D24863">
        <v>0</v>
      </c>
      <c r="E24863">
        <v>-55</v>
      </c>
      <c r="F24863" t="s">
        <v>209003</v>
      </c>
      <c r="G24863" t="s">
        <v>209004</v>
      </c>
      <c r="H24863">
        <v>4</v>
      </c>
    </row>
    <row r="24864" spans="1:8" x14ac:dyDescent="0.45">
      <c r="A24864">
        <v>7101</v>
      </c>
      <c r="B24864" t="s">
        <v>233866</v>
      </c>
      <c r="C24864">
        <v>20</v>
      </c>
      <c r="D24864">
        <v>0</v>
      </c>
      <c r="E24864">
        <v>42</v>
      </c>
      <c r="F24864" t="s">
        <v>209003</v>
      </c>
      <c r="G24864" t="s">
        <v>209004</v>
      </c>
      <c r="H24864">
        <v>4</v>
      </c>
    </row>
    <row r="24865" spans="1:8" x14ac:dyDescent="0.45">
      <c r="A24865">
        <v>7101</v>
      </c>
      <c r="B24865" t="s">
        <v>233867</v>
      </c>
      <c r="C24865">
        <v>30</v>
      </c>
      <c r="D24865">
        <v>0</v>
      </c>
      <c r="E24865">
        <v>30</v>
      </c>
      <c r="F24865" t="s">
        <v>209003</v>
      </c>
      <c r="G24865" t="s">
        <v>209004</v>
      </c>
      <c r="H24865">
        <v>4</v>
      </c>
    </row>
    <row r="24866" spans="1:8" x14ac:dyDescent="0.45">
      <c r="A24866">
        <v>7101</v>
      </c>
      <c r="B24866" t="s">
        <v>233868</v>
      </c>
      <c r="C24866">
        <v>30</v>
      </c>
      <c r="D24866">
        <v>0</v>
      </c>
      <c r="E24866">
        <v>-57</v>
      </c>
      <c r="F24866" t="s">
        <v>209003</v>
      </c>
      <c r="G24866" t="s">
        <v>209004</v>
      </c>
      <c r="H24866">
        <v>4</v>
      </c>
    </row>
    <row r="24867" spans="1:8" x14ac:dyDescent="0.45">
      <c r="A24867">
        <v>7101</v>
      </c>
      <c r="B24867" t="s">
        <v>233869</v>
      </c>
      <c r="C24867">
        <v>40</v>
      </c>
      <c r="D24867">
        <v>0</v>
      </c>
      <c r="E24867">
        <v>-17</v>
      </c>
      <c r="F24867" t="s">
        <v>209003</v>
      </c>
      <c r="G24867" t="s">
        <v>209004</v>
      </c>
      <c r="H24867">
        <v>4</v>
      </c>
    </row>
    <row r="24868" spans="1:8" x14ac:dyDescent="0.45">
      <c r="A24868">
        <v>7101</v>
      </c>
      <c r="B24868" t="s">
        <v>233870</v>
      </c>
      <c r="C24868">
        <v>40</v>
      </c>
      <c r="D24868">
        <v>0</v>
      </c>
      <c r="E24868">
        <v>0</v>
      </c>
      <c r="F24868" t="s">
        <v>209003</v>
      </c>
      <c r="G24868" t="s">
        <v>209004</v>
      </c>
      <c r="H24868">
        <v>4</v>
      </c>
    </row>
    <row r="24869" spans="1:8" x14ac:dyDescent="0.45">
      <c r="A24869">
        <v>7101</v>
      </c>
      <c r="B24869" t="s">
        <v>233871</v>
      </c>
      <c r="C24869">
        <v>40</v>
      </c>
      <c r="D24869">
        <v>0</v>
      </c>
      <c r="E24869">
        <v>43</v>
      </c>
      <c r="F24869" t="s">
        <v>209003</v>
      </c>
      <c r="G24869" t="s">
        <v>209004</v>
      </c>
      <c r="H24869">
        <v>4</v>
      </c>
    </row>
    <row r="24870" spans="1:8" x14ac:dyDescent="0.45">
      <c r="A24870">
        <v>7101</v>
      </c>
      <c r="B24870" t="s">
        <v>233872</v>
      </c>
      <c r="C24870">
        <v>40</v>
      </c>
      <c r="D24870">
        <v>0</v>
      </c>
      <c r="E24870">
        <v>-45</v>
      </c>
      <c r="F24870" t="s">
        <v>209003</v>
      </c>
      <c r="G24870" t="s">
        <v>209004</v>
      </c>
      <c r="H24870">
        <v>4</v>
      </c>
    </row>
    <row r="24871" spans="1:8" x14ac:dyDescent="0.45">
      <c r="A24871">
        <v>7101</v>
      </c>
      <c r="B24871" t="s">
        <v>233873</v>
      </c>
      <c r="C24871">
        <v>40</v>
      </c>
      <c r="D24871">
        <v>0</v>
      </c>
      <c r="E24871">
        <v>-82</v>
      </c>
      <c r="F24871" t="s">
        <v>209003</v>
      </c>
      <c r="G24871" t="s">
        <v>209004</v>
      </c>
      <c r="H24871">
        <v>4</v>
      </c>
    </row>
    <row r="24872" spans="1:8" x14ac:dyDescent="0.45">
      <c r="A24872">
        <v>7101</v>
      </c>
      <c r="B24872" t="s">
        <v>233874</v>
      </c>
      <c r="C24872">
        <v>40</v>
      </c>
      <c r="D24872">
        <v>0</v>
      </c>
      <c r="E24872">
        <v>38</v>
      </c>
      <c r="F24872" t="s">
        <v>209003</v>
      </c>
      <c r="G24872" t="s">
        <v>209004</v>
      </c>
      <c r="H24872">
        <v>4</v>
      </c>
    </row>
    <row r="24873" spans="1:8" x14ac:dyDescent="0.45">
      <c r="A24873">
        <v>7101</v>
      </c>
      <c r="B24873" t="s">
        <v>233875</v>
      </c>
      <c r="C24873">
        <v>50</v>
      </c>
      <c r="D24873">
        <v>0</v>
      </c>
      <c r="E24873">
        <v>53</v>
      </c>
      <c r="F24873" t="s">
        <v>209003</v>
      </c>
      <c r="G24873" t="s">
        <v>209004</v>
      </c>
      <c r="H24873">
        <v>4</v>
      </c>
    </row>
    <row r="24874" spans="1:8" x14ac:dyDescent="0.45">
      <c r="A24874">
        <v>7101</v>
      </c>
      <c r="B24874" t="s">
        <v>233876</v>
      </c>
      <c r="C24874">
        <v>50</v>
      </c>
      <c r="D24874">
        <v>0</v>
      </c>
      <c r="E24874">
        <v>-11</v>
      </c>
      <c r="F24874" t="s">
        <v>209003</v>
      </c>
      <c r="G24874" t="s">
        <v>209004</v>
      </c>
      <c r="H24874">
        <v>4</v>
      </c>
    </row>
    <row r="24875" spans="1:8" x14ac:dyDescent="0.45">
      <c r="A24875">
        <v>7101</v>
      </c>
      <c r="B24875" t="s">
        <v>233877</v>
      </c>
      <c r="C24875">
        <v>50</v>
      </c>
      <c r="D24875">
        <v>0</v>
      </c>
      <c r="E24875">
        <v>26</v>
      </c>
      <c r="F24875" t="s">
        <v>209003</v>
      </c>
      <c r="G24875" t="s">
        <v>209004</v>
      </c>
      <c r="H24875">
        <v>4</v>
      </c>
    </row>
    <row r="24876" spans="1:8" x14ac:dyDescent="0.45">
      <c r="A24876">
        <v>7101</v>
      </c>
      <c r="B24876" t="s">
        <v>233878</v>
      </c>
      <c r="C24876">
        <v>50</v>
      </c>
      <c r="D24876">
        <v>0</v>
      </c>
      <c r="E24876">
        <v>-43</v>
      </c>
      <c r="F24876" t="s">
        <v>209003</v>
      </c>
      <c r="G24876" t="s">
        <v>209004</v>
      </c>
      <c r="H24876">
        <v>4</v>
      </c>
    </row>
    <row r="24877" spans="1:8" x14ac:dyDescent="0.45">
      <c r="A24877">
        <v>7101</v>
      </c>
      <c r="B24877" t="s">
        <v>233879</v>
      </c>
      <c r="C24877">
        <v>50</v>
      </c>
      <c r="D24877">
        <v>0</v>
      </c>
      <c r="E24877">
        <v>-77</v>
      </c>
      <c r="F24877" t="s">
        <v>209003</v>
      </c>
      <c r="G24877" t="s">
        <v>209004</v>
      </c>
      <c r="H24877">
        <v>4</v>
      </c>
    </row>
    <row r="24878" spans="1:8" x14ac:dyDescent="0.45">
      <c r="A24878">
        <v>7101</v>
      </c>
      <c r="B24878" t="s">
        <v>233880</v>
      </c>
      <c r="C24878">
        <v>50</v>
      </c>
      <c r="D24878">
        <v>0</v>
      </c>
      <c r="E24878">
        <v>-26</v>
      </c>
      <c r="F24878" t="s">
        <v>209003</v>
      </c>
      <c r="G24878" t="s">
        <v>209004</v>
      </c>
      <c r="H24878">
        <v>4</v>
      </c>
    </row>
    <row r="24879" spans="1:8" x14ac:dyDescent="0.45">
      <c r="A24879">
        <v>7101</v>
      </c>
      <c r="B24879" t="s">
        <v>233881</v>
      </c>
      <c r="C24879">
        <v>110</v>
      </c>
      <c r="D24879">
        <v>0</v>
      </c>
      <c r="E24879">
        <v>30</v>
      </c>
      <c r="F24879" t="s">
        <v>209003</v>
      </c>
      <c r="G24879" t="s">
        <v>209004</v>
      </c>
      <c r="H24879">
        <v>4</v>
      </c>
    </row>
    <row r="24880" spans="1:8" x14ac:dyDescent="0.45">
      <c r="A24880">
        <v>7102</v>
      </c>
      <c r="B24880" t="s">
        <v>233882</v>
      </c>
      <c r="C24880">
        <v>74</v>
      </c>
      <c r="D24880">
        <v>0</v>
      </c>
      <c r="E24880">
        <v>67</v>
      </c>
      <c r="F24880" t="s">
        <v>209003</v>
      </c>
      <c r="G24880" t="s">
        <v>209004</v>
      </c>
      <c r="H24880">
        <v>4</v>
      </c>
    </row>
    <row r="24881" spans="1:8" x14ac:dyDescent="0.45">
      <c r="A24881">
        <v>7102</v>
      </c>
      <c r="B24881" t="s">
        <v>233883</v>
      </c>
      <c r="C24881">
        <v>106</v>
      </c>
      <c r="D24881">
        <v>0</v>
      </c>
      <c r="E24881">
        <v>16</v>
      </c>
      <c r="F24881" t="s">
        <v>209003</v>
      </c>
      <c r="G24881" t="s">
        <v>209004</v>
      </c>
      <c r="H24881">
        <v>4</v>
      </c>
    </row>
    <row r="24882" spans="1:8" x14ac:dyDescent="0.45">
      <c r="A24882">
        <v>7301</v>
      </c>
      <c r="B24882" t="s">
        <v>233884</v>
      </c>
      <c r="C24882">
        <v>132.69999999999999</v>
      </c>
      <c r="D24882">
        <v>0</v>
      </c>
      <c r="E24882">
        <v>0</v>
      </c>
      <c r="F24882" t="s">
        <v>209003</v>
      </c>
      <c r="G24882" t="s">
        <v>209004</v>
      </c>
      <c r="H24882">
        <v>4</v>
      </c>
    </row>
    <row r="24883" spans="1:8" x14ac:dyDescent="0.45">
      <c r="A24883">
        <v>7311</v>
      </c>
      <c r="B24883" t="s">
        <v>233885</v>
      </c>
      <c r="C24883">
        <v>91.6</v>
      </c>
      <c r="D24883">
        <v>0</v>
      </c>
      <c r="E24883">
        <v>0</v>
      </c>
      <c r="F24883" t="s">
        <v>209003</v>
      </c>
      <c r="G24883" t="s">
        <v>209004</v>
      </c>
      <c r="H24883">
        <v>4</v>
      </c>
    </row>
    <row r="24884" spans="1:8" x14ac:dyDescent="0.45">
      <c r="A24884">
        <v>7311</v>
      </c>
      <c r="B24884" t="s">
        <v>233886</v>
      </c>
      <c r="C24884">
        <v>85</v>
      </c>
      <c r="D24884">
        <v>0</v>
      </c>
      <c r="E24884">
        <v>0</v>
      </c>
      <c r="F24884" t="s">
        <v>209003</v>
      </c>
      <c r="G24884" t="s">
        <v>209004</v>
      </c>
      <c r="H24884">
        <v>4</v>
      </c>
    </row>
    <row r="24885" spans="1:8" x14ac:dyDescent="0.45">
      <c r="A24885">
        <v>7311</v>
      </c>
      <c r="B24885" t="s">
        <v>233887</v>
      </c>
      <c r="C24885">
        <v>76.099999999999994</v>
      </c>
      <c r="D24885">
        <v>0</v>
      </c>
      <c r="E24885">
        <v>0</v>
      </c>
      <c r="F24885" t="s">
        <v>209003</v>
      </c>
      <c r="G24885" t="s">
        <v>209004</v>
      </c>
      <c r="H24885">
        <v>4</v>
      </c>
    </row>
    <row r="24886" spans="1:8" x14ac:dyDescent="0.45">
      <c r="A24886">
        <v>7311</v>
      </c>
      <c r="B24886" t="s">
        <v>233888</v>
      </c>
      <c r="C24886">
        <v>32.6</v>
      </c>
      <c r="D24886">
        <v>0</v>
      </c>
      <c r="E24886">
        <v>0</v>
      </c>
      <c r="F24886" t="s">
        <v>209003</v>
      </c>
      <c r="G24886" t="s">
        <v>209004</v>
      </c>
      <c r="H24886">
        <v>4</v>
      </c>
    </row>
    <row r="24887" spans="1:8" x14ac:dyDescent="0.45">
      <c r="A24887">
        <v>7311</v>
      </c>
      <c r="B24887" t="s">
        <v>233889</v>
      </c>
      <c r="C24887">
        <v>37.799999999999997</v>
      </c>
      <c r="D24887">
        <v>0</v>
      </c>
      <c r="E24887">
        <v>0</v>
      </c>
      <c r="F24887" t="s">
        <v>209003</v>
      </c>
      <c r="G24887" t="s">
        <v>209004</v>
      </c>
      <c r="H24887">
        <v>4</v>
      </c>
    </row>
    <row r="24888" spans="1:8" x14ac:dyDescent="0.45">
      <c r="A24888">
        <v>7311</v>
      </c>
      <c r="B24888" t="s">
        <v>233890</v>
      </c>
      <c r="C24888">
        <v>39.700000000000003</v>
      </c>
      <c r="D24888">
        <v>0</v>
      </c>
      <c r="E24888">
        <v>0</v>
      </c>
      <c r="F24888" t="s">
        <v>209003</v>
      </c>
      <c r="G24888" t="s">
        <v>209004</v>
      </c>
      <c r="H24888">
        <v>4</v>
      </c>
    </row>
    <row r="24889" spans="1:8" x14ac:dyDescent="0.45">
      <c r="A24889">
        <v>7311</v>
      </c>
      <c r="B24889" t="s">
        <v>233891</v>
      </c>
      <c r="C24889">
        <v>45.2</v>
      </c>
      <c r="D24889">
        <v>0</v>
      </c>
      <c r="E24889">
        <v>0</v>
      </c>
      <c r="F24889" t="s">
        <v>209003</v>
      </c>
      <c r="G24889" t="s">
        <v>209004</v>
      </c>
      <c r="H24889">
        <v>4</v>
      </c>
    </row>
    <row r="24890" spans="1:8" x14ac:dyDescent="0.45">
      <c r="A24890">
        <v>7311</v>
      </c>
      <c r="B24890" t="s">
        <v>233892</v>
      </c>
      <c r="C24890">
        <v>46.8</v>
      </c>
      <c r="D24890">
        <v>0</v>
      </c>
      <c r="E24890">
        <v>0</v>
      </c>
      <c r="F24890" t="s">
        <v>209003</v>
      </c>
      <c r="G24890" t="s">
        <v>209004</v>
      </c>
      <c r="H24890">
        <v>4</v>
      </c>
    </row>
    <row r="24891" spans="1:8" x14ac:dyDescent="0.45">
      <c r="A24891">
        <v>7311</v>
      </c>
      <c r="B24891" t="s">
        <v>233893</v>
      </c>
      <c r="C24891">
        <v>48.4</v>
      </c>
      <c r="D24891">
        <v>0</v>
      </c>
      <c r="E24891">
        <v>0</v>
      </c>
      <c r="F24891" t="s">
        <v>209003</v>
      </c>
      <c r="G24891" t="s">
        <v>209004</v>
      </c>
      <c r="H24891">
        <v>4</v>
      </c>
    </row>
    <row r="24892" spans="1:8" x14ac:dyDescent="0.45">
      <c r="A24892">
        <v>7311</v>
      </c>
      <c r="B24892" t="s">
        <v>233894</v>
      </c>
      <c r="C24892">
        <v>49.4</v>
      </c>
      <c r="D24892">
        <v>0</v>
      </c>
      <c r="E24892">
        <v>0</v>
      </c>
      <c r="F24892" t="s">
        <v>209003</v>
      </c>
      <c r="G24892" t="s">
        <v>209004</v>
      </c>
      <c r="H24892">
        <v>4</v>
      </c>
    </row>
    <row r="24893" spans="1:8" x14ac:dyDescent="0.45">
      <c r="A24893">
        <v>7311</v>
      </c>
      <c r="B24893" t="s">
        <v>233895</v>
      </c>
      <c r="C24893">
        <v>58.3</v>
      </c>
      <c r="D24893">
        <v>0</v>
      </c>
      <c r="E24893">
        <v>0</v>
      </c>
      <c r="F24893" t="s">
        <v>209003</v>
      </c>
      <c r="G24893" t="s">
        <v>209004</v>
      </c>
      <c r="H24893">
        <v>4</v>
      </c>
    </row>
    <row r="24894" spans="1:8" x14ac:dyDescent="0.45">
      <c r="A24894">
        <v>7311</v>
      </c>
      <c r="B24894" t="s">
        <v>233896</v>
      </c>
      <c r="C24894">
        <v>63.7</v>
      </c>
      <c r="D24894">
        <v>0</v>
      </c>
      <c r="E24894">
        <v>0</v>
      </c>
      <c r="F24894" t="s">
        <v>209003</v>
      </c>
      <c r="G24894" t="s">
        <v>209004</v>
      </c>
      <c r="H24894">
        <v>4</v>
      </c>
    </row>
    <row r="24895" spans="1:8" x14ac:dyDescent="0.45">
      <c r="A24895">
        <v>7311</v>
      </c>
      <c r="B24895" t="s">
        <v>233897</v>
      </c>
      <c r="C24895">
        <v>70.3</v>
      </c>
      <c r="D24895">
        <v>0</v>
      </c>
      <c r="E24895">
        <v>0</v>
      </c>
      <c r="F24895" t="s">
        <v>209003</v>
      </c>
      <c r="G24895" t="s">
        <v>209004</v>
      </c>
      <c r="H24895">
        <v>4</v>
      </c>
    </row>
    <row r="24896" spans="1:8" x14ac:dyDescent="0.45">
      <c r="A24896">
        <v>7311</v>
      </c>
      <c r="B24896" t="s">
        <v>233898</v>
      </c>
      <c r="C24896">
        <v>74.7</v>
      </c>
      <c r="D24896">
        <v>0</v>
      </c>
      <c r="E24896">
        <v>0</v>
      </c>
      <c r="F24896" t="s">
        <v>209003</v>
      </c>
      <c r="G24896" t="s">
        <v>209004</v>
      </c>
      <c r="H24896">
        <v>4</v>
      </c>
    </row>
    <row r="24897" spans="1:8" x14ac:dyDescent="0.45">
      <c r="A24897">
        <v>7311</v>
      </c>
      <c r="B24897" t="s">
        <v>233899</v>
      </c>
      <c r="C24897">
        <v>48.6</v>
      </c>
      <c r="D24897">
        <v>0</v>
      </c>
      <c r="E24897">
        <v>0</v>
      </c>
      <c r="F24897" t="s">
        <v>209003</v>
      </c>
      <c r="G24897" t="s">
        <v>209004</v>
      </c>
      <c r="H24897">
        <v>4</v>
      </c>
    </row>
    <row r="24898" spans="1:8" x14ac:dyDescent="0.45">
      <c r="A24898">
        <v>7311</v>
      </c>
      <c r="B24898" t="s">
        <v>233900</v>
      </c>
      <c r="C24898">
        <v>44.9</v>
      </c>
      <c r="D24898">
        <v>0</v>
      </c>
      <c r="E24898">
        <v>0</v>
      </c>
      <c r="F24898" t="s">
        <v>209003</v>
      </c>
      <c r="G24898" t="s">
        <v>209004</v>
      </c>
      <c r="H24898">
        <v>4</v>
      </c>
    </row>
    <row r="24899" spans="1:8" x14ac:dyDescent="0.45">
      <c r="A24899">
        <v>7311</v>
      </c>
      <c r="B24899" t="s">
        <v>233901</v>
      </c>
      <c r="C24899">
        <v>50</v>
      </c>
      <c r="D24899">
        <v>0</v>
      </c>
      <c r="E24899">
        <v>0</v>
      </c>
      <c r="F24899" t="s">
        <v>209003</v>
      </c>
      <c r="G24899" t="s">
        <v>209004</v>
      </c>
      <c r="H24899">
        <v>4</v>
      </c>
    </row>
    <row r="24900" spans="1:8" x14ac:dyDescent="0.45">
      <c r="A24900">
        <v>7311</v>
      </c>
      <c r="B24900" t="s">
        <v>233902</v>
      </c>
      <c r="C24900">
        <v>43.1</v>
      </c>
      <c r="D24900">
        <v>0</v>
      </c>
      <c r="E24900">
        <v>0</v>
      </c>
      <c r="F24900" t="s">
        <v>209003</v>
      </c>
      <c r="G24900" t="s">
        <v>209004</v>
      </c>
      <c r="H24900">
        <v>4</v>
      </c>
    </row>
    <row r="24901" spans="1:8" x14ac:dyDescent="0.45">
      <c r="A24901">
        <v>7311</v>
      </c>
      <c r="B24901" t="s">
        <v>233903</v>
      </c>
      <c r="C24901">
        <v>41.3</v>
      </c>
      <c r="D24901">
        <v>0</v>
      </c>
      <c r="E24901">
        <v>0</v>
      </c>
      <c r="F24901" t="s">
        <v>209003</v>
      </c>
      <c r="G24901" t="s">
        <v>209004</v>
      </c>
      <c r="H24901">
        <v>4</v>
      </c>
    </row>
    <row r="24902" spans="1:8" x14ac:dyDescent="0.45">
      <c r="A24902">
        <v>7311</v>
      </c>
      <c r="B24902" t="s">
        <v>233904</v>
      </c>
      <c r="C24902">
        <v>38.5</v>
      </c>
      <c r="D24902">
        <v>0</v>
      </c>
      <c r="E24902">
        <v>0</v>
      </c>
      <c r="F24902" t="s">
        <v>209003</v>
      </c>
      <c r="G24902" t="s">
        <v>209004</v>
      </c>
      <c r="H24902">
        <v>4</v>
      </c>
    </row>
    <row r="24903" spans="1:8" x14ac:dyDescent="0.45">
      <c r="A24903">
        <v>7311</v>
      </c>
      <c r="B24903" t="s">
        <v>233905</v>
      </c>
      <c r="C24903">
        <v>38.200000000000003</v>
      </c>
      <c r="D24903">
        <v>0</v>
      </c>
      <c r="E24903">
        <v>0</v>
      </c>
      <c r="F24903" t="s">
        <v>209003</v>
      </c>
      <c r="G24903" t="s">
        <v>209004</v>
      </c>
      <c r="H24903">
        <v>4</v>
      </c>
    </row>
    <row r="24904" spans="1:8" x14ac:dyDescent="0.45">
      <c r="A24904">
        <v>7311</v>
      </c>
      <c r="B24904" t="s">
        <v>233906</v>
      </c>
      <c r="C24904">
        <v>38.4</v>
      </c>
      <c r="D24904">
        <v>0</v>
      </c>
      <c r="E24904">
        <v>0</v>
      </c>
      <c r="F24904" t="s">
        <v>209003</v>
      </c>
      <c r="G24904" t="s">
        <v>209004</v>
      </c>
      <c r="H24904">
        <v>4</v>
      </c>
    </row>
    <row r="24905" spans="1:8" x14ac:dyDescent="0.45">
      <c r="A24905">
        <v>7311</v>
      </c>
      <c r="B24905" t="s">
        <v>233907</v>
      </c>
      <c r="C24905">
        <v>35.799999999999997</v>
      </c>
      <c r="D24905">
        <v>0</v>
      </c>
      <c r="E24905">
        <v>0</v>
      </c>
      <c r="F24905" t="s">
        <v>209003</v>
      </c>
      <c r="G24905" t="s">
        <v>209004</v>
      </c>
      <c r="H24905">
        <v>4</v>
      </c>
    </row>
    <row r="24906" spans="1:8" x14ac:dyDescent="0.45">
      <c r="A24906">
        <v>7311</v>
      </c>
      <c r="B24906" t="s">
        <v>233908</v>
      </c>
      <c r="C24906">
        <v>33.1</v>
      </c>
      <c r="D24906">
        <v>0</v>
      </c>
      <c r="E24906">
        <v>0</v>
      </c>
      <c r="F24906" t="s">
        <v>209003</v>
      </c>
      <c r="G24906" t="s">
        <v>209004</v>
      </c>
      <c r="H24906">
        <v>4</v>
      </c>
    </row>
    <row r="24907" spans="1:8" x14ac:dyDescent="0.45">
      <c r="A24907">
        <v>7311</v>
      </c>
      <c r="B24907" t="s">
        <v>233909</v>
      </c>
      <c r="C24907">
        <v>29.5</v>
      </c>
      <c r="D24907">
        <v>0</v>
      </c>
      <c r="E24907">
        <v>0</v>
      </c>
      <c r="F24907" t="s">
        <v>209003</v>
      </c>
      <c r="G24907" t="s">
        <v>209004</v>
      </c>
      <c r="H24907">
        <v>4</v>
      </c>
    </row>
    <row r="24908" spans="1:8" x14ac:dyDescent="0.45">
      <c r="A24908">
        <v>7311</v>
      </c>
      <c r="B24908" t="s">
        <v>233910</v>
      </c>
      <c r="C24908">
        <v>27.2</v>
      </c>
      <c r="D24908">
        <v>0</v>
      </c>
      <c r="E24908">
        <v>0</v>
      </c>
      <c r="F24908" t="s">
        <v>209003</v>
      </c>
      <c r="G24908" t="s">
        <v>209004</v>
      </c>
      <c r="H24908">
        <v>4</v>
      </c>
    </row>
    <row r="24909" spans="1:8" x14ac:dyDescent="0.45">
      <c r="A24909">
        <v>7311</v>
      </c>
      <c r="B24909" t="s">
        <v>233911</v>
      </c>
      <c r="C24909">
        <v>27.1</v>
      </c>
      <c r="D24909">
        <v>0</v>
      </c>
      <c r="E24909">
        <v>0</v>
      </c>
      <c r="F24909" t="s">
        <v>209003</v>
      </c>
      <c r="G24909" t="s">
        <v>209004</v>
      </c>
      <c r="H24909">
        <v>4</v>
      </c>
    </row>
    <row r="24910" spans="1:8" x14ac:dyDescent="0.45">
      <c r="A24910">
        <v>7311</v>
      </c>
      <c r="B24910" t="s">
        <v>233912</v>
      </c>
      <c r="C24910">
        <v>26.4</v>
      </c>
      <c r="D24910">
        <v>0</v>
      </c>
      <c r="E24910">
        <v>0</v>
      </c>
      <c r="F24910" t="s">
        <v>209003</v>
      </c>
      <c r="G24910" t="s">
        <v>209004</v>
      </c>
      <c r="H24910">
        <v>4</v>
      </c>
    </row>
    <row r="24911" spans="1:8" x14ac:dyDescent="0.45">
      <c r="A24911">
        <v>7311</v>
      </c>
      <c r="B24911" t="s">
        <v>233913</v>
      </c>
      <c r="C24911">
        <v>50.3</v>
      </c>
      <c r="D24911">
        <v>0</v>
      </c>
      <c r="E24911">
        <v>0</v>
      </c>
      <c r="F24911" t="s">
        <v>209003</v>
      </c>
      <c r="G24911" t="s">
        <v>209004</v>
      </c>
      <c r="H24911">
        <v>4</v>
      </c>
    </row>
    <row r="24912" spans="1:8" x14ac:dyDescent="0.45">
      <c r="A24912">
        <v>7311</v>
      </c>
      <c r="B24912" t="s">
        <v>233914</v>
      </c>
      <c r="C24912">
        <v>53.4</v>
      </c>
      <c r="D24912">
        <v>0</v>
      </c>
      <c r="E24912">
        <v>0</v>
      </c>
      <c r="F24912" t="s">
        <v>209003</v>
      </c>
      <c r="G24912" t="s">
        <v>209004</v>
      </c>
      <c r="H24912">
        <v>4</v>
      </c>
    </row>
    <row r="24913" spans="1:8" x14ac:dyDescent="0.45">
      <c r="A24913">
        <v>7311</v>
      </c>
      <c r="B24913" t="s">
        <v>233915</v>
      </c>
      <c r="C24913">
        <v>51.3</v>
      </c>
      <c r="D24913">
        <v>0</v>
      </c>
      <c r="E24913">
        <v>0</v>
      </c>
      <c r="F24913" t="s">
        <v>209003</v>
      </c>
      <c r="G24913" t="s">
        <v>209004</v>
      </c>
      <c r="H24913">
        <v>4</v>
      </c>
    </row>
    <row r="24914" spans="1:8" x14ac:dyDescent="0.45">
      <c r="A24914">
        <v>7312</v>
      </c>
      <c r="B24914" t="s">
        <v>233916</v>
      </c>
      <c r="C24914">
        <v>61.1</v>
      </c>
      <c r="D24914">
        <v>0</v>
      </c>
      <c r="E24914">
        <v>0</v>
      </c>
      <c r="F24914" t="s">
        <v>209003</v>
      </c>
      <c r="G24914" t="s">
        <v>209004</v>
      </c>
      <c r="H24914">
        <v>4</v>
      </c>
    </row>
    <row r="24915" spans="1:8" x14ac:dyDescent="0.45">
      <c r="A24915">
        <v>7312</v>
      </c>
      <c r="B24915" t="s">
        <v>233917</v>
      </c>
      <c r="C24915">
        <v>69.599999999999994</v>
      </c>
      <c r="D24915">
        <v>0</v>
      </c>
      <c r="E24915">
        <v>0</v>
      </c>
      <c r="F24915" t="s">
        <v>209003</v>
      </c>
      <c r="G24915" t="s">
        <v>209004</v>
      </c>
      <c r="H24915">
        <v>4</v>
      </c>
    </row>
    <row r="24916" spans="1:8" x14ac:dyDescent="0.45">
      <c r="A24916">
        <v>7312</v>
      </c>
      <c r="B24916" t="s">
        <v>233918</v>
      </c>
      <c r="C24916">
        <v>38.5</v>
      </c>
      <c r="D24916">
        <v>0</v>
      </c>
      <c r="E24916">
        <v>0</v>
      </c>
      <c r="F24916" t="s">
        <v>209003</v>
      </c>
      <c r="G24916" t="s">
        <v>209004</v>
      </c>
      <c r="H24916">
        <v>4</v>
      </c>
    </row>
    <row r="24917" spans="1:8" x14ac:dyDescent="0.45">
      <c r="A24917">
        <v>7312</v>
      </c>
      <c r="B24917" t="s">
        <v>233919</v>
      </c>
      <c r="C24917">
        <v>62.8</v>
      </c>
      <c r="D24917">
        <v>0</v>
      </c>
      <c r="E24917">
        <v>0</v>
      </c>
      <c r="F24917" t="s">
        <v>209003</v>
      </c>
      <c r="G24917" t="s">
        <v>209004</v>
      </c>
      <c r="H24917">
        <v>4</v>
      </c>
    </row>
    <row r="24918" spans="1:8" x14ac:dyDescent="0.45">
      <c r="A24918">
        <v>7312</v>
      </c>
      <c r="B24918" t="s">
        <v>233920</v>
      </c>
      <c r="C24918">
        <v>36.200000000000003</v>
      </c>
      <c r="D24918">
        <v>0</v>
      </c>
      <c r="E24918">
        <v>0</v>
      </c>
      <c r="F24918" t="s">
        <v>209003</v>
      </c>
      <c r="G24918" t="s">
        <v>209004</v>
      </c>
      <c r="H24918">
        <v>4</v>
      </c>
    </row>
    <row r="24919" spans="1:8" x14ac:dyDescent="0.45">
      <c r="A24919">
        <v>7312</v>
      </c>
      <c r="B24919" t="s">
        <v>233921</v>
      </c>
      <c r="C24919">
        <v>49.7</v>
      </c>
      <c r="D24919">
        <v>0</v>
      </c>
      <c r="E24919">
        <v>0</v>
      </c>
      <c r="F24919" t="s">
        <v>209003</v>
      </c>
      <c r="G24919" t="s">
        <v>209004</v>
      </c>
      <c r="H24919">
        <v>4</v>
      </c>
    </row>
    <row r="24920" spans="1:8" x14ac:dyDescent="0.45">
      <c r="A24920">
        <v>7312</v>
      </c>
      <c r="B24920" t="s">
        <v>233922</v>
      </c>
      <c r="C24920">
        <v>57.3</v>
      </c>
      <c r="D24920">
        <v>0</v>
      </c>
      <c r="E24920">
        <v>0</v>
      </c>
      <c r="F24920" t="s">
        <v>209003</v>
      </c>
      <c r="G24920" t="s">
        <v>209004</v>
      </c>
      <c r="H24920">
        <v>4</v>
      </c>
    </row>
    <row r="24921" spans="1:8" x14ac:dyDescent="0.45">
      <c r="A24921">
        <v>7312</v>
      </c>
      <c r="B24921" t="s">
        <v>233923</v>
      </c>
      <c r="C24921">
        <v>48.1</v>
      </c>
      <c r="D24921">
        <v>0</v>
      </c>
      <c r="E24921">
        <v>0</v>
      </c>
      <c r="F24921" t="s">
        <v>209003</v>
      </c>
      <c r="G24921" t="s">
        <v>209004</v>
      </c>
      <c r="H24921">
        <v>4</v>
      </c>
    </row>
    <row r="24922" spans="1:8" x14ac:dyDescent="0.45">
      <c r="A24922">
        <v>7312</v>
      </c>
      <c r="B24922" t="s">
        <v>233924</v>
      </c>
      <c r="C24922">
        <v>59.2</v>
      </c>
      <c r="D24922">
        <v>0</v>
      </c>
      <c r="E24922">
        <v>0</v>
      </c>
      <c r="F24922" t="s">
        <v>209003</v>
      </c>
      <c r="G24922" t="s">
        <v>209004</v>
      </c>
      <c r="H24922">
        <v>4</v>
      </c>
    </row>
    <row r="24923" spans="1:8" x14ac:dyDescent="0.45">
      <c r="A24923">
        <v>7312</v>
      </c>
      <c r="B24923" t="s">
        <v>233925</v>
      </c>
      <c r="C24923">
        <v>78.7</v>
      </c>
      <c r="D24923">
        <v>0</v>
      </c>
      <c r="E24923">
        <v>0</v>
      </c>
      <c r="F24923" t="s">
        <v>209003</v>
      </c>
      <c r="G24923" t="s">
        <v>209004</v>
      </c>
      <c r="H24923">
        <v>4</v>
      </c>
    </row>
    <row r="24924" spans="1:8" x14ac:dyDescent="0.45">
      <c r="A24924">
        <v>7312</v>
      </c>
      <c r="B24924" t="s">
        <v>233926</v>
      </c>
      <c r="C24924">
        <v>111.8</v>
      </c>
      <c r="D24924">
        <v>0</v>
      </c>
      <c r="E24924">
        <v>0</v>
      </c>
      <c r="F24924" t="s">
        <v>209003</v>
      </c>
      <c r="G24924" t="s">
        <v>209004</v>
      </c>
      <c r="H24924">
        <v>4</v>
      </c>
    </row>
    <row r="24925" spans="1:8" x14ac:dyDescent="0.45">
      <c r="A24925">
        <v>7312</v>
      </c>
      <c r="B24925" t="s">
        <v>233927</v>
      </c>
      <c r="C24925">
        <v>94.4</v>
      </c>
      <c r="D24925">
        <v>0</v>
      </c>
      <c r="E24925">
        <v>0</v>
      </c>
      <c r="F24925" t="s">
        <v>209003</v>
      </c>
      <c r="G24925" t="s">
        <v>209004</v>
      </c>
      <c r="H24925">
        <v>4</v>
      </c>
    </row>
    <row r="24926" spans="1:8" x14ac:dyDescent="0.45">
      <c r="A24926">
        <v>7312</v>
      </c>
      <c r="B24926" t="s">
        <v>233928</v>
      </c>
      <c r="C24926">
        <v>101.8</v>
      </c>
      <c r="D24926">
        <v>0</v>
      </c>
      <c r="E24926">
        <v>0</v>
      </c>
      <c r="F24926" t="s">
        <v>209003</v>
      </c>
      <c r="G24926" t="s">
        <v>209004</v>
      </c>
      <c r="H24926">
        <v>4</v>
      </c>
    </row>
    <row r="24927" spans="1:8" x14ac:dyDescent="0.45">
      <c r="A24927">
        <v>7312</v>
      </c>
      <c r="B24927" t="s">
        <v>233929</v>
      </c>
      <c r="C24927">
        <v>69.599999999999994</v>
      </c>
      <c r="D24927">
        <v>0</v>
      </c>
      <c r="E24927">
        <v>0</v>
      </c>
      <c r="F24927" t="s">
        <v>209003</v>
      </c>
      <c r="G24927" t="s">
        <v>209004</v>
      </c>
      <c r="H24927">
        <v>4</v>
      </c>
    </row>
    <row r="24928" spans="1:8" x14ac:dyDescent="0.45">
      <c r="A24928">
        <v>7312</v>
      </c>
      <c r="B24928" t="s">
        <v>233930</v>
      </c>
      <c r="C24928">
        <v>74.7</v>
      </c>
      <c r="D24928">
        <v>0</v>
      </c>
      <c r="E24928">
        <v>0</v>
      </c>
      <c r="F24928" t="s">
        <v>209003</v>
      </c>
      <c r="G24928" t="s">
        <v>209004</v>
      </c>
      <c r="H24928">
        <v>4</v>
      </c>
    </row>
    <row r="24929" spans="1:8" x14ac:dyDescent="0.45">
      <c r="A24929">
        <v>7312</v>
      </c>
      <c r="B24929" t="s">
        <v>233931</v>
      </c>
      <c r="C24929">
        <v>97.8</v>
      </c>
      <c r="D24929">
        <v>0</v>
      </c>
      <c r="E24929">
        <v>0</v>
      </c>
      <c r="F24929" t="s">
        <v>209003</v>
      </c>
      <c r="G24929" t="s">
        <v>209004</v>
      </c>
      <c r="H24929">
        <v>4</v>
      </c>
    </row>
    <row r="24930" spans="1:8" x14ac:dyDescent="0.45">
      <c r="A24930">
        <v>7312</v>
      </c>
      <c r="B24930" t="s">
        <v>233932</v>
      </c>
      <c r="C24930">
        <v>16.5</v>
      </c>
      <c r="D24930">
        <v>0</v>
      </c>
      <c r="E24930">
        <v>0</v>
      </c>
      <c r="F24930" t="s">
        <v>209003</v>
      </c>
      <c r="G24930" t="s">
        <v>209004</v>
      </c>
      <c r="H24930">
        <v>4</v>
      </c>
    </row>
    <row r="24931" spans="1:8" x14ac:dyDescent="0.45">
      <c r="A24931">
        <v>7312</v>
      </c>
      <c r="B24931" t="s">
        <v>233933</v>
      </c>
      <c r="C24931">
        <v>90.8</v>
      </c>
      <c r="D24931">
        <v>0</v>
      </c>
      <c r="E24931">
        <v>0</v>
      </c>
      <c r="F24931" t="s">
        <v>209003</v>
      </c>
      <c r="G24931" t="s">
        <v>209004</v>
      </c>
      <c r="H24931">
        <v>4</v>
      </c>
    </row>
    <row r="24932" spans="1:8" x14ac:dyDescent="0.45">
      <c r="A24932">
        <v>7312</v>
      </c>
      <c r="B24932" t="s">
        <v>233934</v>
      </c>
      <c r="C24932">
        <v>31.3</v>
      </c>
      <c r="D24932">
        <v>0</v>
      </c>
      <c r="E24932">
        <v>0</v>
      </c>
      <c r="F24932" t="s">
        <v>209003</v>
      </c>
      <c r="G24932" t="s">
        <v>209004</v>
      </c>
      <c r="H24932">
        <v>4</v>
      </c>
    </row>
    <row r="24933" spans="1:8" x14ac:dyDescent="0.45">
      <c r="A24933">
        <v>7312</v>
      </c>
      <c r="B24933" t="s">
        <v>233935</v>
      </c>
      <c r="C24933">
        <v>36.200000000000003</v>
      </c>
      <c r="D24933">
        <v>0</v>
      </c>
      <c r="E24933">
        <v>0</v>
      </c>
      <c r="F24933" t="s">
        <v>209003</v>
      </c>
      <c r="G24933" t="s">
        <v>209004</v>
      </c>
      <c r="H24933">
        <v>4</v>
      </c>
    </row>
    <row r="24934" spans="1:8" x14ac:dyDescent="0.45">
      <c r="A24934">
        <v>7312</v>
      </c>
      <c r="B24934" t="s">
        <v>233936</v>
      </c>
      <c r="C24934">
        <v>18.2</v>
      </c>
      <c r="D24934">
        <v>0</v>
      </c>
      <c r="E24934">
        <v>0</v>
      </c>
      <c r="F24934" t="s">
        <v>209003</v>
      </c>
      <c r="G24934" t="s">
        <v>209004</v>
      </c>
      <c r="H24934">
        <v>4</v>
      </c>
    </row>
    <row r="24935" spans="1:8" x14ac:dyDescent="0.45">
      <c r="A24935">
        <v>7312</v>
      </c>
      <c r="B24935" t="s">
        <v>233937</v>
      </c>
      <c r="C24935">
        <v>25.3</v>
      </c>
      <c r="D24935">
        <v>0</v>
      </c>
      <c r="E24935">
        <v>0</v>
      </c>
      <c r="F24935" t="s">
        <v>209003</v>
      </c>
      <c r="G24935" t="s">
        <v>209004</v>
      </c>
      <c r="H24935">
        <v>4</v>
      </c>
    </row>
    <row r="24936" spans="1:8" x14ac:dyDescent="0.45">
      <c r="A24936">
        <v>7312</v>
      </c>
      <c r="B24936" t="s">
        <v>233938</v>
      </c>
      <c r="C24936">
        <v>32.1</v>
      </c>
      <c r="D24936">
        <v>0</v>
      </c>
      <c r="E24936">
        <v>0</v>
      </c>
      <c r="F24936" t="s">
        <v>209003</v>
      </c>
      <c r="G24936" t="s">
        <v>209004</v>
      </c>
      <c r="H24936">
        <v>4</v>
      </c>
    </row>
    <row r="24937" spans="1:8" x14ac:dyDescent="0.45">
      <c r="A24937">
        <v>7312</v>
      </c>
      <c r="B24937" t="s">
        <v>233939</v>
      </c>
      <c r="C24937">
        <v>85.6</v>
      </c>
      <c r="D24937">
        <v>0</v>
      </c>
      <c r="E24937">
        <v>0</v>
      </c>
      <c r="F24937" t="s">
        <v>209003</v>
      </c>
      <c r="G24937" t="s">
        <v>209004</v>
      </c>
      <c r="H24937">
        <v>4</v>
      </c>
    </row>
    <row r="24938" spans="1:8" x14ac:dyDescent="0.45">
      <c r="A24938">
        <v>7312</v>
      </c>
      <c r="B24938" t="s">
        <v>233940</v>
      </c>
      <c r="C24938">
        <v>66.400000000000006</v>
      </c>
      <c r="D24938">
        <v>0</v>
      </c>
      <c r="E24938">
        <v>0</v>
      </c>
      <c r="F24938" t="s">
        <v>209003</v>
      </c>
      <c r="G24938" t="s">
        <v>209004</v>
      </c>
      <c r="H24938">
        <v>4</v>
      </c>
    </row>
    <row r="24939" spans="1:8" x14ac:dyDescent="0.45">
      <c r="A24939">
        <v>7312</v>
      </c>
      <c r="B24939" t="s">
        <v>233941</v>
      </c>
      <c r="C24939">
        <v>51</v>
      </c>
      <c r="D24939">
        <v>0</v>
      </c>
      <c r="E24939">
        <v>0</v>
      </c>
      <c r="F24939" t="s">
        <v>209003</v>
      </c>
      <c r="G24939" t="s">
        <v>209004</v>
      </c>
      <c r="H24939">
        <v>4</v>
      </c>
    </row>
    <row r="24940" spans="1:8" x14ac:dyDescent="0.45">
      <c r="A24940">
        <v>7312</v>
      </c>
      <c r="B24940" t="s">
        <v>233942</v>
      </c>
      <c r="C24940">
        <v>55.8</v>
      </c>
      <c r="D24940">
        <v>0</v>
      </c>
      <c r="E24940">
        <v>0</v>
      </c>
      <c r="F24940" t="s">
        <v>209003</v>
      </c>
      <c r="G24940" t="s">
        <v>209004</v>
      </c>
      <c r="H24940">
        <v>4</v>
      </c>
    </row>
    <row r="24941" spans="1:8" x14ac:dyDescent="0.45">
      <c r="A24941">
        <v>7312</v>
      </c>
      <c r="B24941" t="s">
        <v>233943</v>
      </c>
      <c r="C24941">
        <v>38.1</v>
      </c>
      <c r="D24941">
        <v>0</v>
      </c>
      <c r="E24941">
        <v>0</v>
      </c>
      <c r="F24941" t="s">
        <v>209003</v>
      </c>
      <c r="G24941" t="s">
        <v>209004</v>
      </c>
      <c r="H24941">
        <v>4</v>
      </c>
    </row>
    <row r="24942" spans="1:8" x14ac:dyDescent="0.45">
      <c r="A24942">
        <v>7312</v>
      </c>
      <c r="B24942" t="s">
        <v>233944</v>
      </c>
      <c r="C24942">
        <v>94.8</v>
      </c>
      <c r="D24942">
        <v>0</v>
      </c>
      <c r="E24942">
        <v>0</v>
      </c>
      <c r="F24942" t="s">
        <v>209003</v>
      </c>
      <c r="G24942" t="s">
        <v>209004</v>
      </c>
      <c r="H24942">
        <v>4</v>
      </c>
    </row>
    <row r="24943" spans="1:8" x14ac:dyDescent="0.45">
      <c r="A24943">
        <v>7312</v>
      </c>
      <c r="B24943" t="s">
        <v>233945</v>
      </c>
      <c r="C24943">
        <v>87.4</v>
      </c>
      <c r="D24943">
        <v>0</v>
      </c>
      <c r="E24943">
        <v>0</v>
      </c>
      <c r="F24943" t="s">
        <v>209003</v>
      </c>
      <c r="G24943" t="s">
        <v>209004</v>
      </c>
      <c r="H24943">
        <v>4</v>
      </c>
    </row>
    <row r="24944" spans="1:8" x14ac:dyDescent="0.45">
      <c r="A24944">
        <v>7312</v>
      </c>
      <c r="B24944" t="s">
        <v>233946</v>
      </c>
      <c r="C24944">
        <v>55.5</v>
      </c>
      <c r="D24944">
        <v>0</v>
      </c>
      <c r="E24944">
        <v>0</v>
      </c>
      <c r="F24944" t="s">
        <v>209003</v>
      </c>
      <c r="G24944" t="s">
        <v>209004</v>
      </c>
      <c r="H24944">
        <v>4</v>
      </c>
    </row>
    <row r="24945" spans="1:8" x14ac:dyDescent="0.45">
      <c r="A24945">
        <v>7312</v>
      </c>
      <c r="B24945" t="s">
        <v>233947</v>
      </c>
      <c r="C24945">
        <v>75.8</v>
      </c>
      <c r="D24945">
        <v>0</v>
      </c>
      <c r="E24945">
        <v>0</v>
      </c>
      <c r="F24945" t="s">
        <v>209003</v>
      </c>
      <c r="G24945" t="s">
        <v>209004</v>
      </c>
      <c r="H24945">
        <v>4</v>
      </c>
    </row>
    <row r="24946" spans="1:8" x14ac:dyDescent="0.45">
      <c r="A24946">
        <v>7312</v>
      </c>
      <c r="B24946" t="s">
        <v>233948</v>
      </c>
      <c r="C24946">
        <v>96.9</v>
      </c>
      <c r="D24946">
        <v>0</v>
      </c>
      <c r="E24946">
        <v>0</v>
      </c>
      <c r="F24946" t="s">
        <v>209003</v>
      </c>
      <c r="G24946" t="s">
        <v>209004</v>
      </c>
      <c r="H24946">
        <v>4</v>
      </c>
    </row>
    <row r="24947" spans="1:8" x14ac:dyDescent="0.45">
      <c r="A24947">
        <v>7312</v>
      </c>
      <c r="B24947" t="s">
        <v>233949</v>
      </c>
      <c r="C24947">
        <v>121.1</v>
      </c>
      <c r="D24947">
        <v>0</v>
      </c>
      <c r="E24947">
        <v>0</v>
      </c>
      <c r="F24947" t="s">
        <v>209003</v>
      </c>
      <c r="G24947" t="s">
        <v>209004</v>
      </c>
      <c r="H24947">
        <v>4</v>
      </c>
    </row>
    <row r="24948" spans="1:8" x14ac:dyDescent="0.45">
      <c r="A24948">
        <v>7312</v>
      </c>
      <c r="B24948" t="s">
        <v>233950</v>
      </c>
      <c r="C24948">
        <v>79.7</v>
      </c>
      <c r="D24948">
        <v>0</v>
      </c>
      <c r="E24948">
        <v>0</v>
      </c>
      <c r="F24948" t="s">
        <v>209003</v>
      </c>
      <c r="G24948" t="s">
        <v>209004</v>
      </c>
      <c r="H24948">
        <v>4</v>
      </c>
    </row>
    <row r="24949" spans="1:8" x14ac:dyDescent="0.45">
      <c r="A24949">
        <v>7312</v>
      </c>
      <c r="B24949" t="s">
        <v>233951</v>
      </c>
      <c r="C24949">
        <v>80.2</v>
      </c>
      <c r="D24949">
        <v>0</v>
      </c>
      <c r="E24949">
        <v>0</v>
      </c>
      <c r="F24949" t="s">
        <v>209003</v>
      </c>
      <c r="G24949" t="s">
        <v>209004</v>
      </c>
      <c r="H24949">
        <v>4</v>
      </c>
    </row>
    <row r="24950" spans="1:8" x14ac:dyDescent="0.45">
      <c r="A24950">
        <v>7312</v>
      </c>
      <c r="B24950" t="s">
        <v>233952</v>
      </c>
      <c r="C24950">
        <v>87.7</v>
      </c>
      <c r="D24950">
        <v>0</v>
      </c>
      <c r="E24950">
        <v>0</v>
      </c>
      <c r="F24950" t="s">
        <v>209003</v>
      </c>
      <c r="G24950" t="s">
        <v>209004</v>
      </c>
      <c r="H24950">
        <v>4</v>
      </c>
    </row>
    <row r="24951" spans="1:8" x14ac:dyDescent="0.45">
      <c r="A24951">
        <v>7312</v>
      </c>
      <c r="B24951" t="s">
        <v>233953</v>
      </c>
      <c r="C24951">
        <v>97</v>
      </c>
      <c r="D24951">
        <v>0</v>
      </c>
      <c r="E24951">
        <v>0</v>
      </c>
      <c r="F24951" t="s">
        <v>209003</v>
      </c>
      <c r="G24951" t="s">
        <v>209004</v>
      </c>
      <c r="H24951">
        <v>4</v>
      </c>
    </row>
    <row r="24952" spans="1:8" x14ac:dyDescent="0.45">
      <c r="A24952">
        <v>7312</v>
      </c>
      <c r="B24952" t="s">
        <v>233954</v>
      </c>
      <c r="C24952">
        <v>98.8</v>
      </c>
      <c r="D24952">
        <v>0</v>
      </c>
      <c r="E24952">
        <v>0</v>
      </c>
      <c r="F24952" t="s">
        <v>209003</v>
      </c>
      <c r="G24952" t="s">
        <v>209004</v>
      </c>
      <c r="H24952">
        <v>4</v>
      </c>
    </row>
    <row r="24953" spans="1:8" x14ac:dyDescent="0.45">
      <c r="A24953">
        <v>7312</v>
      </c>
      <c r="B24953" t="s">
        <v>233955</v>
      </c>
      <c r="C24953">
        <v>81</v>
      </c>
      <c r="D24953">
        <v>0</v>
      </c>
      <c r="E24953">
        <v>0</v>
      </c>
      <c r="F24953" t="s">
        <v>209003</v>
      </c>
      <c r="G24953" t="s">
        <v>209004</v>
      </c>
      <c r="H24953">
        <v>4</v>
      </c>
    </row>
    <row r="24954" spans="1:8" x14ac:dyDescent="0.45">
      <c r="A24954">
        <v>7312</v>
      </c>
      <c r="B24954" t="s">
        <v>233956</v>
      </c>
      <c r="C24954">
        <v>86.9</v>
      </c>
      <c r="D24954">
        <v>0</v>
      </c>
      <c r="E24954">
        <v>0</v>
      </c>
      <c r="F24954" t="s">
        <v>209003</v>
      </c>
      <c r="G24954" t="s">
        <v>209004</v>
      </c>
      <c r="H24954">
        <v>4</v>
      </c>
    </row>
    <row r="24955" spans="1:8" x14ac:dyDescent="0.45">
      <c r="A24955">
        <v>7312</v>
      </c>
      <c r="B24955" t="s">
        <v>233957</v>
      </c>
      <c r="C24955">
        <v>100.6</v>
      </c>
      <c r="D24955">
        <v>0</v>
      </c>
      <c r="E24955">
        <v>0</v>
      </c>
      <c r="F24955" t="s">
        <v>209003</v>
      </c>
      <c r="G24955" t="s">
        <v>209004</v>
      </c>
      <c r="H24955">
        <v>4</v>
      </c>
    </row>
    <row r="24956" spans="1:8" x14ac:dyDescent="0.45">
      <c r="A24956">
        <v>7312</v>
      </c>
      <c r="B24956" t="s">
        <v>233958</v>
      </c>
      <c r="C24956">
        <v>84.1</v>
      </c>
      <c r="D24956">
        <v>0</v>
      </c>
      <c r="E24956">
        <v>0</v>
      </c>
      <c r="F24956" t="s">
        <v>209003</v>
      </c>
      <c r="G24956" t="s">
        <v>209004</v>
      </c>
      <c r="H24956">
        <v>4</v>
      </c>
    </row>
    <row r="24957" spans="1:8" x14ac:dyDescent="0.45">
      <c r="A24957">
        <v>7312</v>
      </c>
      <c r="B24957" t="s">
        <v>233959</v>
      </c>
      <c r="C24957">
        <v>90.1</v>
      </c>
      <c r="D24957">
        <v>0</v>
      </c>
      <c r="E24957">
        <v>0</v>
      </c>
      <c r="F24957" t="s">
        <v>209003</v>
      </c>
      <c r="G24957" t="s">
        <v>209004</v>
      </c>
      <c r="H24957">
        <v>4</v>
      </c>
    </row>
    <row r="24958" spans="1:8" x14ac:dyDescent="0.45">
      <c r="A24958">
        <v>7312</v>
      </c>
      <c r="B24958" t="s">
        <v>233960</v>
      </c>
      <c r="C24958">
        <v>93.5</v>
      </c>
      <c r="D24958">
        <v>0</v>
      </c>
      <c r="E24958">
        <v>0</v>
      </c>
      <c r="F24958" t="s">
        <v>209003</v>
      </c>
      <c r="G24958" t="s">
        <v>209004</v>
      </c>
      <c r="H24958">
        <v>4</v>
      </c>
    </row>
    <row r="24959" spans="1:8" x14ac:dyDescent="0.45">
      <c r="A24959">
        <v>7312</v>
      </c>
      <c r="B24959" t="s">
        <v>233961</v>
      </c>
      <c r="C24959">
        <v>93</v>
      </c>
      <c r="D24959">
        <v>0</v>
      </c>
      <c r="E24959">
        <v>0</v>
      </c>
      <c r="F24959" t="s">
        <v>209003</v>
      </c>
      <c r="G24959" t="s">
        <v>209004</v>
      </c>
      <c r="H24959">
        <v>4</v>
      </c>
    </row>
    <row r="24960" spans="1:8" x14ac:dyDescent="0.45">
      <c r="A24960">
        <v>7312</v>
      </c>
      <c r="B24960" t="s">
        <v>233962</v>
      </c>
      <c r="C24960">
        <v>76.400000000000006</v>
      </c>
      <c r="D24960">
        <v>0</v>
      </c>
      <c r="E24960">
        <v>0</v>
      </c>
      <c r="F24960" t="s">
        <v>209003</v>
      </c>
      <c r="G24960" t="s">
        <v>209004</v>
      </c>
      <c r="H24960">
        <v>4</v>
      </c>
    </row>
    <row r="24961" spans="1:8" x14ac:dyDescent="0.45">
      <c r="A24961">
        <v>7312</v>
      </c>
      <c r="B24961" t="s">
        <v>233963</v>
      </c>
      <c r="C24961">
        <v>78.3</v>
      </c>
      <c r="D24961">
        <v>0</v>
      </c>
      <c r="E24961">
        <v>0</v>
      </c>
      <c r="F24961" t="s">
        <v>209003</v>
      </c>
      <c r="G24961" t="s">
        <v>209004</v>
      </c>
      <c r="H24961">
        <v>4</v>
      </c>
    </row>
    <row r="24962" spans="1:8" x14ac:dyDescent="0.45">
      <c r="A24962">
        <v>7312</v>
      </c>
      <c r="B24962" t="s">
        <v>233964</v>
      </c>
      <c r="C24962">
        <v>77.900000000000006</v>
      </c>
      <c r="D24962">
        <v>0</v>
      </c>
      <c r="E24962">
        <v>0</v>
      </c>
      <c r="F24962" t="s">
        <v>209003</v>
      </c>
      <c r="G24962" t="s">
        <v>209004</v>
      </c>
      <c r="H24962">
        <v>4</v>
      </c>
    </row>
    <row r="24963" spans="1:8" x14ac:dyDescent="0.45">
      <c r="A24963">
        <v>7312</v>
      </c>
      <c r="B24963" t="s">
        <v>233965</v>
      </c>
      <c r="C24963">
        <v>82.2</v>
      </c>
      <c r="D24963">
        <v>0</v>
      </c>
      <c r="E24963">
        <v>0</v>
      </c>
      <c r="F24963" t="s">
        <v>209003</v>
      </c>
      <c r="G24963" t="s">
        <v>209004</v>
      </c>
      <c r="H24963">
        <v>4</v>
      </c>
    </row>
    <row r="24964" spans="1:8" x14ac:dyDescent="0.45">
      <c r="A24964">
        <v>7312</v>
      </c>
      <c r="B24964" t="s">
        <v>233966</v>
      </c>
      <c r="C24964">
        <v>97.6</v>
      </c>
      <c r="D24964">
        <v>0</v>
      </c>
      <c r="E24964">
        <v>0</v>
      </c>
      <c r="F24964" t="s">
        <v>209003</v>
      </c>
      <c r="G24964" t="s">
        <v>209004</v>
      </c>
      <c r="H24964">
        <v>4</v>
      </c>
    </row>
    <row r="24965" spans="1:8" x14ac:dyDescent="0.45">
      <c r="A24965">
        <v>7312</v>
      </c>
      <c r="B24965" t="s">
        <v>233967</v>
      </c>
      <c r="C24965">
        <v>84.3</v>
      </c>
      <c r="D24965">
        <v>0</v>
      </c>
      <c r="E24965">
        <v>0</v>
      </c>
      <c r="F24965" t="s">
        <v>209003</v>
      </c>
      <c r="G24965" t="s">
        <v>209004</v>
      </c>
      <c r="H24965">
        <v>4</v>
      </c>
    </row>
    <row r="24966" spans="1:8" x14ac:dyDescent="0.45">
      <c r="A24966">
        <v>7312</v>
      </c>
      <c r="B24966" t="s">
        <v>233968</v>
      </c>
      <c r="C24966">
        <v>97.1</v>
      </c>
      <c r="D24966">
        <v>0</v>
      </c>
      <c r="E24966">
        <v>0</v>
      </c>
      <c r="F24966" t="s">
        <v>209003</v>
      </c>
      <c r="G24966" t="s">
        <v>209004</v>
      </c>
      <c r="H24966">
        <v>4</v>
      </c>
    </row>
    <row r="24967" spans="1:8" x14ac:dyDescent="0.45">
      <c r="A24967">
        <v>7312</v>
      </c>
      <c r="B24967" t="s">
        <v>233969</v>
      </c>
      <c r="C24967">
        <v>108.9</v>
      </c>
      <c r="D24967">
        <v>0</v>
      </c>
      <c r="E24967">
        <v>0</v>
      </c>
      <c r="F24967" t="s">
        <v>209003</v>
      </c>
      <c r="G24967" t="s">
        <v>209004</v>
      </c>
      <c r="H24967">
        <v>4</v>
      </c>
    </row>
    <row r="24968" spans="1:8" x14ac:dyDescent="0.45">
      <c r="A24968">
        <v>7312</v>
      </c>
      <c r="B24968" t="s">
        <v>233970</v>
      </c>
      <c r="C24968">
        <v>109.8</v>
      </c>
      <c r="D24968">
        <v>0</v>
      </c>
      <c r="E24968">
        <v>0</v>
      </c>
      <c r="F24968" t="s">
        <v>209003</v>
      </c>
      <c r="G24968" t="s">
        <v>209004</v>
      </c>
      <c r="H24968">
        <v>4</v>
      </c>
    </row>
    <row r="24969" spans="1:8" x14ac:dyDescent="0.45">
      <c r="A24969">
        <v>7312</v>
      </c>
      <c r="B24969" t="s">
        <v>233971</v>
      </c>
      <c r="C24969">
        <v>55.7</v>
      </c>
      <c r="D24969">
        <v>0</v>
      </c>
      <c r="E24969">
        <v>0</v>
      </c>
      <c r="F24969" t="s">
        <v>209003</v>
      </c>
      <c r="G24969" t="s">
        <v>209004</v>
      </c>
      <c r="H24969">
        <v>4</v>
      </c>
    </row>
    <row r="24970" spans="1:8" x14ac:dyDescent="0.45">
      <c r="A24970">
        <v>7312</v>
      </c>
      <c r="B24970" t="s">
        <v>233972</v>
      </c>
      <c r="C24970">
        <v>51.6</v>
      </c>
      <c r="D24970">
        <v>0</v>
      </c>
      <c r="E24970">
        <v>0</v>
      </c>
      <c r="F24970" t="s">
        <v>209003</v>
      </c>
      <c r="G24970" t="s">
        <v>209004</v>
      </c>
      <c r="H24970">
        <v>4</v>
      </c>
    </row>
    <row r="24971" spans="1:8" x14ac:dyDescent="0.45">
      <c r="A24971">
        <v>7312</v>
      </c>
      <c r="B24971" t="s">
        <v>233973</v>
      </c>
      <c r="C24971">
        <v>40.200000000000003</v>
      </c>
      <c r="D24971">
        <v>0</v>
      </c>
      <c r="E24971">
        <v>0</v>
      </c>
      <c r="F24971" t="s">
        <v>209003</v>
      </c>
      <c r="G24971" t="s">
        <v>209004</v>
      </c>
      <c r="H24971">
        <v>4</v>
      </c>
    </row>
    <row r="24972" spans="1:8" x14ac:dyDescent="0.45">
      <c r="A24972">
        <v>7312</v>
      </c>
      <c r="B24972" t="s">
        <v>233974</v>
      </c>
      <c r="C24972">
        <v>107.5</v>
      </c>
      <c r="D24972">
        <v>0</v>
      </c>
      <c r="E24972">
        <v>0</v>
      </c>
      <c r="F24972" t="s">
        <v>209003</v>
      </c>
      <c r="G24972" t="s">
        <v>209004</v>
      </c>
      <c r="H24972">
        <v>4</v>
      </c>
    </row>
    <row r="24973" spans="1:8" x14ac:dyDescent="0.45">
      <c r="A24973">
        <v>7312</v>
      </c>
      <c r="B24973" t="s">
        <v>233975</v>
      </c>
      <c r="C24973">
        <v>121.2</v>
      </c>
      <c r="D24973">
        <v>0</v>
      </c>
      <c r="E24973">
        <v>0</v>
      </c>
      <c r="F24973" t="s">
        <v>209003</v>
      </c>
      <c r="G24973" t="s">
        <v>209004</v>
      </c>
      <c r="H24973">
        <v>4</v>
      </c>
    </row>
    <row r="24974" spans="1:8" x14ac:dyDescent="0.45">
      <c r="A24974">
        <v>7312</v>
      </c>
      <c r="B24974" t="s">
        <v>233976</v>
      </c>
      <c r="C24974">
        <v>122.7</v>
      </c>
      <c r="D24974">
        <v>0</v>
      </c>
      <c r="E24974">
        <v>0</v>
      </c>
      <c r="F24974" t="s">
        <v>209003</v>
      </c>
      <c r="G24974" t="s">
        <v>209004</v>
      </c>
      <c r="H24974">
        <v>4</v>
      </c>
    </row>
    <row r="24975" spans="1:8" x14ac:dyDescent="0.45">
      <c r="A24975">
        <v>7312</v>
      </c>
      <c r="B24975" t="s">
        <v>233977</v>
      </c>
      <c r="C24975">
        <v>96.1</v>
      </c>
      <c r="D24975">
        <v>0</v>
      </c>
      <c r="E24975">
        <v>0</v>
      </c>
      <c r="F24975" t="s">
        <v>209003</v>
      </c>
      <c r="G24975" t="s">
        <v>209004</v>
      </c>
      <c r="H24975">
        <v>4</v>
      </c>
    </row>
    <row r="24976" spans="1:8" x14ac:dyDescent="0.45">
      <c r="A24976">
        <v>7312</v>
      </c>
      <c r="B24976" t="s">
        <v>233978</v>
      </c>
      <c r="C24976">
        <v>62.3</v>
      </c>
      <c r="D24976">
        <v>0</v>
      </c>
      <c r="E24976">
        <v>0</v>
      </c>
      <c r="F24976" t="s">
        <v>209003</v>
      </c>
      <c r="G24976" t="s">
        <v>209004</v>
      </c>
      <c r="H24976">
        <v>4</v>
      </c>
    </row>
    <row r="24977" spans="1:8" x14ac:dyDescent="0.45">
      <c r="A24977">
        <v>7312</v>
      </c>
      <c r="B24977" t="s">
        <v>233979</v>
      </c>
      <c r="C24977">
        <v>33.5</v>
      </c>
      <c r="D24977">
        <v>0</v>
      </c>
      <c r="E24977">
        <v>0</v>
      </c>
      <c r="F24977" t="s">
        <v>209003</v>
      </c>
      <c r="G24977" t="s">
        <v>209004</v>
      </c>
      <c r="H24977">
        <v>4</v>
      </c>
    </row>
    <row r="24978" spans="1:8" x14ac:dyDescent="0.45">
      <c r="A24978">
        <v>7312</v>
      </c>
      <c r="B24978" t="s">
        <v>233980</v>
      </c>
      <c r="C24978">
        <v>30.9</v>
      </c>
      <c r="D24978">
        <v>0</v>
      </c>
      <c r="E24978">
        <v>0</v>
      </c>
      <c r="F24978" t="s">
        <v>209003</v>
      </c>
      <c r="G24978" t="s">
        <v>209004</v>
      </c>
      <c r="H24978">
        <v>4</v>
      </c>
    </row>
    <row r="24979" spans="1:8" x14ac:dyDescent="0.45">
      <c r="A24979">
        <v>7312</v>
      </c>
      <c r="B24979" t="s">
        <v>233981</v>
      </c>
      <c r="C24979">
        <v>62.5</v>
      </c>
      <c r="D24979">
        <v>0</v>
      </c>
      <c r="E24979">
        <v>0</v>
      </c>
      <c r="F24979" t="s">
        <v>209003</v>
      </c>
      <c r="G24979" t="s">
        <v>209004</v>
      </c>
      <c r="H24979">
        <v>4</v>
      </c>
    </row>
    <row r="24980" spans="1:8" x14ac:dyDescent="0.45">
      <c r="A24980">
        <v>7312</v>
      </c>
      <c r="B24980" t="s">
        <v>233982</v>
      </c>
      <c r="C24980">
        <v>61.8</v>
      </c>
      <c r="D24980">
        <v>0</v>
      </c>
      <c r="E24980">
        <v>0</v>
      </c>
      <c r="F24980" t="s">
        <v>209003</v>
      </c>
      <c r="G24980" t="s">
        <v>209004</v>
      </c>
      <c r="H24980">
        <v>4</v>
      </c>
    </row>
    <row r="24981" spans="1:8" x14ac:dyDescent="0.45">
      <c r="A24981">
        <v>7312</v>
      </c>
      <c r="B24981" t="s">
        <v>233983</v>
      </c>
      <c r="C24981">
        <v>56.9</v>
      </c>
      <c r="D24981">
        <v>0</v>
      </c>
      <c r="E24981">
        <v>0</v>
      </c>
      <c r="F24981" t="s">
        <v>209003</v>
      </c>
      <c r="G24981" t="s">
        <v>209004</v>
      </c>
      <c r="H24981">
        <v>4</v>
      </c>
    </row>
    <row r="24982" spans="1:8" x14ac:dyDescent="0.45">
      <c r="A24982">
        <v>7312</v>
      </c>
      <c r="B24982" t="s">
        <v>233984</v>
      </c>
      <c r="C24982">
        <v>51.6</v>
      </c>
      <c r="D24982">
        <v>0</v>
      </c>
      <c r="E24982">
        <v>0</v>
      </c>
      <c r="F24982" t="s">
        <v>209003</v>
      </c>
      <c r="G24982" t="s">
        <v>209004</v>
      </c>
      <c r="H24982">
        <v>4</v>
      </c>
    </row>
    <row r="24983" spans="1:8" x14ac:dyDescent="0.45">
      <c r="A24983">
        <v>7312</v>
      </c>
      <c r="B24983" t="s">
        <v>233985</v>
      </c>
      <c r="C24983">
        <v>73</v>
      </c>
      <c r="D24983">
        <v>0</v>
      </c>
      <c r="E24983">
        <v>0</v>
      </c>
      <c r="F24983" t="s">
        <v>209003</v>
      </c>
      <c r="G24983" t="s">
        <v>209004</v>
      </c>
      <c r="H24983">
        <v>4</v>
      </c>
    </row>
    <row r="24984" spans="1:8" x14ac:dyDescent="0.45">
      <c r="A24984">
        <v>7312</v>
      </c>
      <c r="B24984" t="s">
        <v>233986</v>
      </c>
      <c r="C24984">
        <v>64.2</v>
      </c>
      <c r="D24984">
        <v>0</v>
      </c>
      <c r="E24984">
        <v>0</v>
      </c>
      <c r="F24984" t="s">
        <v>209003</v>
      </c>
      <c r="G24984" t="s">
        <v>209004</v>
      </c>
      <c r="H24984">
        <v>4</v>
      </c>
    </row>
    <row r="24985" spans="1:8" x14ac:dyDescent="0.45">
      <c r="A24985">
        <v>7312</v>
      </c>
      <c r="B24985" t="s">
        <v>233987</v>
      </c>
      <c r="C24985">
        <v>69.400000000000006</v>
      </c>
      <c r="D24985">
        <v>0</v>
      </c>
      <c r="E24985">
        <v>0</v>
      </c>
      <c r="F24985" t="s">
        <v>209003</v>
      </c>
      <c r="G24985" t="s">
        <v>209004</v>
      </c>
      <c r="H24985">
        <v>4</v>
      </c>
    </row>
    <row r="24986" spans="1:8" x14ac:dyDescent="0.45">
      <c r="A24986">
        <v>7312</v>
      </c>
      <c r="B24986" t="s">
        <v>233988</v>
      </c>
      <c r="C24986">
        <v>73.400000000000006</v>
      </c>
      <c r="D24986">
        <v>0</v>
      </c>
      <c r="E24986">
        <v>0</v>
      </c>
      <c r="F24986" t="s">
        <v>209003</v>
      </c>
      <c r="G24986" t="s">
        <v>209004</v>
      </c>
      <c r="H24986">
        <v>4</v>
      </c>
    </row>
    <row r="24987" spans="1:8" x14ac:dyDescent="0.45">
      <c r="A24987">
        <v>7312</v>
      </c>
      <c r="B24987" t="s">
        <v>233989</v>
      </c>
      <c r="C24987">
        <v>78.8</v>
      </c>
      <c r="D24987">
        <v>0</v>
      </c>
      <c r="E24987">
        <v>0</v>
      </c>
      <c r="F24987" t="s">
        <v>209003</v>
      </c>
      <c r="G24987" t="s">
        <v>209004</v>
      </c>
      <c r="H24987">
        <v>4</v>
      </c>
    </row>
    <row r="24988" spans="1:8" x14ac:dyDescent="0.45">
      <c r="A24988">
        <v>7312</v>
      </c>
      <c r="B24988" t="s">
        <v>233990</v>
      </c>
      <c r="C24988">
        <v>87.4</v>
      </c>
      <c r="D24988">
        <v>0</v>
      </c>
      <c r="E24988">
        <v>0</v>
      </c>
      <c r="F24988" t="s">
        <v>209003</v>
      </c>
      <c r="G24988" t="s">
        <v>209004</v>
      </c>
      <c r="H24988">
        <v>4</v>
      </c>
    </row>
    <row r="24989" spans="1:8" x14ac:dyDescent="0.45">
      <c r="A24989">
        <v>7312</v>
      </c>
      <c r="B24989" t="s">
        <v>233991</v>
      </c>
      <c r="C24989">
        <v>88.2</v>
      </c>
      <c r="D24989">
        <v>0</v>
      </c>
      <c r="E24989">
        <v>0</v>
      </c>
      <c r="F24989" t="s">
        <v>209003</v>
      </c>
      <c r="G24989" t="s">
        <v>209004</v>
      </c>
      <c r="H24989">
        <v>4</v>
      </c>
    </row>
    <row r="24990" spans="1:8" x14ac:dyDescent="0.45">
      <c r="A24990">
        <v>7312</v>
      </c>
      <c r="B24990" t="s">
        <v>233992</v>
      </c>
      <c r="C24990">
        <v>70.599999999999994</v>
      </c>
      <c r="D24990">
        <v>0</v>
      </c>
      <c r="E24990">
        <v>0</v>
      </c>
      <c r="F24990" t="s">
        <v>209003</v>
      </c>
      <c r="G24990" t="s">
        <v>209004</v>
      </c>
      <c r="H24990">
        <v>4</v>
      </c>
    </row>
    <row r="24991" spans="1:8" x14ac:dyDescent="0.45">
      <c r="A24991">
        <v>7312</v>
      </c>
      <c r="B24991" t="s">
        <v>233993</v>
      </c>
      <c r="C24991">
        <v>64.3</v>
      </c>
      <c r="D24991">
        <v>0</v>
      </c>
      <c r="E24991">
        <v>0</v>
      </c>
      <c r="F24991" t="s">
        <v>209003</v>
      </c>
      <c r="G24991" t="s">
        <v>209004</v>
      </c>
      <c r="H24991">
        <v>4</v>
      </c>
    </row>
    <row r="24992" spans="1:8" x14ac:dyDescent="0.45">
      <c r="A24992">
        <v>7312</v>
      </c>
      <c r="B24992" t="s">
        <v>233994</v>
      </c>
      <c r="C24992">
        <v>72.900000000000006</v>
      </c>
      <c r="D24992">
        <v>0</v>
      </c>
      <c r="E24992">
        <v>0</v>
      </c>
      <c r="F24992" t="s">
        <v>209003</v>
      </c>
      <c r="G24992" t="s">
        <v>209004</v>
      </c>
      <c r="H24992">
        <v>4</v>
      </c>
    </row>
    <row r="24993" spans="1:8" x14ac:dyDescent="0.45">
      <c r="A24993">
        <v>7312</v>
      </c>
      <c r="B24993" t="s">
        <v>233995</v>
      </c>
      <c r="C24993">
        <v>81.3</v>
      </c>
      <c r="D24993">
        <v>0</v>
      </c>
      <c r="E24993">
        <v>0</v>
      </c>
      <c r="F24993" t="s">
        <v>209003</v>
      </c>
      <c r="G24993" t="s">
        <v>209004</v>
      </c>
      <c r="H24993">
        <v>4</v>
      </c>
    </row>
    <row r="24994" spans="1:8" x14ac:dyDescent="0.45">
      <c r="A24994">
        <v>7312</v>
      </c>
      <c r="B24994" t="s">
        <v>233996</v>
      </c>
      <c r="C24994">
        <v>74.8</v>
      </c>
      <c r="D24994">
        <v>0</v>
      </c>
      <c r="E24994">
        <v>0</v>
      </c>
      <c r="F24994" t="s">
        <v>209003</v>
      </c>
      <c r="G24994" t="s">
        <v>209004</v>
      </c>
      <c r="H24994">
        <v>4</v>
      </c>
    </row>
    <row r="24995" spans="1:8" x14ac:dyDescent="0.45">
      <c r="A24995">
        <v>7312</v>
      </c>
      <c r="B24995" t="s">
        <v>233997</v>
      </c>
      <c r="C24995">
        <v>80.400000000000006</v>
      </c>
      <c r="D24995">
        <v>0</v>
      </c>
      <c r="E24995">
        <v>0</v>
      </c>
      <c r="F24995" t="s">
        <v>209003</v>
      </c>
      <c r="G24995" t="s">
        <v>209004</v>
      </c>
      <c r="H24995">
        <v>4</v>
      </c>
    </row>
    <row r="24996" spans="1:8" x14ac:dyDescent="0.45">
      <c r="A24996">
        <v>7312</v>
      </c>
      <c r="B24996" t="s">
        <v>233998</v>
      </c>
      <c r="C24996">
        <v>82</v>
      </c>
      <c r="D24996">
        <v>0</v>
      </c>
      <c r="E24996">
        <v>0</v>
      </c>
      <c r="F24996" t="s">
        <v>209003</v>
      </c>
      <c r="G24996" t="s">
        <v>209004</v>
      </c>
      <c r="H24996">
        <v>4</v>
      </c>
    </row>
    <row r="24997" spans="1:8" x14ac:dyDescent="0.45">
      <c r="A24997">
        <v>7312</v>
      </c>
      <c r="B24997" t="s">
        <v>233999</v>
      </c>
      <c r="C24997">
        <v>83.2</v>
      </c>
      <c r="D24997">
        <v>0</v>
      </c>
      <c r="E24997">
        <v>0</v>
      </c>
      <c r="F24997" t="s">
        <v>209003</v>
      </c>
      <c r="G24997" t="s">
        <v>209004</v>
      </c>
      <c r="H24997">
        <v>4</v>
      </c>
    </row>
    <row r="24998" spans="1:8" x14ac:dyDescent="0.45">
      <c r="A24998">
        <v>7312</v>
      </c>
      <c r="B24998" t="s">
        <v>234000</v>
      </c>
      <c r="C24998">
        <v>85</v>
      </c>
      <c r="D24998">
        <v>0</v>
      </c>
      <c r="E24998">
        <v>0</v>
      </c>
      <c r="F24998" t="s">
        <v>209003</v>
      </c>
      <c r="G24998" t="s">
        <v>209004</v>
      </c>
      <c r="H24998">
        <v>4</v>
      </c>
    </row>
    <row r="24999" spans="1:8" x14ac:dyDescent="0.45">
      <c r="A24999">
        <v>7312</v>
      </c>
      <c r="B24999" t="s">
        <v>234001</v>
      </c>
      <c r="C24999">
        <v>90.2</v>
      </c>
      <c r="D24999">
        <v>0</v>
      </c>
      <c r="E24999">
        <v>0</v>
      </c>
      <c r="F24999" t="s">
        <v>209003</v>
      </c>
      <c r="G24999" t="s">
        <v>209004</v>
      </c>
      <c r="H24999">
        <v>4</v>
      </c>
    </row>
    <row r="25000" spans="1:8" x14ac:dyDescent="0.45">
      <c r="A25000">
        <v>7312</v>
      </c>
      <c r="B25000" t="s">
        <v>234002</v>
      </c>
      <c r="C25000">
        <v>80.599999999999994</v>
      </c>
      <c r="D25000">
        <v>0</v>
      </c>
      <c r="E25000">
        <v>0</v>
      </c>
      <c r="F25000" t="s">
        <v>209003</v>
      </c>
      <c r="G25000" t="s">
        <v>209004</v>
      </c>
      <c r="H25000">
        <v>4</v>
      </c>
    </row>
    <row r="25001" spans="1:8" x14ac:dyDescent="0.45">
      <c r="A25001">
        <v>7312</v>
      </c>
      <c r="B25001" t="s">
        <v>234003</v>
      </c>
      <c r="C25001">
        <v>72.599999999999994</v>
      </c>
      <c r="D25001">
        <v>0</v>
      </c>
      <c r="E25001">
        <v>0</v>
      </c>
      <c r="F25001" t="s">
        <v>209003</v>
      </c>
      <c r="G25001" t="s">
        <v>209004</v>
      </c>
      <c r="H25001">
        <v>4</v>
      </c>
    </row>
    <row r="25002" spans="1:8" x14ac:dyDescent="0.45">
      <c r="A25002">
        <v>7312</v>
      </c>
      <c r="B25002" t="s">
        <v>234004</v>
      </c>
      <c r="C25002">
        <v>65.7</v>
      </c>
      <c r="D25002">
        <v>0</v>
      </c>
      <c r="E25002">
        <v>0</v>
      </c>
      <c r="F25002" t="s">
        <v>209003</v>
      </c>
      <c r="G25002" t="s">
        <v>209004</v>
      </c>
      <c r="H25002">
        <v>4</v>
      </c>
    </row>
    <row r="25003" spans="1:8" x14ac:dyDescent="0.45">
      <c r="A25003">
        <v>7312</v>
      </c>
      <c r="B25003" t="s">
        <v>234005</v>
      </c>
      <c r="C25003">
        <v>56.9</v>
      </c>
      <c r="D25003">
        <v>0</v>
      </c>
      <c r="E25003">
        <v>0</v>
      </c>
      <c r="F25003" t="s">
        <v>209003</v>
      </c>
      <c r="G25003" t="s">
        <v>209004</v>
      </c>
      <c r="H25003">
        <v>4</v>
      </c>
    </row>
    <row r="25004" spans="1:8" x14ac:dyDescent="0.45">
      <c r="A25004">
        <v>7312</v>
      </c>
      <c r="B25004" t="s">
        <v>234006</v>
      </c>
      <c r="C25004">
        <v>54.5</v>
      </c>
      <c r="D25004">
        <v>0</v>
      </c>
      <c r="E25004">
        <v>0</v>
      </c>
      <c r="F25004" t="s">
        <v>209003</v>
      </c>
      <c r="G25004" t="s">
        <v>209004</v>
      </c>
      <c r="H25004">
        <v>4</v>
      </c>
    </row>
    <row r="25005" spans="1:8" x14ac:dyDescent="0.45">
      <c r="A25005">
        <v>7312</v>
      </c>
      <c r="B25005" t="s">
        <v>234007</v>
      </c>
      <c r="C25005">
        <v>61.4</v>
      </c>
      <c r="D25005">
        <v>0</v>
      </c>
      <c r="E25005">
        <v>0</v>
      </c>
      <c r="F25005" t="s">
        <v>209003</v>
      </c>
      <c r="G25005" t="s">
        <v>209004</v>
      </c>
      <c r="H25005">
        <v>4</v>
      </c>
    </row>
    <row r="25006" spans="1:8" x14ac:dyDescent="0.45">
      <c r="A25006">
        <v>7312</v>
      </c>
      <c r="B25006" t="s">
        <v>234008</v>
      </c>
      <c r="C25006">
        <v>58.9</v>
      </c>
      <c r="D25006">
        <v>0</v>
      </c>
      <c r="E25006">
        <v>0</v>
      </c>
      <c r="F25006" t="s">
        <v>209003</v>
      </c>
      <c r="G25006" t="s">
        <v>209004</v>
      </c>
      <c r="H25006">
        <v>4</v>
      </c>
    </row>
    <row r="25007" spans="1:8" x14ac:dyDescent="0.45">
      <c r="A25007">
        <v>7312</v>
      </c>
      <c r="B25007" t="s">
        <v>234009</v>
      </c>
      <c r="C25007">
        <v>69.599999999999994</v>
      </c>
      <c r="D25007">
        <v>0</v>
      </c>
      <c r="E25007">
        <v>0</v>
      </c>
      <c r="F25007" t="s">
        <v>209003</v>
      </c>
      <c r="G25007" t="s">
        <v>209004</v>
      </c>
      <c r="H25007">
        <v>4</v>
      </c>
    </row>
    <row r="25008" spans="1:8" x14ac:dyDescent="0.45">
      <c r="A25008">
        <v>7312</v>
      </c>
      <c r="B25008" t="s">
        <v>234010</v>
      </c>
      <c r="C25008">
        <v>71.5</v>
      </c>
      <c r="D25008">
        <v>0</v>
      </c>
      <c r="E25008">
        <v>0</v>
      </c>
      <c r="F25008" t="s">
        <v>209003</v>
      </c>
      <c r="G25008" t="s">
        <v>209004</v>
      </c>
      <c r="H25008">
        <v>4</v>
      </c>
    </row>
    <row r="25009" spans="1:8" x14ac:dyDescent="0.45">
      <c r="A25009">
        <v>7312</v>
      </c>
      <c r="B25009" t="s">
        <v>234011</v>
      </c>
      <c r="C25009">
        <v>67.2</v>
      </c>
      <c r="D25009">
        <v>0</v>
      </c>
      <c r="E25009">
        <v>0</v>
      </c>
      <c r="F25009" t="s">
        <v>209003</v>
      </c>
      <c r="G25009" t="s">
        <v>209004</v>
      </c>
      <c r="H25009">
        <v>4</v>
      </c>
    </row>
    <row r="25010" spans="1:8" x14ac:dyDescent="0.45">
      <c r="A25010">
        <v>7312</v>
      </c>
      <c r="B25010" t="s">
        <v>234012</v>
      </c>
      <c r="C25010">
        <v>62.2</v>
      </c>
      <c r="D25010">
        <v>0</v>
      </c>
      <c r="E25010">
        <v>0</v>
      </c>
      <c r="F25010" t="s">
        <v>209003</v>
      </c>
      <c r="G25010" t="s">
        <v>209004</v>
      </c>
      <c r="H25010">
        <v>4</v>
      </c>
    </row>
    <row r="25011" spans="1:8" x14ac:dyDescent="0.45">
      <c r="A25011">
        <v>7312</v>
      </c>
      <c r="B25011" t="s">
        <v>234013</v>
      </c>
      <c r="C25011">
        <v>55.6</v>
      </c>
      <c r="D25011">
        <v>0</v>
      </c>
      <c r="E25011">
        <v>0</v>
      </c>
      <c r="F25011" t="s">
        <v>209003</v>
      </c>
      <c r="G25011" t="s">
        <v>209004</v>
      </c>
      <c r="H25011">
        <v>4</v>
      </c>
    </row>
    <row r="25012" spans="1:8" x14ac:dyDescent="0.45">
      <c r="A25012">
        <v>7312</v>
      </c>
      <c r="B25012" t="s">
        <v>234014</v>
      </c>
      <c r="C25012">
        <v>45.9</v>
      </c>
      <c r="D25012">
        <v>0</v>
      </c>
      <c r="E25012">
        <v>0</v>
      </c>
      <c r="F25012" t="s">
        <v>209003</v>
      </c>
      <c r="G25012" t="s">
        <v>209004</v>
      </c>
      <c r="H25012">
        <v>4</v>
      </c>
    </row>
    <row r="25013" spans="1:8" x14ac:dyDescent="0.45">
      <c r="A25013">
        <v>7312</v>
      </c>
      <c r="B25013" t="s">
        <v>234015</v>
      </c>
      <c r="C25013">
        <v>45.2</v>
      </c>
      <c r="D25013">
        <v>0</v>
      </c>
      <c r="E25013">
        <v>0</v>
      </c>
      <c r="F25013" t="s">
        <v>209003</v>
      </c>
      <c r="G25013" t="s">
        <v>209004</v>
      </c>
      <c r="H25013">
        <v>4</v>
      </c>
    </row>
    <row r="25014" spans="1:8" x14ac:dyDescent="0.45">
      <c r="A25014">
        <v>7312</v>
      </c>
      <c r="B25014" t="s">
        <v>234016</v>
      </c>
      <c r="C25014">
        <v>39.9</v>
      </c>
      <c r="D25014">
        <v>0</v>
      </c>
      <c r="E25014">
        <v>0</v>
      </c>
      <c r="F25014" t="s">
        <v>209003</v>
      </c>
      <c r="G25014" t="s">
        <v>209004</v>
      </c>
      <c r="H25014">
        <v>4</v>
      </c>
    </row>
    <row r="25015" spans="1:8" x14ac:dyDescent="0.45">
      <c r="A25015">
        <v>7312</v>
      </c>
      <c r="B25015" t="s">
        <v>234017</v>
      </c>
      <c r="C25015">
        <v>35.6</v>
      </c>
      <c r="D25015">
        <v>0</v>
      </c>
      <c r="E25015">
        <v>0</v>
      </c>
      <c r="F25015" t="s">
        <v>209003</v>
      </c>
      <c r="G25015" t="s">
        <v>209004</v>
      </c>
      <c r="H25015">
        <v>4</v>
      </c>
    </row>
    <row r="25016" spans="1:8" x14ac:dyDescent="0.45">
      <c r="A25016">
        <v>7312</v>
      </c>
      <c r="B25016" t="s">
        <v>234018</v>
      </c>
      <c r="C25016">
        <v>32.200000000000003</v>
      </c>
      <c r="D25016">
        <v>0</v>
      </c>
      <c r="E25016">
        <v>0</v>
      </c>
      <c r="F25016" t="s">
        <v>209003</v>
      </c>
      <c r="G25016" t="s">
        <v>209004</v>
      </c>
      <c r="H25016">
        <v>4</v>
      </c>
    </row>
    <row r="25017" spans="1:8" x14ac:dyDescent="0.45">
      <c r="A25017">
        <v>7312</v>
      </c>
      <c r="B25017" t="s">
        <v>234019</v>
      </c>
      <c r="C25017">
        <v>34.299999999999997</v>
      </c>
      <c r="D25017">
        <v>0</v>
      </c>
      <c r="E25017">
        <v>0</v>
      </c>
      <c r="F25017" t="s">
        <v>209003</v>
      </c>
      <c r="G25017" t="s">
        <v>209004</v>
      </c>
      <c r="H25017">
        <v>4</v>
      </c>
    </row>
    <row r="25018" spans="1:8" x14ac:dyDescent="0.45">
      <c r="A25018">
        <v>7312</v>
      </c>
      <c r="B25018" t="s">
        <v>234020</v>
      </c>
      <c r="C25018">
        <v>68.400000000000006</v>
      </c>
      <c r="D25018">
        <v>0</v>
      </c>
      <c r="E25018">
        <v>0</v>
      </c>
      <c r="F25018" t="s">
        <v>209003</v>
      </c>
      <c r="G25018" t="s">
        <v>209004</v>
      </c>
      <c r="H25018">
        <v>4</v>
      </c>
    </row>
    <row r="25019" spans="1:8" x14ac:dyDescent="0.45">
      <c r="A25019">
        <v>7312</v>
      </c>
      <c r="B25019" t="s">
        <v>234021</v>
      </c>
      <c r="C25019">
        <v>53.4</v>
      </c>
      <c r="D25019">
        <v>0</v>
      </c>
      <c r="E25019">
        <v>0</v>
      </c>
      <c r="F25019" t="s">
        <v>209003</v>
      </c>
      <c r="G25019" t="s">
        <v>209004</v>
      </c>
      <c r="H25019">
        <v>4</v>
      </c>
    </row>
    <row r="25020" spans="1:8" x14ac:dyDescent="0.45">
      <c r="A25020">
        <v>7312</v>
      </c>
      <c r="B25020" t="s">
        <v>234022</v>
      </c>
      <c r="C25020">
        <v>47.1</v>
      </c>
      <c r="D25020">
        <v>0</v>
      </c>
      <c r="E25020">
        <v>0</v>
      </c>
      <c r="F25020" t="s">
        <v>209003</v>
      </c>
      <c r="G25020" t="s">
        <v>209004</v>
      </c>
      <c r="H25020">
        <v>4</v>
      </c>
    </row>
    <row r="25021" spans="1:8" x14ac:dyDescent="0.45">
      <c r="A25021">
        <v>7312</v>
      </c>
      <c r="B25021" t="s">
        <v>234023</v>
      </c>
      <c r="C25021">
        <v>43.3</v>
      </c>
      <c r="D25021">
        <v>0</v>
      </c>
      <c r="E25021">
        <v>0</v>
      </c>
      <c r="F25021" t="s">
        <v>209003</v>
      </c>
      <c r="G25021" t="s">
        <v>209004</v>
      </c>
      <c r="H25021">
        <v>4</v>
      </c>
    </row>
    <row r="25022" spans="1:8" x14ac:dyDescent="0.45">
      <c r="A25022">
        <v>7312</v>
      </c>
      <c r="B25022" t="s">
        <v>234024</v>
      </c>
      <c r="C25022">
        <v>30.8</v>
      </c>
      <c r="D25022">
        <v>0</v>
      </c>
      <c r="E25022">
        <v>0</v>
      </c>
      <c r="F25022" t="s">
        <v>209003</v>
      </c>
      <c r="G25022" t="s">
        <v>209004</v>
      </c>
      <c r="H25022">
        <v>4</v>
      </c>
    </row>
    <row r="25023" spans="1:8" x14ac:dyDescent="0.45">
      <c r="A25023">
        <v>7312</v>
      </c>
      <c r="B25023" t="s">
        <v>234025</v>
      </c>
      <c r="C25023">
        <v>32.1</v>
      </c>
      <c r="D25023">
        <v>0</v>
      </c>
      <c r="E25023">
        <v>0</v>
      </c>
      <c r="F25023" t="s">
        <v>209003</v>
      </c>
      <c r="G25023" t="s">
        <v>209004</v>
      </c>
      <c r="H25023">
        <v>4</v>
      </c>
    </row>
    <row r="25024" spans="1:8" x14ac:dyDescent="0.45">
      <c r="A25024">
        <v>7312</v>
      </c>
      <c r="B25024" t="s">
        <v>234026</v>
      </c>
      <c r="C25024">
        <v>43.2</v>
      </c>
      <c r="D25024">
        <v>0</v>
      </c>
      <c r="E25024">
        <v>0</v>
      </c>
      <c r="F25024" t="s">
        <v>209003</v>
      </c>
      <c r="G25024" t="s">
        <v>209004</v>
      </c>
      <c r="H25024">
        <v>4</v>
      </c>
    </row>
    <row r="25025" spans="1:8" x14ac:dyDescent="0.45">
      <c r="A25025">
        <v>7312</v>
      </c>
      <c r="B25025" t="s">
        <v>234027</v>
      </c>
      <c r="C25025">
        <v>55.6</v>
      </c>
      <c r="D25025">
        <v>0</v>
      </c>
      <c r="E25025">
        <v>0</v>
      </c>
      <c r="F25025" t="s">
        <v>209003</v>
      </c>
      <c r="G25025" t="s">
        <v>209004</v>
      </c>
      <c r="H25025">
        <v>4</v>
      </c>
    </row>
    <row r="25026" spans="1:8" x14ac:dyDescent="0.45">
      <c r="A25026">
        <v>7312</v>
      </c>
      <c r="B25026" t="s">
        <v>234028</v>
      </c>
      <c r="C25026">
        <v>72.900000000000006</v>
      </c>
      <c r="D25026">
        <v>0</v>
      </c>
      <c r="E25026">
        <v>0</v>
      </c>
      <c r="F25026" t="s">
        <v>209003</v>
      </c>
      <c r="G25026" t="s">
        <v>209004</v>
      </c>
      <c r="H25026">
        <v>4</v>
      </c>
    </row>
    <row r="25027" spans="1:8" x14ac:dyDescent="0.45">
      <c r="A25027">
        <v>7312</v>
      </c>
      <c r="B25027" t="s">
        <v>234029</v>
      </c>
      <c r="C25027">
        <v>57</v>
      </c>
      <c r="D25027">
        <v>0</v>
      </c>
      <c r="E25027">
        <v>0</v>
      </c>
      <c r="F25027" t="s">
        <v>209003</v>
      </c>
      <c r="G25027" t="s">
        <v>209004</v>
      </c>
      <c r="H25027">
        <v>4</v>
      </c>
    </row>
    <row r="25028" spans="1:8" x14ac:dyDescent="0.45">
      <c r="A25028">
        <v>7312</v>
      </c>
      <c r="B25028" t="s">
        <v>234030</v>
      </c>
      <c r="C25028">
        <v>38.799999999999997</v>
      </c>
      <c r="D25028">
        <v>0</v>
      </c>
      <c r="E25028">
        <v>0</v>
      </c>
      <c r="F25028" t="s">
        <v>209003</v>
      </c>
      <c r="G25028" t="s">
        <v>209004</v>
      </c>
      <c r="H25028">
        <v>4</v>
      </c>
    </row>
    <row r="25029" spans="1:8" x14ac:dyDescent="0.45">
      <c r="A25029">
        <v>7312</v>
      </c>
      <c r="B25029" t="s">
        <v>234031</v>
      </c>
      <c r="C25029">
        <v>38.799999999999997</v>
      </c>
      <c r="D25029">
        <v>0</v>
      </c>
      <c r="E25029">
        <v>0</v>
      </c>
      <c r="F25029" t="s">
        <v>209003</v>
      </c>
      <c r="G25029" t="s">
        <v>209004</v>
      </c>
      <c r="H25029">
        <v>4</v>
      </c>
    </row>
    <row r="25030" spans="1:8" x14ac:dyDescent="0.45">
      <c r="A25030">
        <v>7312</v>
      </c>
      <c r="B25030" t="s">
        <v>234032</v>
      </c>
      <c r="C25030">
        <v>50.3</v>
      </c>
      <c r="D25030">
        <v>0</v>
      </c>
      <c r="E25030">
        <v>0</v>
      </c>
      <c r="F25030" t="s">
        <v>209003</v>
      </c>
      <c r="G25030" t="s">
        <v>209004</v>
      </c>
      <c r="H25030">
        <v>4</v>
      </c>
    </row>
    <row r="25031" spans="1:8" x14ac:dyDescent="0.45">
      <c r="A25031">
        <v>7312</v>
      </c>
      <c r="B25031" t="s">
        <v>234033</v>
      </c>
      <c r="C25031">
        <v>60.8</v>
      </c>
      <c r="D25031">
        <v>0</v>
      </c>
      <c r="E25031">
        <v>0</v>
      </c>
      <c r="F25031" t="s">
        <v>209003</v>
      </c>
      <c r="G25031" t="s">
        <v>209004</v>
      </c>
      <c r="H25031">
        <v>4</v>
      </c>
    </row>
    <row r="25032" spans="1:8" x14ac:dyDescent="0.45">
      <c r="A25032">
        <v>7312</v>
      </c>
      <c r="B25032" t="s">
        <v>234034</v>
      </c>
      <c r="C25032">
        <v>57.7</v>
      </c>
      <c r="D25032">
        <v>0</v>
      </c>
      <c r="E25032">
        <v>0</v>
      </c>
      <c r="F25032" t="s">
        <v>209003</v>
      </c>
      <c r="G25032" t="s">
        <v>209004</v>
      </c>
      <c r="H25032">
        <v>4</v>
      </c>
    </row>
    <row r="25033" spans="1:8" x14ac:dyDescent="0.45">
      <c r="A25033">
        <v>7312</v>
      </c>
      <c r="B25033" t="s">
        <v>234035</v>
      </c>
      <c r="C25033">
        <v>76.099999999999994</v>
      </c>
      <c r="D25033">
        <v>0</v>
      </c>
      <c r="E25033">
        <v>0</v>
      </c>
      <c r="F25033" t="s">
        <v>209003</v>
      </c>
      <c r="G25033" t="s">
        <v>209004</v>
      </c>
      <c r="H25033">
        <v>4</v>
      </c>
    </row>
    <row r="25034" spans="1:8" x14ac:dyDescent="0.45">
      <c r="A25034">
        <v>7312</v>
      </c>
      <c r="B25034" t="s">
        <v>234036</v>
      </c>
      <c r="C25034">
        <v>74.900000000000006</v>
      </c>
      <c r="D25034">
        <v>0</v>
      </c>
      <c r="E25034">
        <v>0</v>
      </c>
      <c r="F25034" t="s">
        <v>209003</v>
      </c>
      <c r="G25034" t="s">
        <v>209004</v>
      </c>
      <c r="H25034">
        <v>4</v>
      </c>
    </row>
    <row r="25035" spans="1:8" x14ac:dyDescent="0.45">
      <c r="A25035">
        <v>7312</v>
      </c>
      <c r="B25035" t="s">
        <v>234037</v>
      </c>
      <c r="C25035">
        <v>85.6</v>
      </c>
      <c r="D25035">
        <v>0</v>
      </c>
      <c r="E25035">
        <v>0</v>
      </c>
      <c r="F25035" t="s">
        <v>209003</v>
      </c>
      <c r="G25035" t="s">
        <v>209004</v>
      </c>
      <c r="H25035">
        <v>4</v>
      </c>
    </row>
    <row r="25036" spans="1:8" x14ac:dyDescent="0.45">
      <c r="A25036">
        <v>7312</v>
      </c>
      <c r="B25036" t="s">
        <v>234038</v>
      </c>
      <c r="C25036">
        <v>91.6</v>
      </c>
      <c r="D25036">
        <v>0</v>
      </c>
      <c r="E25036">
        <v>0</v>
      </c>
      <c r="F25036" t="s">
        <v>209003</v>
      </c>
      <c r="G25036" t="s">
        <v>209004</v>
      </c>
      <c r="H25036">
        <v>4</v>
      </c>
    </row>
    <row r="25037" spans="1:8" x14ac:dyDescent="0.45">
      <c r="A25037">
        <v>7312</v>
      </c>
      <c r="B25037" t="s">
        <v>234039</v>
      </c>
      <c r="C25037">
        <v>45.1</v>
      </c>
      <c r="D25037">
        <v>0</v>
      </c>
      <c r="E25037">
        <v>0</v>
      </c>
      <c r="F25037" t="s">
        <v>209003</v>
      </c>
      <c r="G25037" t="s">
        <v>209004</v>
      </c>
      <c r="H25037">
        <v>4</v>
      </c>
    </row>
    <row r="25038" spans="1:8" x14ac:dyDescent="0.45">
      <c r="A25038">
        <v>7312</v>
      </c>
      <c r="B25038" t="s">
        <v>234040</v>
      </c>
      <c r="C25038">
        <v>46.9</v>
      </c>
      <c r="D25038">
        <v>0</v>
      </c>
      <c r="E25038">
        <v>0</v>
      </c>
      <c r="F25038" t="s">
        <v>209003</v>
      </c>
      <c r="G25038" t="s">
        <v>209004</v>
      </c>
      <c r="H25038">
        <v>4</v>
      </c>
    </row>
    <row r="25039" spans="1:8" x14ac:dyDescent="0.45">
      <c r="A25039">
        <v>7312</v>
      </c>
      <c r="B25039" t="s">
        <v>234041</v>
      </c>
      <c r="C25039">
        <v>62.5</v>
      </c>
      <c r="D25039">
        <v>0</v>
      </c>
      <c r="E25039">
        <v>0</v>
      </c>
      <c r="F25039" t="s">
        <v>209003</v>
      </c>
      <c r="G25039" t="s">
        <v>209004</v>
      </c>
      <c r="H25039">
        <v>4</v>
      </c>
    </row>
    <row r="25040" spans="1:8" x14ac:dyDescent="0.45">
      <c r="A25040">
        <v>7312</v>
      </c>
      <c r="B25040" t="s">
        <v>234042</v>
      </c>
      <c r="C25040">
        <v>112.6</v>
      </c>
      <c r="D25040">
        <v>0</v>
      </c>
      <c r="E25040">
        <v>0</v>
      </c>
      <c r="F25040" t="s">
        <v>209003</v>
      </c>
      <c r="G25040" t="s">
        <v>209004</v>
      </c>
      <c r="H25040">
        <v>4</v>
      </c>
    </row>
    <row r="25041" spans="1:8" x14ac:dyDescent="0.45">
      <c r="A25041">
        <v>7312</v>
      </c>
      <c r="B25041" t="s">
        <v>234043</v>
      </c>
      <c r="C25041">
        <v>80.3</v>
      </c>
      <c r="D25041">
        <v>0</v>
      </c>
      <c r="E25041">
        <v>0</v>
      </c>
      <c r="F25041" t="s">
        <v>209003</v>
      </c>
      <c r="G25041" t="s">
        <v>209004</v>
      </c>
      <c r="H25041">
        <v>4</v>
      </c>
    </row>
    <row r="25042" spans="1:8" x14ac:dyDescent="0.45">
      <c r="A25042">
        <v>7312</v>
      </c>
      <c r="B25042" t="s">
        <v>234044</v>
      </c>
      <c r="C25042">
        <v>73.400000000000006</v>
      </c>
      <c r="D25042">
        <v>0</v>
      </c>
      <c r="E25042">
        <v>0</v>
      </c>
      <c r="F25042" t="s">
        <v>209003</v>
      </c>
      <c r="G25042" t="s">
        <v>209004</v>
      </c>
      <c r="H25042">
        <v>4</v>
      </c>
    </row>
    <row r="25043" spans="1:8" x14ac:dyDescent="0.45">
      <c r="A25043">
        <v>7312</v>
      </c>
      <c r="B25043" t="s">
        <v>234045</v>
      </c>
      <c r="C25043">
        <v>97.6</v>
      </c>
      <c r="D25043">
        <v>0</v>
      </c>
      <c r="E25043">
        <v>0</v>
      </c>
      <c r="F25043" t="s">
        <v>209003</v>
      </c>
      <c r="G25043" t="s">
        <v>209004</v>
      </c>
      <c r="H25043">
        <v>4</v>
      </c>
    </row>
    <row r="25044" spans="1:8" x14ac:dyDescent="0.45">
      <c r="A25044">
        <v>7312</v>
      </c>
      <c r="B25044" t="s">
        <v>234046</v>
      </c>
      <c r="C25044">
        <v>25.8</v>
      </c>
      <c r="D25044">
        <v>0</v>
      </c>
      <c r="E25044">
        <v>0</v>
      </c>
      <c r="F25044" t="s">
        <v>209003</v>
      </c>
      <c r="G25044" t="s">
        <v>209004</v>
      </c>
      <c r="H25044">
        <v>4</v>
      </c>
    </row>
    <row r="25045" spans="1:8" x14ac:dyDescent="0.45">
      <c r="A25045">
        <v>7312</v>
      </c>
      <c r="B25045" t="s">
        <v>234047</v>
      </c>
      <c r="C25045">
        <v>30.8</v>
      </c>
      <c r="D25045">
        <v>0</v>
      </c>
      <c r="E25045">
        <v>0</v>
      </c>
      <c r="F25045" t="s">
        <v>209003</v>
      </c>
      <c r="G25045" t="s">
        <v>209004</v>
      </c>
      <c r="H25045">
        <v>4</v>
      </c>
    </row>
    <row r="25046" spans="1:8" x14ac:dyDescent="0.45">
      <c r="A25046">
        <v>7312</v>
      </c>
      <c r="B25046" t="s">
        <v>234048</v>
      </c>
      <c r="C25046">
        <v>35.799999999999997</v>
      </c>
      <c r="D25046">
        <v>0</v>
      </c>
      <c r="E25046">
        <v>0</v>
      </c>
      <c r="F25046" t="s">
        <v>209003</v>
      </c>
      <c r="G25046" t="s">
        <v>209004</v>
      </c>
      <c r="H25046">
        <v>4</v>
      </c>
    </row>
    <row r="25047" spans="1:8" x14ac:dyDescent="0.45">
      <c r="A25047">
        <v>7312</v>
      </c>
      <c r="B25047" t="s">
        <v>234049</v>
      </c>
      <c r="C25047">
        <v>32.9</v>
      </c>
      <c r="D25047">
        <v>0</v>
      </c>
      <c r="E25047">
        <v>0</v>
      </c>
      <c r="F25047" t="s">
        <v>209003</v>
      </c>
      <c r="G25047" t="s">
        <v>209004</v>
      </c>
      <c r="H25047">
        <v>4</v>
      </c>
    </row>
    <row r="25048" spans="1:8" x14ac:dyDescent="0.45">
      <c r="A25048">
        <v>7312</v>
      </c>
      <c r="B25048" t="s">
        <v>234050</v>
      </c>
      <c r="C25048">
        <v>30.5</v>
      </c>
      <c r="D25048">
        <v>0</v>
      </c>
      <c r="E25048">
        <v>0</v>
      </c>
      <c r="F25048" t="s">
        <v>209003</v>
      </c>
      <c r="G25048" t="s">
        <v>209004</v>
      </c>
      <c r="H25048">
        <v>4</v>
      </c>
    </row>
    <row r="25049" spans="1:8" x14ac:dyDescent="0.45">
      <c r="A25049">
        <v>7312</v>
      </c>
      <c r="B25049" t="s">
        <v>234051</v>
      </c>
      <c r="C25049">
        <v>28.9</v>
      </c>
      <c r="D25049">
        <v>0</v>
      </c>
      <c r="E25049">
        <v>0</v>
      </c>
      <c r="F25049" t="s">
        <v>209003</v>
      </c>
      <c r="G25049" t="s">
        <v>209004</v>
      </c>
      <c r="H25049">
        <v>4</v>
      </c>
    </row>
    <row r="25050" spans="1:8" x14ac:dyDescent="0.45">
      <c r="A25050">
        <v>7312</v>
      </c>
      <c r="B25050" t="s">
        <v>234052</v>
      </c>
      <c r="C25050">
        <v>30.7</v>
      </c>
      <c r="D25050">
        <v>0</v>
      </c>
      <c r="E25050">
        <v>0</v>
      </c>
      <c r="F25050" t="s">
        <v>209003</v>
      </c>
      <c r="G25050" t="s">
        <v>209004</v>
      </c>
      <c r="H25050">
        <v>4</v>
      </c>
    </row>
    <row r="25051" spans="1:8" x14ac:dyDescent="0.45">
      <c r="A25051">
        <v>7312</v>
      </c>
      <c r="B25051" t="s">
        <v>234053</v>
      </c>
      <c r="C25051">
        <v>29.2</v>
      </c>
      <c r="D25051">
        <v>0</v>
      </c>
      <c r="E25051">
        <v>0</v>
      </c>
      <c r="F25051" t="s">
        <v>209003</v>
      </c>
      <c r="G25051" t="s">
        <v>209004</v>
      </c>
      <c r="H25051">
        <v>4</v>
      </c>
    </row>
    <row r="25052" spans="1:8" x14ac:dyDescent="0.45">
      <c r="A25052">
        <v>7312</v>
      </c>
      <c r="B25052" t="s">
        <v>234054</v>
      </c>
      <c r="C25052">
        <v>32.200000000000003</v>
      </c>
      <c r="D25052">
        <v>0</v>
      </c>
      <c r="E25052">
        <v>0</v>
      </c>
      <c r="F25052" t="s">
        <v>209003</v>
      </c>
      <c r="G25052" t="s">
        <v>209004</v>
      </c>
      <c r="H25052">
        <v>4</v>
      </c>
    </row>
    <row r="25053" spans="1:8" x14ac:dyDescent="0.45">
      <c r="A25053">
        <v>7312</v>
      </c>
      <c r="B25053" t="s">
        <v>234055</v>
      </c>
      <c r="C25053">
        <v>26.6</v>
      </c>
      <c r="D25053">
        <v>0</v>
      </c>
      <c r="E25053">
        <v>0</v>
      </c>
      <c r="F25053" t="s">
        <v>209003</v>
      </c>
      <c r="G25053" t="s">
        <v>209004</v>
      </c>
      <c r="H25053">
        <v>4</v>
      </c>
    </row>
    <row r="25054" spans="1:8" x14ac:dyDescent="0.45">
      <c r="A25054">
        <v>7312</v>
      </c>
      <c r="B25054" t="s">
        <v>234056</v>
      </c>
      <c r="C25054">
        <v>26.4</v>
      </c>
      <c r="D25054">
        <v>0</v>
      </c>
      <c r="E25054">
        <v>0</v>
      </c>
      <c r="F25054" t="s">
        <v>209003</v>
      </c>
      <c r="G25054" t="s">
        <v>209004</v>
      </c>
      <c r="H25054">
        <v>4</v>
      </c>
    </row>
    <row r="25055" spans="1:8" x14ac:dyDescent="0.45">
      <c r="A25055">
        <v>7312</v>
      </c>
      <c r="B25055" t="s">
        <v>234057</v>
      </c>
      <c r="C25055">
        <v>25.9</v>
      </c>
      <c r="D25055">
        <v>0</v>
      </c>
      <c r="E25055">
        <v>0</v>
      </c>
      <c r="F25055" t="s">
        <v>209003</v>
      </c>
      <c r="G25055" t="s">
        <v>209004</v>
      </c>
      <c r="H25055">
        <v>4</v>
      </c>
    </row>
    <row r="25056" spans="1:8" x14ac:dyDescent="0.45">
      <c r="A25056">
        <v>7312</v>
      </c>
      <c r="B25056" t="s">
        <v>234058</v>
      </c>
      <c r="C25056">
        <v>21.7</v>
      </c>
      <c r="D25056">
        <v>0</v>
      </c>
      <c r="E25056">
        <v>0</v>
      </c>
      <c r="F25056" t="s">
        <v>209003</v>
      </c>
      <c r="G25056" t="s">
        <v>209004</v>
      </c>
      <c r="H25056">
        <v>4</v>
      </c>
    </row>
    <row r="25057" spans="1:8" x14ac:dyDescent="0.45">
      <c r="A25057">
        <v>7312</v>
      </c>
      <c r="B25057" t="s">
        <v>234059</v>
      </c>
      <c r="C25057">
        <v>21.3</v>
      </c>
      <c r="D25057">
        <v>0</v>
      </c>
      <c r="E25057">
        <v>0</v>
      </c>
      <c r="F25057" t="s">
        <v>209003</v>
      </c>
      <c r="G25057" t="s">
        <v>209004</v>
      </c>
      <c r="H25057">
        <v>4</v>
      </c>
    </row>
    <row r="25058" spans="1:8" x14ac:dyDescent="0.45">
      <c r="A25058">
        <v>7312</v>
      </c>
      <c r="B25058" t="s">
        <v>234060</v>
      </c>
      <c r="C25058">
        <v>23.9</v>
      </c>
      <c r="D25058">
        <v>0</v>
      </c>
      <c r="E25058">
        <v>0</v>
      </c>
      <c r="F25058" t="s">
        <v>209003</v>
      </c>
      <c r="G25058" t="s">
        <v>209004</v>
      </c>
      <c r="H25058">
        <v>4</v>
      </c>
    </row>
    <row r="25059" spans="1:8" x14ac:dyDescent="0.45">
      <c r="A25059">
        <v>7312</v>
      </c>
      <c r="B25059" t="s">
        <v>234061</v>
      </c>
      <c r="C25059">
        <v>23.1</v>
      </c>
      <c r="D25059">
        <v>0</v>
      </c>
      <c r="E25059">
        <v>0</v>
      </c>
      <c r="F25059" t="s">
        <v>209003</v>
      </c>
      <c r="G25059" t="s">
        <v>209004</v>
      </c>
      <c r="H25059">
        <v>4</v>
      </c>
    </row>
    <row r="25060" spans="1:8" x14ac:dyDescent="0.45">
      <c r="A25060">
        <v>7312</v>
      </c>
      <c r="B25060" t="s">
        <v>234062</v>
      </c>
      <c r="C25060">
        <v>29.1</v>
      </c>
      <c r="D25060">
        <v>0</v>
      </c>
      <c r="E25060">
        <v>0</v>
      </c>
      <c r="F25060" t="s">
        <v>209003</v>
      </c>
      <c r="G25060" t="s">
        <v>209004</v>
      </c>
      <c r="H25060">
        <v>4</v>
      </c>
    </row>
    <row r="25061" spans="1:8" x14ac:dyDescent="0.45">
      <c r="A25061">
        <v>7312</v>
      </c>
      <c r="B25061" t="s">
        <v>234063</v>
      </c>
      <c r="C25061">
        <v>38.1</v>
      </c>
      <c r="D25061">
        <v>0</v>
      </c>
      <c r="E25061">
        <v>0</v>
      </c>
      <c r="F25061" t="s">
        <v>209003</v>
      </c>
      <c r="G25061" t="s">
        <v>209004</v>
      </c>
      <c r="H25061">
        <v>4</v>
      </c>
    </row>
    <row r="25062" spans="1:8" x14ac:dyDescent="0.45">
      <c r="A25062">
        <v>7312</v>
      </c>
      <c r="B25062" t="s">
        <v>234064</v>
      </c>
      <c r="C25062">
        <v>66.8</v>
      </c>
      <c r="D25062">
        <v>0</v>
      </c>
      <c r="E25062">
        <v>0</v>
      </c>
      <c r="F25062" t="s">
        <v>209003</v>
      </c>
      <c r="G25062" t="s">
        <v>209004</v>
      </c>
      <c r="H25062">
        <v>4</v>
      </c>
    </row>
    <row r="25063" spans="1:8" x14ac:dyDescent="0.45">
      <c r="A25063">
        <v>7312</v>
      </c>
      <c r="B25063" t="s">
        <v>234065</v>
      </c>
      <c r="C25063">
        <v>58.1</v>
      </c>
      <c r="D25063">
        <v>0</v>
      </c>
      <c r="E25063">
        <v>0</v>
      </c>
      <c r="F25063" t="s">
        <v>209003</v>
      </c>
      <c r="G25063" t="s">
        <v>209004</v>
      </c>
      <c r="H25063">
        <v>4</v>
      </c>
    </row>
    <row r="25064" spans="1:8" x14ac:dyDescent="0.45">
      <c r="A25064">
        <v>7312</v>
      </c>
      <c r="B25064" t="s">
        <v>234066</v>
      </c>
      <c r="C25064">
        <v>62.3</v>
      </c>
      <c r="D25064">
        <v>0</v>
      </c>
      <c r="E25064">
        <v>0</v>
      </c>
      <c r="F25064" t="s">
        <v>209003</v>
      </c>
      <c r="G25064" t="s">
        <v>209004</v>
      </c>
      <c r="H25064">
        <v>4</v>
      </c>
    </row>
    <row r="25065" spans="1:8" x14ac:dyDescent="0.45">
      <c r="A25065">
        <v>7312</v>
      </c>
      <c r="B25065" t="s">
        <v>234067</v>
      </c>
      <c r="C25065">
        <v>65.2</v>
      </c>
      <c r="D25065">
        <v>0</v>
      </c>
      <c r="E25065">
        <v>0</v>
      </c>
      <c r="F25065" t="s">
        <v>209003</v>
      </c>
      <c r="G25065" t="s">
        <v>209004</v>
      </c>
      <c r="H25065">
        <v>4</v>
      </c>
    </row>
    <row r="25066" spans="1:8" x14ac:dyDescent="0.45">
      <c r="A25066">
        <v>7312</v>
      </c>
      <c r="B25066" t="s">
        <v>234068</v>
      </c>
      <c r="C25066">
        <v>69.400000000000006</v>
      </c>
      <c r="D25066">
        <v>0</v>
      </c>
      <c r="E25066">
        <v>0</v>
      </c>
      <c r="F25066" t="s">
        <v>209003</v>
      </c>
      <c r="G25066" t="s">
        <v>209004</v>
      </c>
      <c r="H25066">
        <v>4</v>
      </c>
    </row>
    <row r="25067" spans="1:8" x14ac:dyDescent="0.45">
      <c r="A25067">
        <v>7312</v>
      </c>
      <c r="B25067" t="s">
        <v>234069</v>
      </c>
      <c r="C25067">
        <v>93.6</v>
      </c>
      <c r="D25067">
        <v>0</v>
      </c>
      <c r="E25067">
        <v>0</v>
      </c>
      <c r="F25067" t="s">
        <v>209003</v>
      </c>
      <c r="G25067" t="s">
        <v>209004</v>
      </c>
      <c r="H25067">
        <v>4</v>
      </c>
    </row>
    <row r="25068" spans="1:8" x14ac:dyDescent="0.45">
      <c r="A25068">
        <v>7312</v>
      </c>
      <c r="B25068" t="s">
        <v>234070</v>
      </c>
      <c r="C25068">
        <v>94.5</v>
      </c>
      <c r="D25068">
        <v>0</v>
      </c>
      <c r="E25068">
        <v>0</v>
      </c>
      <c r="F25068" t="s">
        <v>209003</v>
      </c>
      <c r="G25068" t="s">
        <v>209004</v>
      </c>
      <c r="H25068">
        <v>4</v>
      </c>
    </row>
    <row r="25069" spans="1:8" x14ac:dyDescent="0.45">
      <c r="A25069">
        <v>7312</v>
      </c>
      <c r="B25069" t="s">
        <v>234071</v>
      </c>
      <c r="C25069">
        <v>74.5</v>
      </c>
      <c r="D25069">
        <v>0</v>
      </c>
      <c r="E25069">
        <v>0</v>
      </c>
      <c r="F25069" t="s">
        <v>209003</v>
      </c>
      <c r="G25069" t="s">
        <v>209004</v>
      </c>
      <c r="H25069">
        <v>4</v>
      </c>
    </row>
    <row r="25070" spans="1:8" x14ac:dyDescent="0.45">
      <c r="A25070">
        <v>7312</v>
      </c>
      <c r="B25070" t="s">
        <v>234072</v>
      </c>
      <c r="C25070">
        <v>85.8</v>
      </c>
      <c r="D25070">
        <v>0</v>
      </c>
      <c r="E25070">
        <v>0</v>
      </c>
      <c r="F25070" t="s">
        <v>209003</v>
      </c>
      <c r="G25070" t="s">
        <v>209004</v>
      </c>
      <c r="H25070">
        <v>4</v>
      </c>
    </row>
    <row r="25071" spans="1:8" x14ac:dyDescent="0.45">
      <c r="A25071">
        <v>7312</v>
      </c>
      <c r="B25071" t="s">
        <v>234073</v>
      </c>
      <c r="C25071">
        <v>98.3</v>
      </c>
      <c r="D25071">
        <v>0</v>
      </c>
      <c r="E25071">
        <v>0</v>
      </c>
      <c r="F25071" t="s">
        <v>209003</v>
      </c>
      <c r="G25071" t="s">
        <v>209004</v>
      </c>
      <c r="H25071">
        <v>4</v>
      </c>
    </row>
    <row r="25072" spans="1:8" x14ac:dyDescent="0.45">
      <c r="A25072">
        <v>7312</v>
      </c>
      <c r="B25072" t="s">
        <v>234074</v>
      </c>
      <c r="C25072">
        <v>106.8</v>
      </c>
      <c r="D25072">
        <v>0</v>
      </c>
      <c r="E25072">
        <v>0</v>
      </c>
      <c r="F25072" t="s">
        <v>209003</v>
      </c>
      <c r="G25072" t="s">
        <v>209004</v>
      </c>
      <c r="H25072">
        <v>4</v>
      </c>
    </row>
    <row r="25073" spans="1:8" x14ac:dyDescent="0.45">
      <c r="A25073">
        <v>7312</v>
      </c>
      <c r="B25073" t="s">
        <v>234075</v>
      </c>
      <c r="C25073">
        <v>51.8</v>
      </c>
      <c r="D25073">
        <v>0</v>
      </c>
      <c r="E25073">
        <v>0</v>
      </c>
      <c r="F25073" t="s">
        <v>209003</v>
      </c>
      <c r="G25073" t="s">
        <v>209004</v>
      </c>
      <c r="H25073">
        <v>4</v>
      </c>
    </row>
    <row r="25074" spans="1:8" x14ac:dyDescent="0.45">
      <c r="A25074">
        <v>7312</v>
      </c>
      <c r="B25074" t="s">
        <v>234076</v>
      </c>
      <c r="C25074">
        <v>69.2</v>
      </c>
      <c r="D25074">
        <v>0</v>
      </c>
      <c r="E25074">
        <v>0</v>
      </c>
      <c r="F25074" t="s">
        <v>209003</v>
      </c>
      <c r="G25074" t="s">
        <v>209004</v>
      </c>
      <c r="H25074">
        <v>4</v>
      </c>
    </row>
    <row r="25075" spans="1:8" x14ac:dyDescent="0.45">
      <c r="A25075">
        <v>7312</v>
      </c>
      <c r="B25075" t="s">
        <v>234077</v>
      </c>
      <c r="C25075">
        <v>64.099999999999994</v>
      </c>
      <c r="D25075">
        <v>0</v>
      </c>
      <c r="E25075">
        <v>0</v>
      </c>
      <c r="F25075" t="s">
        <v>209003</v>
      </c>
      <c r="G25075" t="s">
        <v>209004</v>
      </c>
      <c r="H25075">
        <v>4</v>
      </c>
    </row>
    <row r="25076" spans="1:8" x14ac:dyDescent="0.45">
      <c r="A25076">
        <v>7312</v>
      </c>
      <c r="B25076" t="s">
        <v>234078</v>
      </c>
      <c r="C25076">
        <v>68.8</v>
      </c>
      <c r="D25076">
        <v>0</v>
      </c>
      <c r="E25076">
        <v>0</v>
      </c>
      <c r="F25076" t="s">
        <v>209003</v>
      </c>
      <c r="G25076" t="s">
        <v>209004</v>
      </c>
      <c r="H25076">
        <v>4</v>
      </c>
    </row>
    <row r="25077" spans="1:8" x14ac:dyDescent="0.45">
      <c r="A25077">
        <v>7312</v>
      </c>
      <c r="B25077" t="s">
        <v>234079</v>
      </c>
      <c r="C25077">
        <v>59.2</v>
      </c>
      <c r="D25077">
        <v>0</v>
      </c>
      <c r="E25077">
        <v>0</v>
      </c>
      <c r="F25077" t="s">
        <v>209003</v>
      </c>
      <c r="G25077" t="s">
        <v>209004</v>
      </c>
      <c r="H25077">
        <v>4</v>
      </c>
    </row>
    <row r="25078" spans="1:8" x14ac:dyDescent="0.45">
      <c r="A25078">
        <v>7312</v>
      </c>
      <c r="B25078" t="s">
        <v>234080</v>
      </c>
      <c r="C25078">
        <v>58.2</v>
      </c>
      <c r="D25078">
        <v>0</v>
      </c>
      <c r="E25078">
        <v>0</v>
      </c>
      <c r="F25078" t="s">
        <v>209003</v>
      </c>
      <c r="G25078" t="s">
        <v>209004</v>
      </c>
      <c r="H25078">
        <v>4</v>
      </c>
    </row>
    <row r="25079" spans="1:8" x14ac:dyDescent="0.45">
      <c r="A25079">
        <v>7312</v>
      </c>
      <c r="B25079" t="s">
        <v>234081</v>
      </c>
      <c r="C25079">
        <v>57.9</v>
      </c>
      <c r="D25079">
        <v>0</v>
      </c>
      <c r="E25079">
        <v>0</v>
      </c>
      <c r="F25079" t="s">
        <v>209003</v>
      </c>
      <c r="G25079" t="s">
        <v>209004</v>
      </c>
      <c r="H25079">
        <v>4</v>
      </c>
    </row>
    <row r="25080" spans="1:8" x14ac:dyDescent="0.45">
      <c r="A25080">
        <v>7312</v>
      </c>
      <c r="B25080" t="s">
        <v>234082</v>
      </c>
      <c r="C25080">
        <v>77.599999999999994</v>
      </c>
      <c r="D25080">
        <v>0</v>
      </c>
      <c r="E25080">
        <v>0</v>
      </c>
      <c r="F25080" t="s">
        <v>209003</v>
      </c>
      <c r="G25080" t="s">
        <v>209004</v>
      </c>
      <c r="H25080">
        <v>4</v>
      </c>
    </row>
    <row r="25081" spans="1:8" x14ac:dyDescent="0.45">
      <c r="A25081">
        <v>7312</v>
      </c>
      <c r="B25081" t="s">
        <v>234083</v>
      </c>
      <c r="C25081">
        <v>67.8</v>
      </c>
      <c r="D25081">
        <v>0</v>
      </c>
      <c r="E25081">
        <v>0</v>
      </c>
      <c r="F25081" t="s">
        <v>209003</v>
      </c>
      <c r="G25081" t="s">
        <v>209004</v>
      </c>
      <c r="H25081">
        <v>4</v>
      </c>
    </row>
    <row r="25082" spans="1:8" x14ac:dyDescent="0.45">
      <c r="A25082">
        <v>7312</v>
      </c>
      <c r="B25082" t="s">
        <v>234084</v>
      </c>
      <c r="C25082">
        <v>57.7</v>
      </c>
      <c r="D25082">
        <v>0</v>
      </c>
      <c r="E25082">
        <v>0</v>
      </c>
      <c r="F25082" t="s">
        <v>209003</v>
      </c>
      <c r="G25082" t="s">
        <v>209004</v>
      </c>
      <c r="H25082">
        <v>4</v>
      </c>
    </row>
    <row r="25083" spans="1:8" x14ac:dyDescent="0.45">
      <c r="A25083">
        <v>7312</v>
      </c>
      <c r="B25083" t="s">
        <v>234085</v>
      </c>
      <c r="C25083">
        <v>52.4</v>
      </c>
      <c r="D25083">
        <v>0</v>
      </c>
      <c r="E25083">
        <v>0</v>
      </c>
      <c r="F25083" t="s">
        <v>209003</v>
      </c>
      <c r="G25083" t="s">
        <v>209004</v>
      </c>
      <c r="H25083">
        <v>4</v>
      </c>
    </row>
    <row r="25084" spans="1:8" x14ac:dyDescent="0.45">
      <c r="A25084">
        <v>7312</v>
      </c>
      <c r="B25084" t="s">
        <v>234086</v>
      </c>
      <c r="C25084">
        <v>64.900000000000006</v>
      </c>
      <c r="D25084">
        <v>0</v>
      </c>
      <c r="E25084">
        <v>0</v>
      </c>
      <c r="F25084" t="s">
        <v>209003</v>
      </c>
      <c r="G25084" t="s">
        <v>209004</v>
      </c>
      <c r="H25084">
        <v>4</v>
      </c>
    </row>
    <row r="25085" spans="1:8" x14ac:dyDescent="0.45">
      <c r="A25085">
        <v>7312</v>
      </c>
      <c r="B25085" t="s">
        <v>234087</v>
      </c>
      <c r="C25085">
        <v>86.8</v>
      </c>
      <c r="D25085">
        <v>0</v>
      </c>
      <c r="E25085">
        <v>0</v>
      </c>
      <c r="F25085" t="s">
        <v>209003</v>
      </c>
      <c r="G25085" t="s">
        <v>209004</v>
      </c>
      <c r="H25085">
        <v>4</v>
      </c>
    </row>
    <row r="25086" spans="1:8" x14ac:dyDescent="0.45">
      <c r="A25086">
        <v>7312</v>
      </c>
      <c r="B25086" t="s">
        <v>234088</v>
      </c>
      <c r="C25086">
        <v>108.9</v>
      </c>
      <c r="D25086">
        <v>0</v>
      </c>
      <c r="E25086">
        <v>0</v>
      </c>
      <c r="F25086" t="s">
        <v>209003</v>
      </c>
      <c r="G25086" t="s">
        <v>209004</v>
      </c>
      <c r="H25086">
        <v>4</v>
      </c>
    </row>
    <row r="25087" spans="1:8" x14ac:dyDescent="0.45">
      <c r="A25087">
        <v>7312</v>
      </c>
      <c r="B25087" t="s">
        <v>234089</v>
      </c>
      <c r="C25087">
        <v>101.7</v>
      </c>
      <c r="D25087">
        <v>0</v>
      </c>
      <c r="E25087">
        <v>0</v>
      </c>
      <c r="F25087" t="s">
        <v>209003</v>
      </c>
      <c r="G25087" t="s">
        <v>209004</v>
      </c>
      <c r="H25087">
        <v>4</v>
      </c>
    </row>
    <row r="25088" spans="1:8" x14ac:dyDescent="0.45">
      <c r="A25088">
        <v>7312</v>
      </c>
      <c r="B25088" t="s">
        <v>234090</v>
      </c>
      <c r="C25088">
        <v>94.2</v>
      </c>
      <c r="D25088">
        <v>0</v>
      </c>
      <c r="E25088">
        <v>0</v>
      </c>
      <c r="F25088" t="s">
        <v>209003</v>
      </c>
      <c r="G25088" t="s">
        <v>209004</v>
      </c>
      <c r="H25088">
        <v>4</v>
      </c>
    </row>
    <row r="25089" spans="1:8" x14ac:dyDescent="0.45">
      <c r="A25089">
        <v>7312</v>
      </c>
      <c r="B25089" t="s">
        <v>234091</v>
      </c>
      <c r="C25089">
        <v>95.1</v>
      </c>
      <c r="D25089">
        <v>0</v>
      </c>
      <c r="E25089">
        <v>0</v>
      </c>
      <c r="F25089" t="s">
        <v>209003</v>
      </c>
      <c r="G25089" t="s">
        <v>209004</v>
      </c>
      <c r="H25089">
        <v>4</v>
      </c>
    </row>
    <row r="25090" spans="1:8" x14ac:dyDescent="0.45">
      <c r="A25090">
        <v>7312</v>
      </c>
      <c r="B25090" t="s">
        <v>234092</v>
      </c>
      <c r="C25090">
        <v>110.3</v>
      </c>
      <c r="D25090">
        <v>0</v>
      </c>
      <c r="E25090">
        <v>0</v>
      </c>
      <c r="F25090" t="s">
        <v>209003</v>
      </c>
      <c r="G25090" t="s">
        <v>209004</v>
      </c>
      <c r="H25090">
        <v>4</v>
      </c>
    </row>
    <row r="25091" spans="1:8" x14ac:dyDescent="0.45">
      <c r="A25091">
        <v>7312</v>
      </c>
      <c r="B25091" t="s">
        <v>234093</v>
      </c>
      <c r="C25091">
        <v>102.8</v>
      </c>
      <c r="D25091">
        <v>0</v>
      </c>
      <c r="E25091">
        <v>0</v>
      </c>
      <c r="F25091" t="s">
        <v>209003</v>
      </c>
      <c r="G25091" t="s">
        <v>209004</v>
      </c>
      <c r="H25091">
        <v>4</v>
      </c>
    </row>
    <row r="25092" spans="1:8" x14ac:dyDescent="0.45">
      <c r="A25092">
        <v>7312</v>
      </c>
      <c r="B25092" t="s">
        <v>234094</v>
      </c>
      <c r="C25092">
        <v>115.9</v>
      </c>
      <c r="D25092">
        <v>0</v>
      </c>
      <c r="E25092">
        <v>0</v>
      </c>
      <c r="F25092" t="s">
        <v>209003</v>
      </c>
      <c r="G25092" t="s">
        <v>209004</v>
      </c>
      <c r="H25092">
        <v>4</v>
      </c>
    </row>
    <row r="25093" spans="1:8" x14ac:dyDescent="0.45">
      <c r="A25093">
        <v>7312</v>
      </c>
      <c r="B25093" t="s">
        <v>234095</v>
      </c>
      <c r="C25093">
        <v>49.8</v>
      </c>
      <c r="D25093">
        <v>0</v>
      </c>
      <c r="E25093">
        <v>0</v>
      </c>
      <c r="F25093" t="s">
        <v>209003</v>
      </c>
      <c r="G25093" t="s">
        <v>209004</v>
      </c>
      <c r="H25093">
        <v>4</v>
      </c>
    </row>
    <row r="25094" spans="1:8" x14ac:dyDescent="0.45">
      <c r="A25094">
        <v>7312</v>
      </c>
      <c r="B25094" t="s">
        <v>234096</v>
      </c>
      <c r="C25094">
        <v>49.7</v>
      </c>
      <c r="D25094">
        <v>0</v>
      </c>
      <c r="E25094">
        <v>0</v>
      </c>
      <c r="F25094" t="s">
        <v>209003</v>
      </c>
      <c r="G25094" t="s">
        <v>209004</v>
      </c>
      <c r="H25094">
        <v>4</v>
      </c>
    </row>
    <row r="25095" spans="1:8" x14ac:dyDescent="0.45">
      <c r="A25095">
        <v>7312</v>
      </c>
      <c r="B25095" t="s">
        <v>234097</v>
      </c>
      <c r="C25095">
        <v>48.9</v>
      </c>
      <c r="D25095">
        <v>0</v>
      </c>
      <c r="E25095">
        <v>0</v>
      </c>
      <c r="F25095" t="s">
        <v>209003</v>
      </c>
      <c r="G25095" t="s">
        <v>209004</v>
      </c>
      <c r="H25095">
        <v>4</v>
      </c>
    </row>
    <row r="25096" spans="1:8" x14ac:dyDescent="0.45">
      <c r="A25096">
        <v>7312</v>
      </c>
      <c r="B25096" t="s">
        <v>234098</v>
      </c>
      <c r="C25096">
        <v>48.2</v>
      </c>
      <c r="D25096">
        <v>0</v>
      </c>
      <c r="E25096">
        <v>0</v>
      </c>
      <c r="F25096" t="s">
        <v>209003</v>
      </c>
      <c r="G25096" t="s">
        <v>209004</v>
      </c>
      <c r="H25096">
        <v>4</v>
      </c>
    </row>
    <row r="25097" spans="1:8" x14ac:dyDescent="0.45">
      <c r="A25097">
        <v>7312</v>
      </c>
      <c r="B25097" t="s">
        <v>234099</v>
      </c>
      <c r="C25097">
        <v>47.8</v>
      </c>
      <c r="D25097">
        <v>0</v>
      </c>
      <c r="E25097">
        <v>0</v>
      </c>
      <c r="F25097" t="s">
        <v>209003</v>
      </c>
      <c r="G25097" t="s">
        <v>209004</v>
      </c>
      <c r="H25097">
        <v>4</v>
      </c>
    </row>
    <row r="25098" spans="1:8" x14ac:dyDescent="0.45">
      <c r="A25098">
        <v>7312</v>
      </c>
      <c r="B25098" t="s">
        <v>234100</v>
      </c>
      <c r="C25098">
        <v>47.1</v>
      </c>
      <c r="D25098">
        <v>0</v>
      </c>
      <c r="E25098">
        <v>0</v>
      </c>
      <c r="F25098" t="s">
        <v>209003</v>
      </c>
      <c r="G25098" t="s">
        <v>209004</v>
      </c>
      <c r="H25098">
        <v>4</v>
      </c>
    </row>
    <row r="25099" spans="1:8" x14ac:dyDescent="0.45">
      <c r="A25099">
        <v>7312</v>
      </c>
      <c r="B25099" t="s">
        <v>234101</v>
      </c>
      <c r="C25099">
        <v>46.7</v>
      </c>
      <c r="D25099">
        <v>0</v>
      </c>
      <c r="E25099">
        <v>0</v>
      </c>
      <c r="F25099" t="s">
        <v>209003</v>
      </c>
      <c r="G25099" t="s">
        <v>209004</v>
      </c>
      <c r="H25099">
        <v>4</v>
      </c>
    </row>
    <row r="25100" spans="1:8" x14ac:dyDescent="0.45">
      <c r="A25100">
        <v>7312</v>
      </c>
      <c r="B25100" t="s">
        <v>234102</v>
      </c>
      <c r="C25100">
        <v>46.1</v>
      </c>
      <c r="D25100">
        <v>0</v>
      </c>
      <c r="E25100">
        <v>0</v>
      </c>
      <c r="F25100" t="s">
        <v>209003</v>
      </c>
      <c r="G25100" t="s">
        <v>209004</v>
      </c>
      <c r="H25100">
        <v>4</v>
      </c>
    </row>
    <row r="25101" spans="1:8" x14ac:dyDescent="0.45">
      <c r="A25101">
        <v>7312</v>
      </c>
      <c r="B25101" t="s">
        <v>234103</v>
      </c>
      <c r="C25101">
        <v>45.7</v>
      </c>
      <c r="D25101">
        <v>0</v>
      </c>
      <c r="E25101">
        <v>0</v>
      </c>
      <c r="F25101" t="s">
        <v>209003</v>
      </c>
      <c r="G25101" t="s">
        <v>209004</v>
      </c>
      <c r="H25101">
        <v>4</v>
      </c>
    </row>
    <row r="25102" spans="1:8" x14ac:dyDescent="0.45">
      <c r="A25102">
        <v>7312</v>
      </c>
      <c r="B25102" t="s">
        <v>234104</v>
      </c>
      <c r="C25102">
        <v>45.9</v>
      </c>
      <c r="D25102">
        <v>0</v>
      </c>
      <c r="E25102">
        <v>0</v>
      </c>
      <c r="F25102" t="s">
        <v>209003</v>
      </c>
      <c r="G25102" t="s">
        <v>209004</v>
      </c>
      <c r="H25102">
        <v>4</v>
      </c>
    </row>
    <row r="25103" spans="1:8" x14ac:dyDescent="0.45">
      <c r="A25103">
        <v>7312</v>
      </c>
      <c r="B25103" t="s">
        <v>234105</v>
      </c>
      <c r="C25103">
        <v>45.9</v>
      </c>
      <c r="D25103">
        <v>0</v>
      </c>
      <c r="E25103">
        <v>0</v>
      </c>
      <c r="F25103" t="s">
        <v>209003</v>
      </c>
      <c r="G25103" t="s">
        <v>209004</v>
      </c>
      <c r="H25103">
        <v>4</v>
      </c>
    </row>
    <row r="25104" spans="1:8" x14ac:dyDescent="0.45">
      <c r="A25104">
        <v>7312</v>
      </c>
      <c r="B25104" t="s">
        <v>234106</v>
      </c>
      <c r="C25104">
        <v>44.8</v>
      </c>
      <c r="D25104">
        <v>0</v>
      </c>
      <c r="E25104">
        <v>0</v>
      </c>
      <c r="F25104" t="s">
        <v>209003</v>
      </c>
      <c r="G25104" t="s">
        <v>209004</v>
      </c>
      <c r="H25104">
        <v>4</v>
      </c>
    </row>
    <row r="25105" spans="1:8" x14ac:dyDescent="0.45">
      <c r="A25105">
        <v>7312</v>
      </c>
      <c r="B25105" t="s">
        <v>234107</v>
      </c>
      <c r="C25105">
        <v>44.3</v>
      </c>
      <c r="D25105">
        <v>0</v>
      </c>
      <c r="E25105">
        <v>0</v>
      </c>
      <c r="F25105" t="s">
        <v>209003</v>
      </c>
      <c r="G25105" t="s">
        <v>209004</v>
      </c>
      <c r="H25105">
        <v>4</v>
      </c>
    </row>
    <row r="25106" spans="1:8" x14ac:dyDescent="0.45">
      <c r="A25106">
        <v>7312</v>
      </c>
      <c r="B25106" t="s">
        <v>234108</v>
      </c>
      <c r="C25106">
        <v>49.3</v>
      </c>
      <c r="D25106">
        <v>0</v>
      </c>
      <c r="E25106">
        <v>0</v>
      </c>
      <c r="F25106" t="s">
        <v>209003</v>
      </c>
      <c r="G25106" t="s">
        <v>209004</v>
      </c>
      <c r="H25106">
        <v>4</v>
      </c>
    </row>
    <row r="25107" spans="1:8" x14ac:dyDescent="0.45">
      <c r="A25107">
        <v>7312</v>
      </c>
      <c r="B25107" t="s">
        <v>234109</v>
      </c>
      <c r="C25107">
        <v>49.4</v>
      </c>
      <c r="D25107">
        <v>0</v>
      </c>
      <c r="E25107">
        <v>0</v>
      </c>
      <c r="F25107" t="s">
        <v>209003</v>
      </c>
      <c r="G25107" t="s">
        <v>209004</v>
      </c>
      <c r="H25107">
        <v>4</v>
      </c>
    </row>
    <row r="25108" spans="1:8" x14ac:dyDescent="0.45">
      <c r="A25108">
        <v>7312</v>
      </c>
      <c r="B25108" t="s">
        <v>234110</v>
      </c>
      <c r="C25108">
        <v>49.4</v>
      </c>
      <c r="D25108">
        <v>0</v>
      </c>
      <c r="E25108">
        <v>0</v>
      </c>
      <c r="F25108" t="s">
        <v>209003</v>
      </c>
      <c r="G25108" t="s">
        <v>209004</v>
      </c>
      <c r="H25108">
        <v>4</v>
      </c>
    </row>
    <row r="25109" spans="1:8" x14ac:dyDescent="0.45">
      <c r="A25109">
        <v>7312</v>
      </c>
      <c r="B25109" t="s">
        <v>234111</v>
      </c>
      <c r="C25109">
        <v>48.6</v>
      </c>
      <c r="D25109">
        <v>0</v>
      </c>
      <c r="E25109">
        <v>0</v>
      </c>
      <c r="F25109" t="s">
        <v>209003</v>
      </c>
      <c r="G25109" t="s">
        <v>209004</v>
      </c>
      <c r="H25109">
        <v>4</v>
      </c>
    </row>
    <row r="25110" spans="1:8" x14ac:dyDescent="0.45">
      <c r="A25110">
        <v>7312</v>
      </c>
      <c r="B25110" t="s">
        <v>234112</v>
      </c>
      <c r="C25110">
        <v>47.8</v>
      </c>
      <c r="D25110">
        <v>0</v>
      </c>
      <c r="E25110">
        <v>0</v>
      </c>
      <c r="F25110" t="s">
        <v>209003</v>
      </c>
      <c r="G25110" t="s">
        <v>209004</v>
      </c>
      <c r="H25110">
        <v>4</v>
      </c>
    </row>
    <row r="25111" spans="1:8" x14ac:dyDescent="0.45">
      <c r="A25111">
        <v>7312</v>
      </c>
      <c r="B25111" t="s">
        <v>234113</v>
      </c>
      <c r="C25111">
        <v>47.2</v>
      </c>
      <c r="D25111">
        <v>0</v>
      </c>
      <c r="E25111">
        <v>0</v>
      </c>
      <c r="F25111" t="s">
        <v>209003</v>
      </c>
      <c r="G25111" t="s">
        <v>209004</v>
      </c>
      <c r="H25111">
        <v>4</v>
      </c>
    </row>
    <row r="25112" spans="1:8" x14ac:dyDescent="0.45">
      <c r="A25112">
        <v>7312</v>
      </c>
      <c r="B25112" t="s">
        <v>234114</v>
      </c>
      <c r="C25112">
        <v>47.3</v>
      </c>
      <c r="D25112">
        <v>0</v>
      </c>
      <c r="E25112">
        <v>0</v>
      </c>
      <c r="F25112" t="s">
        <v>209003</v>
      </c>
      <c r="G25112" t="s">
        <v>209004</v>
      </c>
      <c r="H25112">
        <v>4</v>
      </c>
    </row>
    <row r="25113" spans="1:8" x14ac:dyDescent="0.45">
      <c r="A25113">
        <v>7312</v>
      </c>
      <c r="B25113" t="s">
        <v>234115</v>
      </c>
      <c r="C25113">
        <v>48.4</v>
      </c>
      <c r="D25113">
        <v>0</v>
      </c>
      <c r="E25113">
        <v>0</v>
      </c>
      <c r="F25113" t="s">
        <v>209003</v>
      </c>
      <c r="G25113" t="s">
        <v>209004</v>
      </c>
      <c r="H25113">
        <v>4</v>
      </c>
    </row>
    <row r="25114" spans="1:8" x14ac:dyDescent="0.45">
      <c r="A25114">
        <v>7312</v>
      </c>
      <c r="B25114" t="s">
        <v>234116</v>
      </c>
      <c r="C25114">
        <v>46.3</v>
      </c>
      <c r="D25114">
        <v>0</v>
      </c>
      <c r="E25114">
        <v>0</v>
      </c>
      <c r="F25114" t="s">
        <v>209003</v>
      </c>
      <c r="G25114" t="s">
        <v>209004</v>
      </c>
      <c r="H25114">
        <v>4</v>
      </c>
    </row>
    <row r="25115" spans="1:8" x14ac:dyDescent="0.45">
      <c r="A25115">
        <v>7312</v>
      </c>
      <c r="B25115" t="s">
        <v>234117</v>
      </c>
      <c r="C25115">
        <v>45.4</v>
      </c>
      <c r="D25115">
        <v>0</v>
      </c>
      <c r="E25115">
        <v>0</v>
      </c>
      <c r="F25115" t="s">
        <v>209003</v>
      </c>
      <c r="G25115" t="s">
        <v>209004</v>
      </c>
      <c r="H25115">
        <v>4</v>
      </c>
    </row>
    <row r="25116" spans="1:8" x14ac:dyDescent="0.45">
      <c r="A25116">
        <v>7312</v>
      </c>
      <c r="B25116" t="s">
        <v>234118</v>
      </c>
      <c r="C25116">
        <v>45.4</v>
      </c>
      <c r="D25116">
        <v>0</v>
      </c>
      <c r="E25116">
        <v>0</v>
      </c>
      <c r="F25116" t="s">
        <v>209003</v>
      </c>
      <c r="G25116" t="s">
        <v>209004</v>
      </c>
      <c r="H25116">
        <v>4</v>
      </c>
    </row>
    <row r="25117" spans="1:8" x14ac:dyDescent="0.45">
      <c r="A25117">
        <v>7312</v>
      </c>
      <c r="B25117" t="s">
        <v>234119</v>
      </c>
      <c r="C25117">
        <v>46.5</v>
      </c>
      <c r="D25117">
        <v>0</v>
      </c>
      <c r="E25117">
        <v>0</v>
      </c>
      <c r="F25117" t="s">
        <v>209003</v>
      </c>
      <c r="G25117" t="s">
        <v>209004</v>
      </c>
      <c r="H25117">
        <v>4</v>
      </c>
    </row>
    <row r="25118" spans="1:8" x14ac:dyDescent="0.45">
      <c r="A25118">
        <v>7312</v>
      </c>
      <c r="B25118" t="s">
        <v>234120</v>
      </c>
      <c r="C25118">
        <v>46.2</v>
      </c>
      <c r="D25118">
        <v>0</v>
      </c>
      <c r="E25118">
        <v>0</v>
      </c>
      <c r="F25118" t="s">
        <v>209003</v>
      </c>
      <c r="G25118" t="s">
        <v>209004</v>
      </c>
      <c r="H25118">
        <v>4</v>
      </c>
    </row>
    <row r="25119" spans="1:8" x14ac:dyDescent="0.45">
      <c r="A25119">
        <v>7312</v>
      </c>
      <c r="B25119" t="s">
        <v>234121</v>
      </c>
      <c r="C25119">
        <v>44.4</v>
      </c>
      <c r="D25119">
        <v>0</v>
      </c>
      <c r="E25119">
        <v>0</v>
      </c>
      <c r="F25119" t="s">
        <v>209003</v>
      </c>
      <c r="G25119" t="s">
        <v>209004</v>
      </c>
      <c r="H25119">
        <v>4</v>
      </c>
    </row>
    <row r="25120" spans="1:8" x14ac:dyDescent="0.45">
      <c r="A25120">
        <v>7312</v>
      </c>
      <c r="B25120" t="s">
        <v>234122</v>
      </c>
      <c r="C25120">
        <v>44.4</v>
      </c>
      <c r="D25120">
        <v>0</v>
      </c>
      <c r="E25120">
        <v>0</v>
      </c>
      <c r="F25120" t="s">
        <v>209003</v>
      </c>
      <c r="G25120" t="s">
        <v>209004</v>
      </c>
      <c r="H25120">
        <v>4</v>
      </c>
    </row>
    <row r="25121" spans="1:8" x14ac:dyDescent="0.45">
      <c r="A25121">
        <v>7312</v>
      </c>
      <c r="B25121" t="s">
        <v>234123</v>
      </c>
      <c r="C25121">
        <v>45.3</v>
      </c>
      <c r="D25121">
        <v>0</v>
      </c>
      <c r="E25121">
        <v>0</v>
      </c>
      <c r="F25121" t="s">
        <v>209003</v>
      </c>
      <c r="G25121" t="s">
        <v>209004</v>
      </c>
      <c r="H25121">
        <v>4</v>
      </c>
    </row>
    <row r="25122" spans="1:8" x14ac:dyDescent="0.45">
      <c r="A25122">
        <v>7312</v>
      </c>
      <c r="B25122" t="s">
        <v>234124</v>
      </c>
      <c r="C25122">
        <v>44.6</v>
      </c>
      <c r="D25122">
        <v>0</v>
      </c>
      <c r="E25122">
        <v>0</v>
      </c>
      <c r="F25122" t="s">
        <v>209003</v>
      </c>
      <c r="G25122" t="s">
        <v>209004</v>
      </c>
      <c r="H25122">
        <v>4</v>
      </c>
    </row>
    <row r="25123" spans="1:8" x14ac:dyDescent="0.45">
      <c r="A25123">
        <v>7312</v>
      </c>
      <c r="B25123" t="s">
        <v>234125</v>
      </c>
      <c r="C25123">
        <v>43.9</v>
      </c>
      <c r="D25123">
        <v>0</v>
      </c>
      <c r="E25123">
        <v>0</v>
      </c>
      <c r="F25123" t="s">
        <v>209003</v>
      </c>
      <c r="G25123" t="s">
        <v>209004</v>
      </c>
      <c r="H25123">
        <v>4</v>
      </c>
    </row>
    <row r="25124" spans="1:8" x14ac:dyDescent="0.45">
      <c r="A25124">
        <v>7312</v>
      </c>
      <c r="B25124" t="s">
        <v>234126</v>
      </c>
      <c r="C25124">
        <v>43.7</v>
      </c>
      <c r="D25124">
        <v>0</v>
      </c>
      <c r="E25124">
        <v>0</v>
      </c>
      <c r="F25124" t="s">
        <v>209003</v>
      </c>
      <c r="G25124" t="s">
        <v>209004</v>
      </c>
      <c r="H25124">
        <v>4</v>
      </c>
    </row>
    <row r="25125" spans="1:8" x14ac:dyDescent="0.45">
      <c r="A25125">
        <v>7312</v>
      </c>
      <c r="B25125" t="s">
        <v>234127</v>
      </c>
      <c r="C25125">
        <v>43.1</v>
      </c>
      <c r="D25125">
        <v>0</v>
      </c>
      <c r="E25125">
        <v>0</v>
      </c>
      <c r="F25125" t="s">
        <v>209003</v>
      </c>
      <c r="G25125" t="s">
        <v>209004</v>
      </c>
      <c r="H25125">
        <v>4</v>
      </c>
    </row>
    <row r="25126" spans="1:8" x14ac:dyDescent="0.45">
      <c r="A25126">
        <v>7312</v>
      </c>
      <c r="B25126" t="s">
        <v>234128</v>
      </c>
      <c r="C25126">
        <v>42.8</v>
      </c>
      <c r="D25126">
        <v>0</v>
      </c>
      <c r="E25126">
        <v>0</v>
      </c>
      <c r="F25126" t="s">
        <v>209003</v>
      </c>
      <c r="G25126" t="s">
        <v>209004</v>
      </c>
      <c r="H25126">
        <v>4</v>
      </c>
    </row>
    <row r="25127" spans="1:8" x14ac:dyDescent="0.45">
      <c r="A25127">
        <v>7312</v>
      </c>
      <c r="B25127" t="s">
        <v>234129</v>
      </c>
      <c r="C25127">
        <v>42.3</v>
      </c>
      <c r="D25127">
        <v>0</v>
      </c>
      <c r="E25127">
        <v>0</v>
      </c>
      <c r="F25127" t="s">
        <v>209003</v>
      </c>
      <c r="G25127" t="s">
        <v>209004</v>
      </c>
      <c r="H25127">
        <v>4</v>
      </c>
    </row>
    <row r="25128" spans="1:8" x14ac:dyDescent="0.45">
      <c r="A25128">
        <v>7312</v>
      </c>
      <c r="B25128" t="s">
        <v>234130</v>
      </c>
      <c r="C25128">
        <v>42.1</v>
      </c>
      <c r="D25128">
        <v>0</v>
      </c>
      <c r="E25128">
        <v>0</v>
      </c>
      <c r="F25128" t="s">
        <v>209003</v>
      </c>
      <c r="G25128" t="s">
        <v>209004</v>
      </c>
      <c r="H25128">
        <v>4</v>
      </c>
    </row>
    <row r="25129" spans="1:8" x14ac:dyDescent="0.45">
      <c r="A25129">
        <v>7312</v>
      </c>
      <c r="B25129" t="s">
        <v>234131</v>
      </c>
      <c r="C25129">
        <v>40.9</v>
      </c>
      <c r="D25129">
        <v>0</v>
      </c>
      <c r="E25129">
        <v>0</v>
      </c>
      <c r="F25129" t="s">
        <v>209003</v>
      </c>
      <c r="G25129" t="s">
        <v>209004</v>
      </c>
      <c r="H25129">
        <v>4</v>
      </c>
    </row>
    <row r="25130" spans="1:8" x14ac:dyDescent="0.45">
      <c r="A25130">
        <v>7312</v>
      </c>
      <c r="B25130" t="s">
        <v>234132</v>
      </c>
      <c r="C25130">
        <v>41.4</v>
      </c>
      <c r="D25130">
        <v>0</v>
      </c>
      <c r="E25130">
        <v>0</v>
      </c>
      <c r="F25130" t="s">
        <v>209003</v>
      </c>
      <c r="G25130" t="s">
        <v>209004</v>
      </c>
      <c r="H25130">
        <v>4</v>
      </c>
    </row>
    <row r="25131" spans="1:8" x14ac:dyDescent="0.45">
      <c r="A25131">
        <v>7312</v>
      </c>
      <c r="B25131" t="s">
        <v>234133</v>
      </c>
      <c r="C25131">
        <v>38.6</v>
      </c>
      <c r="D25131">
        <v>0</v>
      </c>
      <c r="E25131">
        <v>0</v>
      </c>
      <c r="F25131" t="s">
        <v>209003</v>
      </c>
      <c r="G25131" t="s">
        <v>209004</v>
      </c>
      <c r="H25131">
        <v>4</v>
      </c>
    </row>
    <row r="25132" spans="1:8" x14ac:dyDescent="0.45">
      <c r="A25132">
        <v>7312</v>
      </c>
      <c r="B25132" t="s">
        <v>234134</v>
      </c>
      <c r="C25132">
        <v>38.5</v>
      </c>
      <c r="D25132">
        <v>0</v>
      </c>
      <c r="E25132">
        <v>0</v>
      </c>
      <c r="F25132" t="s">
        <v>209003</v>
      </c>
      <c r="G25132" t="s">
        <v>209004</v>
      </c>
      <c r="H25132">
        <v>4</v>
      </c>
    </row>
    <row r="25133" spans="1:8" x14ac:dyDescent="0.45">
      <c r="A25133">
        <v>7312</v>
      </c>
      <c r="B25133" t="s">
        <v>234135</v>
      </c>
      <c r="C25133">
        <v>37.9</v>
      </c>
      <c r="D25133">
        <v>0</v>
      </c>
      <c r="E25133">
        <v>0</v>
      </c>
      <c r="F25133" t="s">
        <v>209003</v>
      </c>
      <c r="G25133" t="s">
        <v>209004</v>
      </c>
      <c r="H25133">
        <v>4</v>
      </c>
    </row>
    <row r="25134" spans="1:8" x14ac:dyDescent="0.45">
      <c r="A25134">
        <v>7312</v>
      </c>
      <c r="B25134" t="s">
        <v>234136</v>
      </c>
      <c r="C25134">
        <v>43.5</v>
      </c>
      <c r="D25134">
        <v>0</v>
      </c>
      <c r="E25134">
        <v>0</v>
      </c>
      <c r="F25134" t="s">
        <v>209003</v>
      </c>
      <c r="G25134" t="s">
        <v>209004</v>
      </c>
      <c r="H25134">
        <v>4</v>
      </c>
    </row>
    <row r="25135" spans="1:8" x14ac:dyDescent="0.45">
      <c r="A25135">
        <v>7312</v>
      </c>
      <c r="B25135" t="s">
        <v>234137</v>
      </c>
      <c r="C25135">
        <v>41.8</v>
      </c>
      <c r="D25135">
        <v>0</v>
      </c>
      <c r="E25135">
        <v>0</v>
      </c>
      <c r="F25135" t="s">
        <v>209003</v>
      </c>
      <c r="G25135" t="s">
        <v>209004</v>
      </c>
      <c r="H25135">
        <v>4</v>
      </c>
    </row>
    <row r="25136" spans="1:8" x14ac:dyDescent="0.45">
      <c r="A25136">
        <v>7312</v>
      </c>
      <c r="B25136" t="s">
        <v>234138</v>
      </c>
      <c r="C25136">
        <v>42.1</v>
      </c>
      <c r="D25136">
        <v>0</v>
      </c>
      <c r="E25136">
        <v>0</v>
      </c>
      <c r="F25136" t="s">
        <v>209003</v>
      </c>
      <c r="G25136" t="s">
        <v>209004</v>
      </c>
      <c r="H25136">
        <v>4</v>
      </c>
    </row>
    <row r="25137" spans="1:8" x14ac:dyDescent="0.45">
      <c r="A25137">
        <v>7312</v>
      </c>
      <c r="B25137" t="s">
        <v>234139</v>
      </c>
      <c r="C25137">
        <v>40.6</v>
      </c>
      <c r="D25137">
        <v>0</v>
      </c>
      <c r="E25137">
        <v>0</v>
      </c>
      <c r="F25137" t="s">
        <v>209003</v>
      </c>
      <c r="G25137" t="s">
        <v>209004</v>
      </c>
      <c r="H25137">
        <v>4</v>
      </c>
    </row>
    <row r="25138" spans="1:8" x14ac:dyDescent="0.45">
      <c r="A25138">
        <v>7312</v>
      </c>
      <c r="B25138" t="s">
        <v>234140</v>
      </c>
      <c r="C25138">
        <v>41.8</v>
      </c>
      <c r="D25138">
        <v>0</v>
      </c>
      <c r="E25138">
        <v>0</v>
      </c>
      <c r="F25138" t="s">
        <v>209003</v>
      </c>
      <c r="G25138" t="s">
        <v>209004</v>
      </c>
      <c r="H25138">
        <v>4</v>
      </c>
    </row>
    <row r="25139" spans="1:8" x14ac:dyDescent="0.45">
      <c r="A25139">
        <v>7312</v>
      </c>
      <c r="B25139" t="s">
        <v>234141</v>
      </c>
      <c r="C25139">
        <v>41.2</v>
      </c>
      <c r="D25139">
        <v>0</v>
      </c>
      <c r="E25139">
        <v>0</v>
      </c>
      <c r="F25139" t="s">
        <v>209003</v>
      </c>
      <c r="G25139" t="s">
        <v>209004</v>
      </c>
      <c r="H25139">
        <v>4</v>
      </c>
    </row>
    <row r="25140" spans="1:8" x14ac:dyDescent="0.45">
      <c r="A25140">
        <v>7312</v>
      </c>
      <c r="B25140" t="s">
        <v>234142</v>
      </c>
      <c r="C25140">
        <v>40.4</v>
      </c>
      <c r="D25140">
        <v>0</v>
      </c>
      <c r="E25140">
        <v>0</v>
      </c>
      <c r="F25140" t="s">
        <v>209003</v>
      </c>
      <c r="G25140" t="s">
        <v>209004</v>
      </c>
      <c r="H25140">
        <v>4</v>
      </c>
    </row>
    <row r="25141" spans="1:8" x14ac:dyDescent="0.45">
      <c r="A25141">
        <v>7312</v>
      </c>
      <c r="B25141" t="s">
        <v>234143</v>
      </c>
      <c r="C25141">
        <v>40.1</v>
      </c>
      <c r="D25141">
        <v>0</v>
      </c>
      <c r="E25141">
        <v>0</v>
      </c>
      <c r="F25141" t="s">
        <v>209003</v>
      </c>
      <c r="G25141" t="s">
        <v>209004</v>
      </c>
      <c r="H25141">
        <v>4</v>
      </c>
    </row>
    <row r="25142" spans="1:8" x14ac:dyDescent="0.45">
      <c r="A25142">
        <v>7312</v>
      </c>
      <c r="B25142" t="s">
        <v>234144</v>
      </c>
      <c r="C25142">
        <v>39.700000000000003</v>
      </c>
      <c r="D25142">
        <v>0</v>
      </c>
      <c r="E25142">
        <v>0</v>
      </c>
      <c r="F25142" t="s">
        <v>209003</v>
      </c>
      <c r="G25142" t="s">
        <v>209004</v>
      </c>
      <c r="H25142">
        <v>4</v>
      </c>
    </row>
    <row r="25143" spans="1:8" x14ac:dyDescent="0.45">
      <c r="A25143">
        <v>7312</v>
      </c>
      <c r="B25143" t="s">
        <v>234145</v>
      </c>
      <c r="C25143">
        <v>39.6</v>
      </c>
      <c r="D25143">
        <v>0</v>
      </c>
      <c r="E25143">
        <v>0</v>
      </c>
      <c r="F25143" t="s">
        <v>209003</v>
      </c>
      <c r="G25143" t="s">
        <v>209004</v>
      </c>
      <c r="H25143">
        <v>4</v>
      </c>
    </row>
    <row r="25144" spans="1:8" x14ac:dyDescent="0.45">
      <c r="A25144">
        <v>7312</v>
      </c>
      <c r="B25144" t="s">
        <v>234146</v>
      </c>
      <c r="C25144">
        <v>39.5</v>
      </c>
      <c r="D25144">
        <v>0</v>
      </c>
      <c r="E25144">
        <v>0</v>
      </c>
      <c r="F25144" t="s">
        <v>209003</v>
      </c>
      <c r="G25144" t="s">
        <v>209004</v>
      </c>
      <c r="H25144">
        <v>4</v>
      </c>
    </row>
    <row r="25145" spans="1:8" x14ac:dyDescent="0.45">
      <c r="A25145">
        <v>7312</v>
      </c>
      <c r="B25145" t="s">
        <v>234147</v>
      </c>
      <c r="C25145">
        <v>39.700000000000003</v>
      </c>
      <c r="D25145">
        <v>0</v>
      </c>
      <c r="E25145">
        <v>0</v>
      </c>
      <c r="F25145" t="s">
        <v>209003</v>
      </c>
      <c r="G25145" t="s">
        <v>209004</v>
      </c>
      <c r="H25145">
        <v>4</v>
      </c>
    </row>
    <row r="25146" spans="1:8" x14ac:dyDescent="0.45">
      <c r="A25146">
        <v>7312</v>
      </c>
      <c r="B25146" t="s">
        <v>234148</v>
      </c>
      <c r="C25146">
        <v>39.9</v>
      </c>
      <c r="D25146">
        <v>0</v>
      </c>
      <c r="E25146">
        <v>0</v>
      </c>
      <c r="F25146" t="s">
        <v>209003</v>
      </c>
      <c r="G25146" t="s">
        <v>209004</v>
      </c>
      <c r="H25146">
        <v>4</v>
      </c>
    </row>
    <row r="25147" spans="1:8" x14ac:dyDescent="0.45">
      <c r="A25147">
        <v>7312</v>
      </c>
      <c r="B25147" t="s">
        <v>234149</v>
      </c>
      <c r="C25147">
        <v>40.1</v>
      </c>
      <c r="D25147">
        <v>0</v>
      </c>
      <c r="E25147">
        <v>0</v>
      </c>
      <c r="F25147" t="s">
        <v>209003</v>
      </c>
      <c r="G25147" t="s">
        <v>209004</v>
      </c>
      <c r="H25147">
        <v>4</v>
      </c>
    </row>
    <row r="25148" spans="1:8" x14ac:dyDescent="0.45">
      <c r="A25148">
        <v>7312</v>
      </c>
      <c r="B25148" t="s">
        <v>234150</v>
      </c>
      <c r="C25148">
        <v>39.799999999999997</v>
      </c>
      <c r="D25148">
        <v>0</v>
      </c>
      <c r="E25148">
        <v>0</v>
      </c>
      <c r="F25148" t="s">
        <v>209003</v>
      </c>
      <c r="G25148" t="s">
        <v>209004</v>
      </c>
      <c r="H25148">
        <v>4</v>
      </c>
    </row>
    <row r="25149" spans="1:8" x14ac:dyDescent="0.45">
      <c r="A25149">
        <v>7312</v>
      </c>
      <c r="B25149" t="s">
        <v>234151</v>
      </c>
      <c r="C25149">
        <v>39.1</v>
      </c>
      <c r="D25149">
        <v>0</v>
      </c>
      <c r="E25149">
        <v>0</v>
      </c>
      <c r="F25149" t="s">
        <v>209003</v>
      </c>
      <c r="G25149" t="s">
        <v>209004</v>
      </c>
      <c r="H25149">
        <v>4</v>
      </c>
    </row>
    <row r="25150" spans="1:8" x14ac:dyDescent="0.45">
      <c r="A25150">
        <v>7312</v>
      </c>
      <c r="B25150" t="s">
        <v>234152</v>
      </c>
      <c r="C25150">
        <v>39.799999999999997</v>
      </c>
      <c r="D25150">
        <v>0</v>
      </c>
      <c r="E25150">
        <v>0</v>
      </c>
      <c r="F25150" t="s">
        <v>209003</v>
      </c>
      <c r="G25150" t="s">
        <v>209004</v>
      </c>
      <c r="H25150">
        <v>4</v>
      </c>
    </row>
    <row r="25151" spans="1:8" x14ac:dyDescent="0.45">
      <c r="A25151">
        <v>7312</v>
      </c>
      <c r="B25151" t="s">
        <v>234153</v>
      </c>
      <c r="C25151">
        <v>38.799999999999997</v>
      </c>
      <c r="D25151">
        <v>0</v>
      </c>
      <c r="E25151">
        <v>0</v>
      </c>
      <c r="F25151" t="s">
        <v>209003</v>
      </c>
      <c r="G25151" t="s">
        <v>209004</v>
      </c>
      <c r="H25151">
        <v>4</v>
      </c>
    </row>
    <row r="25152" spans="1:8" x14ac:dyDescent="0.45">
      <c r="A25152">
        <v>7312</v>
      </c>
      <c r="B25152" t="s">
        <v>234154</v>
      </c>
      <c r="C25152">
        <v>38.299999999999997</v>
      </c>
      <c r="D25152">
        <v>0</v>
      </c>
      <c r="E25152">
        <v>0</v>
      </c>
      <c r="F25152" t="s">
        <v>209003</v>
      </c>
      <c r="G25152" t="s">
        <v>209004</v>
      </c>
      <c r="H25152">
        <v>4</v>
      </c>
    </row>
    <row r="25153" spans="1:8" x14ac:dyDescent="0.45">
      <c r="A25153">
        <v>7312</v>
      </c>
      <c r="B25153" t="s">
        <v>234155</v>
      </c>
      <c r="C25153">
        <v>37.799999999999997</v>
      </c>
      <c r="D25153">
        <v>0</v>
      </c>
      <c r="E25153">
        <v>0</v>
      </c>
      <c r="F25153" t="s">
        <v>209003</v>
      </c>
      <c r="G25153" t="s">
        <v>209004</v>
      </c>
      <c r="H25153">
        <v>4</v>
      </c>
    </row>
    <row r="25154" spans="1:8" x14ac:dyDescent="0.45">
      <c r="A25154">
        <v>7312</v>
      </c>
      <c r="B25154" t="s">
        <v>234156</v>
      </c>
      <c r="C25154">
        <v>37.799999999999997</v>
      </c>
      <c r="D25154">
        <v>0</v>
      </c>
      <c r="E25154">
        <v>0</v>
      </c>
      <c r="F25154" t="s">
        <v>209003</v>
      </c>
      <c r="G25154" t="s">
        <v>209004</v>
      </c>
      <c r="H25154">
        <v>4</v>
      </c>
    </row>
    <row r="25155" spans="1:8" x14ac:dyDescent="0.45">
      <c r="A25155">
        <v>7312</v>
      </c>
      <c r="B25155" t="s">
        <v>234157</v>
      </c>
      <c r="C25155">
        <v>38.200000000000003</v>
      </c>
      <c r="D25155">
        <v>0</v>
      </c>
      <c r="E25155">
        <v>0</v>
      </c>
      <c r="F25155" t="s">
        <v>209003</v>
      </c>
      <c r="G25155" t="s">
        <v>209004</v>
      </c>
      <c r="H25155">
        <v>4</v>
      </c>
    </row>
    <row r="25156" spans="1:8" x14ac:dyDescent="0.45">
      <c r="A25156">
        <v>7312</v>
      </c>
      <c r="B25156" t="s">
        <v>234158</v>
      </c>
      <c r="C25156">
        <v>38.799999999999997</v>
      </c>
      <c r="D25156">
        <v>0</v>
      </c>
      <c r="E25156">
        <v>0</v>
      </c>
      <c r="F25156" t="s">
        <v>209003</v>
      </c>
      <c r="G25156" t="s">
        <v>209004</v>
      </c>
      <c r="H25156">
        <v>4</v>
      </c>
    </row>
    <row r="25157" spans="1:8" x14ac:dyDescent="0.45">
      <c r="A25157">
        <v>7312</v>
      </c>
      <c r="B25157" t="s">
        <v>234159</v>
      </c>
      <c r="C25157">
        <v>37.799999999999997</v>
      </c>
      <c r="D25157">
        <v>0</v>
      </c>
      <c r="E25157">
        <v>0</v>
      </c>
      <c r="F25157" t="s">
        <v>209003</v>
      </c>
      <c r="G25157" t="s">
        <v>209004</v>
      </c>
      <c r="H25157">
        <v>4</v>
      </c>
    </row>
    <row r="25158" spans="1:8" x14ac:dyDescent="0.45">
      <c r="A25158">
        <v>7312</v>
      </c>
      <c r="B25158" t="s">
        <v>234160</v>
      </c>
      <c r="C25158">
        <v>37.700000000000003</v>
      </c>
      <c r="D25158">
        <v>0</v>
      </c>
      <c r="E25158">
        <v>0</v>
      </c>
      <c r="F25158" t="s">
        <v>209003</v>
      </c>
      <c r="G25158" t="s">
        <v>209004</v>
      </c>
      <c r="H25158">
        <v>4</v>
      </c>
    </row>
    <row r="25159" spans="1:8" x14ac:dyDescent="0.45">
      <c r="A25159">
        <v>7312</v>
      </c>
      <c r="B25159" t="s">
        <v>234161</v>
      </c>
      <c r="C25159">
        <v>42.5</v>
      </c>
      <c r="D25159">
        <v>0</v>
      </c>
      <c r="E25159">
        <v>0</v>
      </c>
      <c r="F25159" t="s">
        <v>209003</v>
      </c>
      <c r="G25159" t="s">
        <v>209004</v>
      </c>
      <c r="H25159">
        <v>4</v>
      </c>
    </row>
    <row r="25160" spans="1:8" x14ac:dyDescent="0.45">
      <c r="A25160">
        <v>7312</v>
      </c>
      <c r="B25160" t="s">
        <v>234162</v>
      </c>
      <c r="C25160">
        <v>36.700000000000003</v>
      </c>
      <c r="D25160">
        <v>0</v>
      </c>
      <c r="E25160">
        <v>0</v>
      </c>
      <c r="F25160" t="s">
        <v>209003</v>
      </c>
      <c r="G25160" t="s">
        <v>209004</v>
      </c>
      <c r="H25160">
        <v>4</v>
      </c>
    </row>
    <row r="25161" spans="1:8" x14ac:dyDescent="0.45">
      <c r="A25161">
        <v>7312</v>
      </c>
      <c r="B25161" t="s">
        <v>234163</v>
      </c>
      <c r="C25161">
        <v>37</v>
      </c>
      <c r="D25161">
        <v>0</v>
      </c>
      <c r="E25161">
        <v>0</v>
      </c>
      <c r="F25161" t="s">
        <v>209003</v>
      </c>
      <c r="G25161" t="s">
        <v>209004</v>
      </c>
      <c r="H25161">
        <v>4</v>
      </c>
    </row>
    <row r="25162" spans="1:8" x14ac:dyDescent="0.45">
      <c r="A25162">
        <v>7312</v>
      </c>
      <c r="B25162" t="s">
        <v>234164</v>
      </c>
      <c r="C25162">
        <v>36.9</v>
      </c>
      <c r="D25162">
        <v>0</v>
      </c>
      <c r="E25162">
        <v>0</v>
      </c>
      <c r="F25162" t="s">
        <v>209003</v>
      </c>
      <c r="G25162" t="s">
        <v>209004</v>
      </c>
      <c r="H25162">
        <v>4</v>
      </c>
    </row>
    <row r="25163" spans="1:8" x14ac:dyDescent="0.45">
      <c r="A25163">
        <v>7312</v>
      </c>
      <c r="B25163" t="s">
        <v>234165</v>
      </c>
      <c r="C25163">
        <v>36.799999999999997</v>
      </c>
      <c r="D25163">
        <v>0</v>
      </c>
      <c r="E25163">
        <v>0</v>
      </c>
      <c r="F25163" t="s">
        <v>209003</v>
      </c>
      <c r="G25163" t="s">
        <v>209004</v>
      </c>
      <c r="H25163">
        <v>4</v>
      </c>
    </row>
    <row r="25164" spans="1:8" x14ac:dyDescent="0.45">
      <c r="A25164">
        <v>7312</v>
      </c>
      <c r="B25164" t="s">
        <v>234166</v>
      </c>
      <c r="C25164">
        <v>37.1</v>
      </c>
      <c r="D25164">
        <v>0</v>
      </c>
      <c r="E25164">
        <v>0</v>
      </c>
      <c r="F25164" t="s">
        <v>209003</v>
      </c>
      <c r="G25164" t="s">
        <v>209004</v>
      </c>
      <c r="H25164">
        <v>4</v>
      </c>
    </row>
    <row r="25165" spans="1:8" x14ac:dyDescent="0.45">
      <c r="A25165">
        <v>7312</v>
      </c>
      <c r="B25165" t="s">
        <v>234167</v>
      </c>
      <c r="C25165">
        <v>36.1</v>
      </c>
      <c r="D25165">
        <v>0</v>
      </c>
      <c r="E25165">
        <v>0</v>
      </c>
      <c r="F25165" t="s">
        <v>209003</v>
      </c>
      <c r="G25165" t="s">
        <v>209004</v>
      </c>
      <c r="H25165">
        <v>4</v>
      </c>
    </row>
    <row r="25166" spans="1:8" x14ac:dyDescent="0.45">
      <c r="A25166">
        <v>7312</v>
      </c>
      <c r="B25166" t="s">
        <v>234168</v>
      </c>
      <c r="C25166">
        <v>36.700000000000003</v>
      </c>
      <c r="D25166">
        <v>0</v>
      </c>
      <c r="E25166">
        <v>0</v>
      </c>
      <c r="F25166" t="s">
        <v>209003</v>
      </c>
      <c r="G25166" t="s">
        <v>209004</v>
      </c>
      <c r="H25166">
        <v>4</v>
      </c>
    </row>
    <row r="25167" spans="1:8" x14ac:dyDescent="0.45">
      <c r="A25167">
        <v>7312</v>
      </c>
      <c r="B25167" t="s">
        <v>234169</v>
      </c>
      <c r="C25167">
        <v>36.1</v>
      </c>
      <c r="D25167">
        <v>0</v>
      </c>
      <c r="E25167">
        <v>0</v>
      </c>
      <c r="F25167" t="s">
        <v>209003</v>
      </c>
      <c r="G25167" t="s">
        <v>209004</v>
      </c>
      <c r="H25167">
        <v>4</v>
      </c>
    </row>
    <row r="25168" spans="1:8" x14ac:dyDescent="0.45">
      <c r="A25168">
        <v>7312</v>
      </c>
      <c r="B25168" t="s">
        <v>234170</v>
      </c>
      <c r="C25168">
        <v>36.200000000000003</v>
      </c>
      <c r="D25168">
        <v>0</v>
      </c>
      <c r="E25168">
        <v>0</v>
      </c>
      <c r="F25168" t="s">
        <v>209003</v>
      </c>
      <c r="G25168" t="s">
        <v>209004</v>
      </c>
      <c r="H25168">
        <v>4</v>
      </c>
    </row>
    <row r="25169" spans="1:8" x14ac:dyDescent="0.45">
      <c r="A25169">
        <v>7312</v>
      </c>
      <c r="B25169" t="s">
        <v>234171</v>
      </c>
      <c r="C25169">
        <v>35.5</v>
      </c>
      <c r="D25169">
        <v>0</v>
      </c>
      <c r="E25169">
        <v>0</v>
      </c>
      <c r="F25169" t="s">
        <v>209003</v>
      </c>
      <c r="G25169" t="s">
        <v>209004</v>
      </c>
      <c r="H25169">
        <v>4</v>
      </c>
    </row>
    <row r="25170" spans="1:8" x14ac:dyDescent="0.45">
      <c r="A25170">
        <v>7312</v>
      </c>
      <c r="B25170" t="s">
        <v>234172</v>
      </c>
      <c r="C25170">
        <v>35.799999999999997</v>
      </c>
      <c r="D25170">
        <v>0</v>
      </c>
      <c r="E25170">
        <v>0</v>
      </c>
      <c r="F25170" t="s">
        <v>209003</v>
      </c>
      <c r="G25170" t="s">
        <v>209004</v>
      </c>
      <c r="H25170">
        <v>4</v>
      </c>
    </row>
    <row r="25171" spans="1:8" x14ac:dyDescent="0.45">
      <c r="A25171">
        <v>7312</v>
      </c>
      <c r="B25171" t="s">
        <v>234173</v>
      </c>
      <c r="C25171">
        <v>35.6</v>
      </c>
      <c r="D25171">
        <v>0</v>
      </c>
      <c r="E25171">
        <v>0</v>
      </c>
      <c r="F25171" t="s">
        <v>209003</v>
      </c>
      <c r="G25171" t="s">
        <v>209004</v>
      </c>
      <c r="H25171">
        <v>4</v>
      </c>
    </row>
    <row r="25172" spans="1:8" x14ac:dyDescent="0.45">
      <c r="A25172">
        <v>7312</v>
      </c>
      <c r="B25172" t="s">
        <v>234174</v>
      </c>
      <c r="C25172">
        <v>35.299999999999997</v>
      </c>
      <c r="D25172">
        <v>0</v>
      </c>
      <c r="E25172">
        <v>0</v>
      </c>
      <c r="F25172" t="s">
        <v>209003</v>
      </c>
      <c r="G25172" t="s">
        <v>209004</v>
      </c>
      <c r="H25172">
        <v>4</v>
      </c>
    </row>
    <row r="25173" spans="1:8" x14ac:dyDescent="0.45">
      <c r="A25173">
        <v>7312</v>
      </c>
      <c r="B25173" t="s">
        <v>234175</v>
      </c>
      <c r="C25173">
        <v>35</v>
      </c>
      <c r="D25173">
        <v>0</v>
      </c>
      <c r="E25173">
        <v>0</v>
      </c>
      <c r="F25173" t="s">
        <v>209003</v>
      </c>
      <c r="G25173" t="s">
        <v>209004</v>
      </c>
      <c r="H25173">
        <v>4</v>
      </c>
    </row>
    <row r="25174" spans="1:8" x14ac:dyDescent="0.45">
      <c r="A25174">
        <v>7312</v>
      </c>
      <c r="B25174" t="s">
        <v>234176</v>
      </c>
      <c r="C25174">
        <v>35.1</v>
      </c>
      <c r="D25174">
        <v>0</v>
      </c>
      <c r="E25174">
        <v>0</v>
      </c>
      <c r="F25174" t="s">
        <v>209003</v>
      </c>
      <c r="G25174" t="s">
        <v>209004</v>
      </c>
      <c r="H25174">
        <v>4</v>
      </c>
    </row>
    <row r="25175" spans="1:8" x14ac:dyDescent="0.45">
      <c r="A25175">
        <v>7312</v>
      </c>
      <c r="B25175" t="s">
        <v>234177</v>
      </c>
      <c r="C25175">
        <v>35.1</v>
      </c>
      <c r="D25175">
        <v>0</v>
      </c>
      <c r="E25175">
        <v>0</v>
      </c>
      <c r="F25175" t="s">
        <v>209003</v>
      </c>
      <c r="G25175" t="s">
        <v>209004</v>
      </c>
      <c r="H25175">
        <v>4</v>
      </c>
    </row>
    <row r="25176" spans="1:8" x14ac:dyDescent="0.45">
      <c r="A25176">
        <v>7312</v>
      </c>
      <c r="B25176" t="s">
        <v>234178</v>
      </c>
      <c r="C25176">
        <v>34.700000000000003</v>
      </c>
      <c r="D25176">
        <v>0</v>
      </c>
      <c r="E25176">
        <v>0</v>
      </c>
      <c r="F25176" t="s">
        <v>209003</v>
      </c>
      <c r="G25176" t="s">
        <v>209004</v>
      </c>
      <c r="H25176">
        <v>4</v>
      </c>
    </row>
    <row r="25177" spans="1:8" x14ac:dyDescent="0.45">
      <c r="A25177">
        <v>7312</v>
      </c>
      <c r="B25177" t="s">
        <v>234179</v>
      </c>
      <c r="C25177">
        <v>35.5</v>
      </c>
      <c r="D25177">
        <v>0</v>
      </c>
      <c r="E25177">
        <v>0</v>
      </c>
      <c r="F25177" t="s">
        <v>209003</v>
      </c>
      <c r="G25177" t="s">
        <v>209004</v>
      </c>
      <c r="H25177">
        <v>4</v>
      </c>
    </row>
    <row r="25178" spans="1:8" x14ac:dyDescent="0.45">
      <c r="A25178">
        <v>7312</v>
      </c>
      <c r="B25178" t="s">
        <v>234180</v>
      </c>
      <c r="C25178">
        <v>34.5</v>
      </c>
      <c r="D25178">
        <v>0</v>
      </c>
      <c r="E25178">
        <v>0</v>
      </c>
      <c r="F25178" t="s">
        <v>209003</v>
      </c>
      <c r="G25178" t="s">
        <v>209004</v>
      </c>
      <c r="H25178">
        <v>4</v>
      </c>
    </row>
    <row r="25179" spans="1:8" x14ac:dyDescent="0.45">
      <c r="A25179">
        <v>7312</v>
      </c>
      <c r="B25179" t="s">
        <v>234181</v>
      </c>
      <c r="C25179">
        <v>35.700000000000003</v>
      </c>
      <c r="D25179">
        <v>0</v>
      </c>
      <c r="E25179">
        <v>0</v>
      </c>
      <c r="F25179" t="s">
        <v>209003</v>
      </c>
      <c r="G25179" t="s">
        <v>209004</v>
      </c>
      <c r="H25179">
        <v>4</v>
      </c>
    </row>
    <row r="25180" spans="1:8" x14ac:dyDescent="0.45">
      <c r="A25180">
        <v>7312</v>
      </c>
      <c r="B25180" t="s">
        <v>234182</v>
      </c>
      <c r="C25180">
        <v>34.299999999999997</v>
      </c>
      <c r="D25180">
        <v>0</v>
      </c>
      <c r="E25180">
        <v>0</v>
      </c>
      <c r="F25180" t="s">
        <v>209003</v>
      </c>
      <c r="G25180" t="s">
        <v>209004</v>
      </c>
      <c r="H25180">
        <v>4</v>
      </c>
    </row>
    <row r="25181" spans="1:8" x14ac:dyDescent="0.45">
      <c r="A25181">
        <v>7312</v>
      </c>
      <c r="B25181" t="s">
        <v>234183</v>
      </c>
      <c r="C25181">
        <v>34.299999999999997</v>
      </c>
      <c r="D25181">
        <v>0</v>
      </c>
      <c r="E25181">
        <v>0</v>
      </c>
      <c r="F25181" t="s">
        <v>209003</v>
      </c>
      <c r="G25181" t="s">
        <v>209004</v>
      </c>
      <c r="H25181">
        <v>4</v>
      </c>
    </row>
    <row r="25182" spans="1:8" x14ac:dyDescent="0.45">
      <c r="A25182">
        <v>7312</v>
      </c>
      <c r="B25182" t="s">
        <v>234184</v>
      </c>
      <c r="C25182">
        <v>33.299999999999997</v>
      </c>
      <c r="D25182">
        <v>0</v>
      </c>
      <c r="E25182">
        <v>0</v>
      </c>
      <c r="F25182" t="s">
        <v>209003</v>
      </c>
      <c r="G25182" t="s">
        <v>209004</v>
      </c>
      <c r="H25182">
        <v>4</v>
      </c>
    </row>
    <row r="25183" spans="1:8" x14ac:dyDescent="0.45">
      <c r="A25183">
        <v>7312</v>
      </c>
      <c r="B25183" t="s">
        <v>234185</v>
      </c>
      <c r="C25183">
        <v>33.1</v>
      </c>
      <c r="D25183">
        <v>0</v>
      </c>
      <c r="E25183">
        <v>0</v>
      </c>
      <c r="F25183" t="s">
        <v>209003</v>
      </c>
      <c r="G25183" t="s">
        <v>209004</v>
      </c>
      <c r="H25183">
        <v>4</v>
      </c>
    </row>
    <row r="25184" spans="1:8" x14ac:dyDescent="0.45">
      <c r="A25184">
        <v>7312</v>
      </c>
      <c r="B25184" t="s">
        <v>234186</v>
      </c>
      <c r="C25184">
        <v>33.1</v>
      </c>
      <c r="D25184">
        <v>0</v>
      </c>
      <c r="E25184">
        <v>0</v>
      </c>
      <c r="F25184" t="s">
        <v>209003</v>
      </c>
      <c r="G25184" t="s">
        <v>209004</v>
      </c>
      <c r="H25184">
        <v>4</v>
      </c>
    </row>
    <row r="25185" spans="1:8" x14ac:dyDescent="0.45">
      <c r="A25185">
        <v>7312</v>
      </c>
      <c r="B25185" t="s">
        <v>234187</v>
      </c>
      <c r="C25185">
        <v>33.799999999999997</v>
      </c>
      <c r="D25185">
        <v>0</v>
      </c>
      <c r="E25185">
        <v>0</v>
      </c>
      <c r="F25185" t="s">
        <v>209003</v>
      </c>
      <c r="G25185" t="s">
        <v>209004</v>
      </c>
      <c r="H25185">
        <v>4</v>
      </c>
    </row>
    <row r="25186" spans="1:8" x14ac:dyDescent="0.45">
      <c r="A25186">
        <v>7312</v>
      </c>
      <c r="B25186" t="s">
        <v>234188</v>
      </c>
      <c r="C25186">
        <v>31.4</v>
      </c>
      <c r="D25186">
        <v>0</v>
      </c>
      <c r="E25186">
        <v>0</v>
      </c>
      <c r="F25186" t="s">
        <v>209003</v>
      </c>
      <c r="G25186" t="s">
        <v>209004</v>
      </c>
      <c r="H25186">
        <v>4</v>
      </c>
    </row>
    <row r="25187" spans="1:8" x14ac:dyDescent="0.45">
      <c r="A25187">
        <v>7312</v>
      </c>
      <c r="B25187" t="s">
        <v>234189</v>
      </c>
      <c r="C25187">
        <v>32.5</v>
      </c>
      <c r="D25187">
        <v>0</v>
      </c>
      <c r="E25187">
        <v>0</v>
      </c>
      <c r="F25187" t="s">
        <v>209003</v>
      </c>
      <c r="G25187" t="s">
        <v>209004</v>
      </c>
      <c r="H25187">
        <v>4</v>
      </c>
    </row>
    <row r="25188" spans="1:8" x14ac:dyDescent="0.45">
      <c r="A25188">
        <v>7312</v>
      </c>
      <c r="B25188" t="s">
        <v>234190</v>
      </c>
      <c r="C25188">
        <v>32.200000000000003</v>
      </c>
      <c r="D25188">
        <v>0</v>
      </c>
      <c r="E25188">
        <v>0</v>
      </c>
      <c r="F25188" t="s">
        <v>209003</v>
      </c>
      <c r="G25188" t="s">
        <v>209004</v>
      </c>
      <c r="H25188">
        <v>4</v>
      </c>
    </row>
    <row r="25189" spans="1:8" x14ac:dyDescent="0.45">
      <c r="A25189">
        <v>7312</v>
      </c>
      <c r="B25189" t="s">
        <v>234191</v>
      </c>
      <c r="C25189">
        <v>31.9</v>
      </c>
      <c r="D25189">
        <v>0</v>
      </c>
      <c r="E25189">
        <v>0</v>
      </c>
      <c r="F25189" t="s">
        <v>209003</v>
      </c>
      <c r="G25189" t="s">
        <v>209004</v>
      </c>
      <c r="H25189">
        <v>4</v>
      </c>
    </row>
    <row r="25190" spans="1:8" x14ac:dyDescent="0.45">
      <c r="A25190">
        <v>7312</v>
      </c>
      <c r="B25190" t="s">
        <v>234192</v>
      </c>
      <c r="C25190">
        <v>32.5</v>
      </c>
      <c r="D25190">
        <v>0</v>
      </c>
      <c r="E25190">
        <v>0</v>
      </c>
      <c r="F25190" t="s">
        <v>209003</v>
      </c>
      <c r="G25190" t="s">
        <v>209004</v>
      </c>
      <c r="H25190">
        <v>4</v>
      </c>
    </row>
    <row r="25191" spans="1:8" x14ac:dyDescent="0.45">
      <c r="A25191">
        <v>7312</v>
      </c>
      <c r="B25191" t="s">
        <v>234193</v>
      </c>
      <c r="C25191">
        <v>32.700000000000003</v>
      </c>
      <c r="D25191">
        <v>0</v>
      </c>
      <c r="E25191">
        <v>0</v>
      </c>
      <c r="F25191" t="s">
        <v>209003</v>
      </c>
      <c r="G25191" t="s">
        <v>209004</v>
      </c>
      <c r="H25191">
        <v>4</v>
      </c>
    </row>
    <row r="25192" spans="1:8" x14ac:dyDescent="0.45">
      <c r="A25192">
        <v>7312</v>
      </c>
      <c r="B25192" t="s">
        <v>234194</v>
      </c>
      <c r="C25192">
        <v>31.8</v>
      </c>
      <c r="D25192">
        <v>0</v>
      </c>
      <c r="E25192">
        <v>0</v>
      </c>
      <c r="F25192" t="s">
        <v>209003</v>
      </c>
      <c r="G25192" t="s">
        <v>209004</v>
      </c>
      <c r="H25192">
        <v>4</v>
      </c>
    </row>
    <row r="25193" spans="1:8" x14ac:dyDescent="0.45">
      <c r="A25193">
        <v>7312</v>
      </c>
      <c r="B25193" t="s">
        <v>234195</v>
      </c>
      <c r="C25193">
        <v>31.1</v>
      </c>
      <c r="D25193">
        <v>0</v>
      </c>
      <c r="E25193">
        <v>0</v>
      </c>
      <c r="F25193" t="s">
        <v>209003</v>
      </c>
      <c r="G25193" t="s">
        <v>209004</v>
      </c>
      <c r="H25193">
        <v>4</v>
      </c>
    </row>
    <row r="25194" spans="1:8" x14ac:dyDescent="0.45">
      <c r="A25194">
        <v>7312</v>
      </c>
      <c r="B25194" t="s">
        <v>234196</v>
      </c>
      <c r="C25194">
        <v>30.9</v>
      </c>
      <c r="D25194">
        <v>0</v>
      </c>
      <c r="E25194">
        <v>0</v>
      </c>
      <c r="F25194" t="s">
        <v>209003</v>
      </c>
      <c r="G25194" t="s">
        <v>209004</v>
      </c>
      <c r="H25194">
        <v>4</v>
      </c>
    </row>
    <row r="25195" spans="1:8" x14ac:dyDescent="0.45">
      <c r="A25195">
        <v>7312</v>
      </c>
      <c r="B25195" t="s">
        <v>234197</v>
      </c>
      <c r="C25195">
        <v>30.3</v>
      </c>
      <c r="D25195">
        <v>0</v>
      </c>
      <c r="E25195">
        <v>0</v>
      </c>
      <c r="F25195" t="s">
        <v>209003</v>
      </c>
      <c r="G25195" t="s">
        <v>209004</v>
      </c>
      <c r="H25195">
        <v>4</v>
      </c>
    </row>
    <row r="25196" spans="1:8" x14ac:dyDescent="0.45">
      <c r="A25196">
        <v>7312</v>
      </c>
      <c r="B25196" t="s">
        <v>234198</v>
      </c>
      <c r="C25196">
        <v>29.9</v>
      </c>
      <c r="D25196">
        <v>0</v>
      </c>
      <c r="E25196">
        <v>0</v>
      </c>
      <c r="F25196" t="s">
        <v>209003</v>
      </c>
      <c r="G25196" t="s">
        <v>209004</v>
      </c>
      <c r="H25196">
        <v>4</v>
      </c>
    </row>
    <row r="25197" spans="1:8" x14ac:dyDescent="0.45">
      <c r="A25197">
        <v>7312</v>
      </c>
      <c r="B25197" t="s">
        <v>234199</v>
      </c>
      <c r="C25197">
        <v>30.1</v>
      </c>
      <c r="D25197">
        <v>0</v>
      </c>
      <c r="E25197">
        <v>0</v>
      </c>
      <c r="F25197" t="s">
        <v>209003</v>
      </c>
      <c r="G25197" t="s">
        <v>209004</v>
      </c>
      <c r="H25197">
        <v>4</v>
      </c>
    </row>
    <row r="25198" spans="1:8" x14ac:dyDescent="0.45">
      <c r="A25198">
        <v>7312</v>
      </c>
      <c r="B25198" t="s">
        <v>234200</v>
      </c>
      <c r="C25198">
        <v>29.5</v>
      </c>
      <c r="D25198">
        <v>0</v>
      </c>
      <c r="E25198">
        <v>0</v>
      </c>
      <c r="F25198" t="s">
        <v>209003</v>
      </c>
      <c r="G25198" t="s">
        <v>209004</v>
      </c>
      <c r="H25198">
        <v>4</v>
      </c>
    </row>
    <row r="25199" spans="1:8" x14ac:dyDescent="0.45">
      <c r="A25199">
        <v>7312</v>
      </c>
      <c r="B25199" t="s">
        <v>234201</v>
      </c>
      <c r="C25199">
        <v>29.7</v>
      </c>
      <c r="D25199">
        <v>0</v>
      </c>
      <c r="E25199">
        <v>0</v>
      </c>
      <c r="F25199" t="s">
        <v>209003</v>
      </c>
      <c r="G25199" t="s">
        <v>209004</v>
      </c>
      <c r="H25199">
        <v>4</v>
      </c>
    </row>
    <row r="25200" spans="1:8" x14ac:dyDescent="0.45">
      <c r="A25200">
        <v>7312</v>
      </c>
      <c r="B25200" t="s">
        <v>234202</v>
      </c>
      <c r="C25200">
        <v>28.9</v>
      </c>
      <c r="D25200">
        <v>0</v>
      </c>
      <c r="E25200">
        <v>0</v>
      </c>
      <c r="F25200" t="s">
        <v>209003</v>
      </c>
      <c r="G25200" t="s">
        <v>209004</v>
      </c>
      <c r="H25200">
        <v>4</v>
      </c>
    </row>
    <row r="25201" spans="1:8" x14ac:dyDescent="0.45">
      <c r="A25201">
        <v>7312</v>
      </c>
      <c r="B25201" t="s">
        <v>234203</v>
      </c>
      <c r="C25201">
        <v>28.8</v>
      </c>
      <c r="D25201">
        <v>0</v>
      </c>
      <c r="E25201">
        <v>0</v>
      </c>
      <c r="F25201" t="s">
        <v>209003</v>
      </c>
      <c r="G25201" t="s">
        <v>209004</v>
      </c>
      <c r="H25201">
        <v>4</v>
      </c>
    </row>
    <row r="25202" spans="1:8" x14ac:dyDescent="0.45">
      <c r="A25202">
        <v>7312</v>
      </c>
      <c r="B25202" t="s">
        <v>234204</v>
      </c>
      <c r="C25202">
        <v>28.3</v>
      </c>
      <c r="D25202">
        <v>0</v>
      </c>
      <c r="E25202">
        <v>0</v>
      </c>
      <c r="F25202" t="s">
        <v>209003</v>
      </c>
      <c r="G25202" t="s">
        <v>209004</v>
      </c>
      <c r="H25202">
        <v>4</v>
      </c>
    </row>
    <row r="25203" spans="1:8" x14ac:dyDescent="0.45">
      <c r="A25203">
        <v>7312</v>
      </c>
      <c r="B25203" t="s">
        <v>234205</v>
      </c>
      <c r="C25203">
        <v>27.5</v>
      </c>
      <c r="D25203">
        <v>0</v>
      </c>
      <c r="E25203">
        <v>0</v>
      </c>
      <c r="F25203" t="s">
        <v>209003</v>
      </c>
      <c r="G25203" t="s">
        <v>209004</v>
      </c>
      <c r="H25203">
        <v>4</v>
      </c>
    </row>
    <row r="25204" spans="1:8" x14ac:dyDescent="0.45">
      <c r="A25204">
        <v>7312</v>
      </c>
      <c r="B25204" t="s">
        <v>234206</v>
      </c>
      <c r="C25204">
        <v>27.6</v>
      </c>
      <c r="D25204">
        <v>0</v>
      </c>
      <c r="E25204">
        <v>0</v>
      </c>
      <c r="F25204" t="s">
        <v>209003</v>
      </c>
      <c r="G25204" t="s">
        <v>209004</v>
      </c>
      <c r="H25204">
        <v>4</v>
      </c>
    </row>
    <row r="25205" spans="1:8" x14ac:dyDescent="0.45">
      <c r="A25205">
        <v>7312</v>
      </c>
      <c r="B25205" t="s">
        <v>234207</v>
      </c>
      <c r="C25205">
        <v>27.7</v>
      </c>
      <c r="D25205">
        <v>0</v>
      </c>
      <c r="E25205">
        <v>0</v>
      </c>
      <c r="F25205" t="s">
        <v>209003</v>
      </c>
      <c r="G25205" t="s">
        <v>209004</v>
      </c>
      <c r="H25205">
        <v>4</v>
      </c>
    </row>
    <row r="25206" spans="1:8" x14ac:dyDescent="0.45">
      <c r="A25206">
        <v>7312</v>
      </c>
      <c r="B25206" t="s">
        <v>234208</v>
      </c>
      <c r="C25206">
        <v>26.8</v>
      </c>
      <c r="D25206">
        <v>0</v>
      </c>
      <c r="E25206">
        <v>0</v>
      </c>
      <c r="F25206" t="s">
        <v>209003</v>
      </c>
      <c r="G25206" t="s">
        <v>209004</v>
      </c>
      <c r="H25206">
        <v>4</v>
      </c>
    </row>
    <row r="25207" spans="1:8" x14ac:dyDescent="0.45">
      <c r="A25207">
        <v>7312</v>
      </c>
      <c r="B25207" t="s">
        <v>234209</v>
      </c>
      <c r="C25207">
        <v>26.6</v>
      </c>
      <c r="D25207">
        <v>0</v>
      </c>
      <c r="E25207">
        <v>0</v>
      </c>
      <c r="F25207" t="s">
        <v>209003</v>
      </c>
      <c r="G25207" t="s">
        <v>209004</v>
      </c>
      <c r="H25207">
        <v>4</v>
      </c>
    </row>
    <row r="25208" spans="1:8" x14ac:dyDescent="0.45">
      <c r="A25208">
        <v>7312</v>
      </c>
      <c r="B25208" t="s">
        <v>234210</v>
      </c>
      <c r="C25208">
        <v>27.9</v>
      </c>
      <c r="D25208">
        <v>0</v>
      </c>
      <c r="E25208">
        <v>0</v>
      </c>
      <c r="F25208" t="s">
        <v>209003</v>
      </c>
      <c r="G25208" t="s">
        <v>209004</v>
      </c>
      <c r="H25208">
        <v>4</v>
      </c>
    </row>
    <row r="25209" spans="1:8" x14ac:dyDescent="0.45">
      <c r="A25209">
        <v>7312</v>
      </c>
      <c r="B25209" t="s">
        <v>234211</v>
      </c>
      <c r="C25209">
        <v>26.2</v>
      </c>
      <c r="D25209">
        <v>0</v>
      </c>
      <c r="E25209">
        <v>0</v>
      </c>
      <c r="F25209" t="s">
        <v>209003</v>
      </c>
      <c r="G25209" t="s">
        <v>209004</v>
      </c>
      <c r="H25209">
        <v>4</v>
      </c>
    </row>
    <row r="25210" spans="1:8" x14ac:dyDescent="0.45">
      <c r="A25210">
        <v>7312</v>
      </c>
      <c r="B25210" t="s">
        <v>234212</v>
      </c>
      <c r="C25210">
        <v>25.1</v>
      </c>
      <c r="D25210">
        <v>0</v>
      </c>
      <c r="E25210">
        <v>0</v>
      </c>
      <c r="F25210" t="s">
        <v>209003</v>
      </c>
      <c r="G25210" t="s">
        <v>209004</v>
      </c>
      <c r="H25210">
        <v>4</v>
      </c>
    </row>
    <row r="25211" spans="1:8" x14ac:dyDescent="0.45">
      <c r="A25211">
        <v>7312</v>
      </c>
      <c r="B25211" t="s">
        <v>234213</v>
      </c>
      <c r="C25211">
        <v>25.1</v>
      </c>
      <c r="D25211">
        <v>0</v>
      </c>
      <c r="E25211">
        <v>0</v>
      </c>
      <c r="F25211" t="s">
        <v>209003</v>
      </c>
      <c r="G25211" t="s">
        <v>209004</v>
      </c>
      <c r="H25211">
        <v>4</v>
      </c>
    </row>
    <row r="25212" spans="1:8" x14ac:dyDescent="0.45">
      <c r="A25212">
        <v>7312</v>
      </c>
      <c r="B25212" t="s">
        <v>234214</v>
      </c>
      <c r="C25212">
        <v>24.7</v>
      </c>
      <c r="D25212">
        <v>0</v>
      </c>
      <c r="E25212">
        <v>0</v>
      </c>
      <c r="F25212" t="s">
        <v>209003</v>
      </c>
      <c r="G25212" t="s">
        <v>209004</v>
      </c>
      <c r="H25212">
        <v>4</v>
      </c>
    </row>
    <row r="25213" spans="1:8" x14ac:dyDescent="0.45">
      <c r="A25213">
        <v>7312</v>
      </c>
      <c r="B25213" t="s">
        <v>234215</v>
      </c>
      <c r="C25213">
        <v>24.7</v>
      </c>
      <c r="D25213">
        <v>0</v>
      </c>
      <c r="E25213">
        <v>0</v>
      </c>
      <c r="F25213" t="s">
        <v>209003</v>
      </c>
      <c r="G25213" t="s">
        <v>209004</v>
      </c>
      <c r="H25213">
        <v>4</v>
      </c>
    </row>
    <row r="25214" spans="1:8" x14ac:dyDescent="0.45">
      <c r="A25214">
        <v>7312</v>
      </c>
      <c r="B25214" t="s">
        <v>234216</v>
      </c>
      <c r="C25214">
        <v>24.9</v>
      </c>
      <c r="D25214">
        <v>0</v>
      </c>
      <c r="E25214">
        <v>0</v>
      </c>
      <c r="F25214" t="s">
        <v>209003</v>
      </c>
      <c r="G25214" t="s">
        <v>209004</v>
      </c>
      <c r="H25214">
        <v>4</v>
      </c>
    </row>
    <row r="25215" spans="1:8" x14ac:dyDescent="0.45">
      <c r="A25215">
        <v>7312</v>
      </c>
      <c r="B25215" t="s">
        <v>234217</v>
      </c>
      <c r="C25215">
        <v>24.2</v>
      </c>
      <c r="D25215">
        <v>0</v>
      </c>
      <c r="E25215">
        <v>0</v>
      </c>
      <c r="F25215" t="s">
        <v>209003</v>
      </c>
      <c r="G25215" t="s">
        <v>209004</v>
      </c>
      <c r="H25215">
        <v>4</v>
      </c>
    </row>
    <row r="25216" spans="1:8" x14ac:dyDescent="0.45">
      <c r="A25216">
        <v>7312</v>
      </c>
      <c r="B25216" t="s">
        <v>234218</v>
      </c>
      <c r="C25216">
        <v>23.9</v>
      </c>
      <c r="D25216">
        <v>0</v>
      </c>
      <c r="E25216">
        <v>0</v>
      </c>
      <c r="F25216" t="s">
        <v>209003</v>
      </c>
      <c r="G25216" t="s">
        <v>209004</v>
      </c>
      <c r="H25216">
        <v>4</v>
      </c>
    </row>
    <row r="25217" spans="1:8" x14ac:dyDescent="0.45">
      <c r="A25217">
        <v>7312</v>
      </c>
      <c r="B25217" t="s">
        <v>234219</v>
      </c>
      <c r="C25217">
        <v>23.7</v>
      </c>
      <c r="D25217">
        <v>0</v>
      </c>
      <c r="E25217">
        <v>0</v>
      </c>
      <c r="F25217" t="s">
        <v>209003</v>
      </c>
      <c r="G25217" t="s">
        <v>209004</v>
      </c>
      <c r="H25217">
        <v>4</v>
      </c>
    </row>
    <row r="25218" spans="1:8" x14ac:dyDescent="0.45">
      <c r="A25218">
        <v>7312</v>
      </c>
      <c r="B25218" t="s">
        <v>234220</v>
      </c>
      <c r="C25218">
        <v>23.4</v>
      </c>
      <c r="D25218">
        <v>0</v>
      </c>
      <c r="E25218">
        <v>0</v>
      </c>
      <c r="F25218" t="s">
        <v>209003</v>
      </c>
      <c r="G25218" t="s">
        <v>209004</v>
      </c>
      <c r="H25218">
        <v>4</v>
      </c>
    </row>
    <row r="25219" spans="1:8" x14ac:dyDescent="0.45">
      <c r="A25219">
        <v>7312</v>
      </c>
      <c r="B25219" t="s">
        <v>234221</v>
      </c>
      <c r="C25219">
        <v>22.9</v>
      </c>
      <c r="D25219">
        <v>0</v>
      </c>
      <c r="E25219">
        <v>0</v>
      </c>
      <c r="F25219" t="s">
        <v>209003</v>
      </c>
      <c r="G25219" t="s">
        <v>209004</v>
      </c>
      <c r="H25219">
        <v>4</v>
      </c>
    </row>
    <row r="25220" spans="1:8" x14ac:dyDescent="0.45">
      <c r="A25220">
        <v>7312</v>
      </c>
      <c r="B25220" t="s">
        <v>234222</v>
      </c>
      <c r="C25220">
        <v>23.2</v>
      </c>
      <c r="D25220">
        <v>0</v>
      </c>
      <c r="E25220">
        <v>0</v>
      </c>
      <c r="F25220" t="s">
        <v>209003</v>
      </c>
      <c r="G25220" t="s">
        <v>209004</v>
      </c>
      <c r="H25220">
        <v>4</v>
      </c>
    </row>
    <row r="25221" spans="1:8" x14ac:dyDescent="0.45">
      <c r="A25221">
        <v>7312</v>
      </c>
      <c r="B25221" t="s">
        <v>234223</v>
      </c>
      <c r="C25221">
        <v>22.6</v>
      </c>
      <c r="D25221">
        <v>0</v>
      </c>
      <c r="E25221">
        <v>0</v>
      </c>
      <c r="F25221" t="s">
        <v>209003</v>
      </c>
      <c r="G25221" t="s">
        <v>209004</v>
      </c>
      <c r="H25221">
        <v>4</v>
      </c>
    </row>
    <row r="25222" spans="1:8" x14ac:dyDescent="0.45">
      <c r="A25222">
        <v>7312</v>
      </c>
      <c r="B25222" t="s">
        <v>234224</v>
      </c>
      <c r="C25222">
        <v>22.6</v>
      </c>
      <c r="D25222">
        <v>0</v>
      </c>
      <c r="E25222">
        <v>0</v>
      </c>
      <c r="F25222" t="s">
        <v>209003</v>
      </c>
      <c r="G25222" t="s">
        <v>209004</v>
      </c>
      <c r="H25222">
        <v>4</v>
      </c>
    </row>
    <row r="25223" spans="1:8" x14ac:dyDescent="0.45">
      <c r="A25223">
        <v>7312</v>
      </c>
      <c r="B25223" t="s">
        <v>234225</v>
      </c>
      <c r="C25223">
        <v>24.2</v>
      </c>
      <c r="D25223">
        <v>0</v>
      </c>
      <c r="E25223">
        <v>0</v>
      </c>
      <c r="F25223" t="s">
        <v>209003</v>
      </c>
      <c r="G25223" t="s">
        <v>209004</v>
      </c>
      <c r="H25223">
        <v>4</v>
      </c>
    </row>
    <row r="25224" spans="1:8" x14ac:dyDescent="0.45">
      <c r="A25224">
        <v>7312</v>
      </c>
      <c r="B25224" t="s">
        <v>234226</v>
      </c>
      <c r="C25224">
        <v>24.9</v>
      </c>
      <c r="D25224">
        <v>0</v>
      </c>
      <c r="E25224">
        <v>0</v>
      </c>
      <c r="F25224" t="s">
        <v>209003</v>
      </c>
      <c r="G25224" t="s">
        <v>209004</v>
      </c>
      <c r="H25224">
        <v>4</v>
      </c>
    </row>
    <row r="25225" spans="1:8" x14ac:dyDescent="0.45">
      <c r="A25225">
        <v>7312</v>
      </c>
      <c r="B25225" t="s">
        <v>234227</v>
      </c>
      <c r="C25225">
        <v>21.3</v>
      </c>
      <c r="D25225">
        <v>0</v>
      </c>
      <c r="E25225">
        <v>0</v>
      </c>
      <c r="F25225" t="s">
        <v>209003</v>
      </c>
      <c r="G25225" t="s">
        <v>209004</v>
      </c>
      <c r="H25225">
        <v>4</v>
      </c>
    </row>
    <row r="25226" spans="1:8" x14ac:dyDescent="0.45">
      <c r="A25226">
        <v>7312</v>
      </c>
      <c r="B25226" t="s">
        <v>234228</v>
      </c>
      <c r="C25226">
        <v>20.7</v>
      </c>
      <c r="D25226">
        <v>0</v>
      </c>
      <c r="E25226">
        <v>0</v>
      </c>
      <c r="F25226" t="s">
        <v>209003</v>
      </c>
      <c r="G25226" t="s">
        <v>209004</v>
      </c>
      <c r="H25226">
        <v>4</v>
      </c>
    </row>
    <row r="25227" spans="1:8" x14ac:dyDescent="0.45">
      <c r="A25227">
        <v>7312</v>
      </c>
      <c r="B25227" t="s">
        <v>234229</v>
      </c>
      <c r="C25227">
        <v>20.3</v>
      </c>
      <c r="D25227">
        <v>0</v>
      </c>
      <c r="E25227">
        <v>0</v>
      </c>
      <c r="F25227" t="s">
        <v>209003</v>
      </c>
      <c r="G25227" t="s">
        <v>209004</v>
      </c>
      <c r="H25227">
        <v>4</v>
      </c>
    </row>
    <row r="25228" spans="1:8" x14ac:dyDescent="0.45">
      <c r="A25228">
        <v>7312</v>
      </c>
      <c r="B25228" t="s">
        <v>234230</v>
      </c>
      <c r="C25228">
        <v>20.3</v>
      </c>
      <c r="D25228">
        <v>0</v>
      </c>
      <c r="E25228">
        <v>0</v>
      </c>
      <c r="F25228" t="s">
        <v>209003</v>
      </c>
      <c r="G25228" t="s">
        <v>209004</v>
      </c>
      <c r="H25228">
        <v>4</v>
      </c>
    </row>
    <row r="25229" spans="1:8" x14ac:dyDescent="0.45">
      <c r="A25229">
        <v>7312</v>
      </c>
      <c r="B25229" t="s">
        <v>234231</v>
      </c>
      <c r="C25229">
        <v>19.7</v>
      </c>
      <c r="D25229">
        <v>0</v>
      </c>
      <c r="E25229">
        <v>0</v>
      </c>
      <c r="F25229" t="s">
        <v>209003</v>
      </c>
      <c r="G25229" t="s">
        <v>209004</v>
      </c>
      <c r="H25229">
        <v>4</v>
      </c>
    </row>
    <row r="25230" spans="1:8" x14ac:dyDescent="0.45">
      <c r="A25230">
        <v>7312</v>
      </c>
      <c r="B25230" t="s">
        <v>234232</v>
      </c>
      <c r="C25230">
        <v>19.100000000000001</v>
      </c>
      <c r="D25230">
        <v>0</v>
      </c>
      <c r="E25230">
        <v>0</v>
      </c>
      <c r="F25230" t="s">
        <v>209003</v>
      </c>
      <c r="G25230" t="s">
        <v>209004</v>
      </c>
      <c r="H25230">
        <v>4</v>
      </c>
    </row>
    <row r="25231" spans="1:8" x14ac:dyDescent="0.45">
      <c r="A25231">
        <v>7312</v>
      </c>
      <c r="B25231" t="s">
        <v>234233</v>
      </c>
      <c r="C25231">
        <v>18.5</v>
      </c>
      <c r="D25231">
        <v>0</v>
      </c>
      <c r="E25231">
        <v>0</v>
      </c>
      <c r="F25231" t="s">
        <v>209003</v>
      </c>
      <c r="G25231" t="s">
        <v>209004</v>
      </c>
      <c r="H25231">
        <v>4</v>
      </c>
    </row>
    <row r="25232" spans="1:8" x14ac:dyDescent="0.45">
      <c r="A25232">
        <v>7312</v>
      </c>
      <c r="B25232" t="s">
        <v>234234</v>
      </c>
      <c r="C25232">
        <v>17.399999999999999</v>
      </c>
      <c r="D25232">
        <v>0</v>
      </c>
      <c r="E25232">
        <v>0</v>
      </c>
      <c r="F25232" t="s">
        <v>209003</v>
      </c>
      <c r="G25232" t="s">
        <v>209004</v>
      </c>
      <c r="H25232">
        <v>4</v>
      </c>
    </row>
    <row r="25233" spans="1:8" x14ac:dyDescent="0.45">
      <c r="A25233">
        <v>7312</v>
      </c>
      <c r="B25233" t="s">
        <v>234235</v>
      </c>
      <c r="C25233">
        <v>17.399999999999999</v>
      </c>
      <c r="D25233">
        <v>0</v>
      </c>
      <c r="E25233">
        <v>0</v>
      </c>
      <c r="F25233" t="s">
        <v>209003</v>
      </c>
      <c r="G25233" t="s">
        <v>209004</v>
      </c>
      <c r="H25233">
        <v>4</v>
      </c>
    </row>
    <row r="25234" spans="1:8" x14ac:dyDescent="0.45">
      <c r="A25234">
        <v>7312</v>
      </c>
      <c r="B25234" t="s">
        <v>234236</v>
      </c>
      <c r="C25234">
        <v>17.5</v>
      </c>
      <c r="D25234">
        <v>0</v>
      </c>
      <c r="E25234">
        <v>0</v>
      </c>
      <c r="F25234" t="s">
        <v>209003</v>
      </c>
      <c r="G25234" t="s">
        <v>209004</v>
      </c>
      <c r="H25234">
        <v>4</v>
      </c>
    </row>
    <row r="25235" spans="1:8" x14ac:dyDescent="0.45">
      <c r="A25235">
        <v>7312</v>
      </c>
      <c r="B25235" t="s">
        <v>234237</v>
      </c>
      <c r="C25235">
        <v>16.100000000000001</v>
      </c>
      <c r="D25235">
        <v>0</v>
      </c>
      <c r="E25235">
        <v>0</v>
      </c>
      <c r="F25235" t="s">
        <v>209003</v>
      </c>
      <c r="G25235" t="s">
        <v>209004</v>
      </c>
      <c r="H25235">
        <v>4</v>
      </c>
    </row>
    <row r="25236" spans="1:8" x14ac:dyDescent="0.45">
      <c r="A25236">
        <v>7312</v>
      </c>
      <c r="B25236" t="s">
        <v>234238</v>
      </c>
      <c r="C25236">
        <v>17.399999999999999</v>
      </c>
      <c r="D25236">
        <v>0</v>
      </c>
      <c r="E25236">
        <v>0</v>
      </c>
      <c r="F25236" t="s">
        <v>209003</v>
      </c>
      <c r="G25236" t="s">
        <v>209004</v>
      </c>
      <c r="H25236">
        <v>4</v>
      </c>
    </row>
    <row r="25237" spans="1:8" x14ac:dyDescent="0.45">
      <c r="A25237">
        <v>7312</v>
      </c>
      <c r="B25237" t="s">
        <v>234239</v>
      </c>
      <c r="C25237">
        <v>15.2</v>
      </c>
      <c r="D25237">
        <v>0</v>
      </c>
      <c r="E25237">
        <v>0</v>
      </c>
      <c r="F25237" t="s">
        <v>209003</v>
      </c>
      <c r="G25237" t="s">
        <v>209004</v>
      </c>
      <c r="H25237">
        <v>4</v>
      </c>
    </row>
    <row r="25238" spans="1:8" x14ac:dyDescent="0.45">
      <c r="A25238">
        <v>7312</v>
      </c>
      <c r="B25238" t="s">
        <v>234240</v>
      </c>
      <c r="C25238">
        <v>14.3</v>
      </c>
      <c r="D25238">
        <v>0</v>
      </c>
      <c r="E25238">
        <v>0</v>
      </c>
      <c r="F25238" t="s">
        <v>209003</v>
      </c>
      <c r="G25238" t="s">
        <v>209004</v>
      </c>
      <c r="H25238">
        <v>4</v>
      </c>
    </row>
    <row r="25239" spans="1:8" x14ac:dyDescent="0.45">
      <c r="A25239">
        <v>7312</v>
      </c>
      <c r="B25239" t="s">
        <v>234241</v>
      </c>
      <c r="C25239">
        <v>13.8</v>
      </c>
      <c r="D25239">
        <v>0</v>
      </c>
      <c r="E25239">
        <v>0</v>
      </c>
      <c r="F25239" t="s">
        <v>209003</v>
      </c>
      <c r="G25239" t="s">
        <v>209004</v>
      </c>
      <c r="H25239">
        <v>4</v>
      </c>
    </row>
    <row r="25240" spans="1:8" x14ac:dyDescent="0.45">
      <c r="A25240">
        <v>7312</v>
      </c>
      <c r="B25240" t="s">
        <v>234242</v>
      </c>
      <c r="C25240">
        <v>50.3</v>
      </c>
      <c r="D25240">
        <v>0</v>
      </c>
      <c r="E25240">
        <v>0</v>
      </c>
      <c r="F25240" t="s">
        <v>209003</v>
      </c>
      <c r="G25240" t="s">
        <v>209004</v>
      </c>
      <c r="H25240">
        <v>4</v>
      </c>
    </row>
    <row r="25241" spans="1:8" x14ac:dyDescent="0.45">
      <c r="A25241">
        <v>7312</v>
      </c>
      <c r="B25241" t="s">
        <v>234243</v>
      </c>
      <c r="C25241">
        <v>50.2</v>
      </c>
      <c r="D25241">
        <v>0</v>
      </c>
      <c r="E25241">
        <v>0</v>
      </c>
      <c r="F25241" t="s">
        <v>209003</v>
      </c>
      <c r="G25241" t="s">
        <v>209004</v>
      </c>
      <c r="H25241">
        <v>4</v>
      </c>
    </row>
    <row r="25242" spans="1:8" x14ac:dyDescent="0.45">
      <c r="A25242">
        <v>7312</v>
      </c>
      <c r="B25242" t="s">
        <v>234244</v>
      </c>
      <c r="C25242">
        <v>51.8</v>
      </c>
      <c r="D25242">
        <v>0</v>
      </c>
      <c r="E25242">
        <v>0</v>
      </c>
      <c r="F25242" t="s">
        <v>209003</v>
      </c>
      <c r="G25242" t="s">
        <v>209004</v>
      </c>
      <c r="H25242">
        <v>4</v>
      </c>
    </row>
    <row r="25243" spans="1:8" x14ac:dyDescent="0.45">
      <c r="A25243">
        <v>7312</v>
      </c>
      <c r="B25243" t="s">
        <v>234245</v>
      </c>
      <c r="C25243">
        <v>51.6</v>
      </c>
      <c r="D25243">
        <v>0</v>
      </c>
      <c r="E25243">
        <v>0</v>
      </c>
      <c r="F25243" t="s">
        <v>209003</v>
      </c>
      <c r="G25243" t="s">
        <v>209004</v>
      </c>
      <c r="H25243">
        <v>4</v>
      </c>
    </row>
    <row r="25244" spans="1:8" x14ac:dyDescent="0.45">
      <c r="A25244">
        <v>7312</v>
      </c>
      <c r="B25244" t="s">
        <v>234246</v>
      </c>
      <c r="C25244">
        <v>52.7</v>
      </c>
      <c r="D25244">
        <v>0</v>
      </c>
      <c r="E25244">
        <v>0</v>
      </c>
      <c r="F25244" t="s">
        <v>209003</v>
      </c>
      <c r="G25244" t="s">
        <v>209004</v>
      </c>
      <c r="H25244">
        <v>4</v>
      </c>
    </row>
    <row r="25245" spans="1:8" x14ac:dyDescent="0.45">
      <c r="A25245">
        <v>7312</v>
      </c>
      <c r="B25245" t="s">
        <v>234247</v>
      </c>
      <c r="C25245">
        <v>51.2</v>
      </c>
      <c r="D25245">
        <v>0</v>
      </c>
      <c r="E25245">
        <v>0</v>
      </c>
      <c r="F25245" t="s">
        <v>209003</v>
      </c>
      <c r="G25245" t="s">
        <v>209004</v>
      </c>
      <c r="H25245">
        <v>4</v>
      </c>
    </row>
    <row r="25246" spans="1:8" x14ac:dyDescent="0.45">
      <c r="A25246">
        <v>7312</v>
      </c>
      <c r="B25246" t="s">
        <v>234248</v>
      </c>
      <c r="C25246">
        <v>55.4</v>
      </c>
      <c r="D25246">
        <v>0</v>
      </c>
      <c r="E25246">
        <v>0</v>
      </c>
      <c r="F25246" t="s">
        <v>209003</v>
      </c>
      <c r="G25246" t="s">
        <v>209004</v>
      </c>
      <c r="H25246">
        <v>4</v>
      </c>
    </row>
    <row r="25247" spans="1:8" x14ac:dyDescent="0.45">
      <c r="A25247">
        <v>7312</v>
      </c>
      <c r="B25247" t="s">
        <v>234249</v>
      </c>
      <c r="C25247">
        <v>57.6</v>
      </c>
      <c r="D25247">
        <v>0</v>
      </c>
      <c r="E25247">
        <v>0</v>
      </c>
      <c r="F25247" t="s">
        <v>209003</v>
      </c>
      <c r="G25247" t="s">
        <v>209004</v>
      </c>
      <c r="H25247">
        <v>4</v>
      </c>
    </row>
    <row r="25248" spans="1:8" x14ac:dyDescent="0.45">
      <c r="A25248">
        <v>7312</v>
      </c>
      <c r="B25248" t="s">
        <v>234250</v>
      </c>
      <c r="C25248">
        <v>55.8</v>
      </c>
      <c r="D25248">
        <v>0</v>
      </c>
      <c r="E25248">
        <v>0</v>
      </c>
      <c r="F25248" t="s">
        <v>209003</v>
      </c>
      <c r="G25248" t="s">
        <v>209004</v>
      </c>
      <c r="H25248">
        <v>4</v>
      </c>
    </row>
    <row r="25249" spans="1:8" x14ac:dyDescent="0.45">
      <c r="A25249">
        <v>7312</v>
      </c>
      <c r="B25249" t="s">
        <v>234251</v>
      </c>
      <c r="C25249">
        <v>55.5</v>
      </c>
      <c r="D25249">
        <v>0</v>
      </c>
      <c r="E25249">
        <v>0</v>
      </c>
      <c r="F25249" t="s">
        <v>209003</v>
      </c>
      <c r="G25249" t="s">
        <v>209004</v>
      </c>
      <c r="H25249">
        <v>4</v>
      </c>
    </row>
    <row r="25250" spans="1:8" x14ac:dyDescent="0.45">
      <c r="A25250">
        <v>7312</v>
      </c>
      <c r="B25250" t="s">
        <v>234252</v>
      </c>
      <c r="C25250">
        <v>56.9</v>
      </c>
      <c r="D25250">
        <v>0</v>
      </c>
      <c r="E25250">
        <v>0</v>
      </c>
      <c r="F25250" t="s">
        <v>209003</v>
      </c>
      <c r="G25250" t="s">
        <v>209004</v>
      </c>
      <c r="H25250">
        <v>4</v>
      </c>
    </row>
    <row r="25251" spans="1:8" x14ac:dyDescent="0.45">
      <c r="A25251">
        <v>7312</v>
      </c>
      <c r="B25251" t="s">
        <v>234253</v>
      </c>
      <c r="C25251">
        <v>59.9</v>
      </c>
      <c r="D25251">
        <v>0</v>
      </c>
      <c r="E25251">
        <v>0</v>
      </c>
      <c r="F25251" t="s">
        <v>209003</v>
      </c>
      <c r="G25251" t="s">
        <v>209004</v>
      </c>
      <c r="H25251">
        <v>4</v>
      </c>
    </row>
    <row r="25252" spans="1:8" x14ac:dyDescent="0.45">
      <c r="A25252">
        <v>7312</v>
      </c>
      <c r="B25252" t="s">
        <v>234254</v>
      </c>
      <c r="C25252">
        <v>58.1</v>
      </c>
      <c r="D25252">
        <v>0</v>
      </c>
      <c r="E25252">
        <v>0</v>
      </c>
      <c r="F25252" t="s">
        <v>209003</v>
      </c>
      <c r="G25252" t="s">
        <v>209004</v>
      </c>
      <c r="H25252">
        <v>4</v>
      </c>
    </row>
    <row r="25253" spans="1:8" x14ac:dyDescent="0.45">
      <c r="A25253">
        <v>7312</v>
      </c>
      <c r="B25253" t="s">
        <v>234255</v>
      </c>
      <c r="C25253">
        <v>59.5</v>
      </c>
      <c r="D25253">
        <v>0</v>
      </c>
      <c r="E25253">
        <v>0</v>
      </c>
      <c r="F25253" t="s">
        <v>209003</v>
      </c>
      <c r="G25253" t="s">
        <v>209004</v>
      </c>
      <c r="H25253">
        <v>4</v>
      </c>
    </row>
    <row r="25254" spans="1:8" x14ac:dyDescent="0.45">
      <c r="A25254">
        <v>7312</v>
      </c>
      <c r="B25254" t="s">
        <v>234256</v>
      </c>
      <c r="C25254">
        <v>51.2</v>
      </c>
      <c r="D25254">
        <v>0</v>
      </c>
      <c r="E25254">
        <v>0</v>
      </c>
      <c r="F25254" t="s">
        <v>209003</v>
      </c>
      <c r="G25254" t="s">
        <v>209004</v>
      </c>
      <c r="H25254">
        <v>4</v>
      </c>
    </row>
    <row r="25255" spans="1:8" x14ac:dyDescent="0.45">
      <c r="A25255">
        <v>7312</v>
      </c>
      <c r="B25255" t="s">
        <v>234257</v>
      </c>
      <c r="C25255">
        <v>52.7</v>
      </c>
      <c r="D25255">
        <v>0</v>
      </c>
      <c r="E25255">
        <v>0</v>
      </c>
      <c r="F25255" t="s">
        <v>209003</v>
      </c>
      <c r="G25255" t="s">
        <v>209004</v>
      </c>
      <c r="H25255">
        <v>4</v>
      </c>
    </row>
    <row r="25256" spans="1:8" x14ac:dyDescent="0.45">
      <c r="A25256">
        <v>7312</v>
      </c>
      <c r="B25256" t="s">
        <v>234258</v>
      </c>
      <c r="C25256">
        <v>52.9</v>
      </c>
      <c r="D25256">
        <v>0</v>
      </c>
      <c r="E25256">
        <v>0</v>
      </c>
      <c r="F25256" t="s">
        <v>209003</v>
      </c>
      <c r="G25256" t="s">
        <v>209004</v>
      </c>
      <c r="H25256">
        <v>4</v>
      </c>
    </row>
    <row r="25257" spans="1:8" x14ac:dyDescent="0.45">
      <c r="A25257">
        <v>7312</v>
      </c>
      <c r="B25257" t="s">
        <v>234259</v>
      </c>
      <c r="C25257">
        <v>51.9</v>
      </c>
      <c r="D25257">
        <v>0</v>
      </c>
      <c r="E25257">
        <v>0</v>
      </c>
      <c r="F25257" t="s">
        <v>209003</v>
      </c>
      <c r="G25257" t="s">
        <v>209004</v>
      </c>
      <c r="H25257">
        <v>4</v>
      </c>
    </row>
    <row r="25258" spans="1:8" x14ac:dyDescent="0.45">
      <c r="A25258">
        <v>7312</v>
      </c>
      <c r="B25258" t="s">
        <v>234260</v>
      </c>
      <c r="C25258">
        <v>52.4</v>
      </c>
      <c r="D25258">
        <v>0</v>
      </c>
      <c r="E25258">
        <v>0</v>
      </c>
      <c r="F25258" t="s">
        <v>209003</v>
      </c>
      <c r="G25258" t="s">
        <v>209004</v>
      </c>
      <c r="H25258">
        <v>4</v>
      </c>
    </row>
    <row r="25259" spans="1:8" x14ac:dyDescent="0.45">
      <c r="A25259">
        <v>7312</v>
      </c>
      <c r="B25259" t="s">
        <v>234261</v>
      </c>
      <c r="C25259">
        <v>52.9</v>
      </c>
      <c r="D25259">
        <v>0</v>
      </c>
      <c r="E25259">
        <v>0</v>
      </c>
      <c r="F25259" t="s">
        <v>209003</v>
      </c>
      <c r="G25259" t="s">
        <v>209004</v>
      </c>
      <c r="H25259">
        <v>4</v>
      </c>
    </row>
    <row r="25260" spans="1:8" x14ac:dyDescent="0.45">
      <c r="A25260">
        <v>7312</v>
      </c>
      <c r="B25260" t="s">
        <v>234262</v>
      </c>
      <c r="C25260">
        <v>50.9</v>
      </c>
      <c r="D25260">
        <v>0</v>
      </c>
      <c r="E25260">
        <v>0</v>
      </c>
      <c r="F25260" t="s">
        <v>209003</v>
      </c>
      <c r="G25260" t="s">
        <v>209004</v>
      </c>
      <c r="H25260">
        <v>4</v>
      </c>
    </row>
    <row r="25261" spans="1:8" x14ac:dyDescent="0.45">
      <c r="A25261">
        <v>7312</v>
      </c>
      <c r="B25261" t="s">
        <v>234263</v>
      </c>
      <c r="C25261">
        <v>52.6</v>
      </c>
      <c r="D25261">
        <v>0</v>
      </c>
      <c r="E25261">
        <v>0</v>
      </c>
      <c r="F25261" t="s">
        <v>209003</v>
      </c>
      <c r="G25261" t="s">
        <v>209004</v>
      </c>
      <c r="H25261">
        <v>4</v>
      </c>
    </row>
    <row r="25262" spans="1:8" x14ac:dyDescent="0.45">
      <c r="A25262">
        <v>7312</v>
      </c>
      <c r="B25262" t="s">
        <v>234264</v>
      </c>
      <c r="C25262">
        <v>51.3</v>
      </c>
      <c r="D25262">
        <v>0</v>
      </c>
      <c r="E25262">
        <v>0</v>
      </c>
      <c r="F25262" t="s">
        <v>209003</v>
      </c>
      <c r="G25262" t="s">
        <v>209004</v>
      </c>
      <c r="H25262">
        <v>4</v>
      </c>
    </row>
    <row r="25263" spans="1:8" x14ac:dyDescent="0.45">
      <c r="A25263">
        <v>7312</v>
      </c>
      <c r="B25263" t="s">
        <v>234265</v>
      </c>
      <c r="C25263">
        <v>54.7</v>
      </c>
      <c r="D25263">
        <v>0</v>
      </c>
      <c r="E25263">
        <v>0</v>
      </c>
      <c r="F25263" t="s">
        <v>209003</v>
      </c>
      <c r="G25263" t="s">
        <v>209004</v>
      </c>
      <c r="H25263">
        <v>4</v>
      </c>
    </row>
    <row r="25264" spans="1:8" x14ac:dyDescent="0.45">
      <c r="A25264">
        <v>7312</v>
      </c>
      <c r="B25264" t="s">
        <v>234266</v>
      </c>
      <c r="C25264">
        <v>53.1</v>
      </c>
      <c r="D25264">
        <v>0</v>
      </c>
      <c r="E25264">
        <v>0</v>
      </c>
      <c r="F25264" t="s">
        <v>209003</v>
      </c>
      <c r="G25264" t="s">
        <v>209004</v>
      </c>
      <c r="H25264">
        <v>4</v>
      </c>
    </row>
    <row r="25265" spans="1:8" x14ac:dyDescent="0.45">
      <c r="A25265">
        <v>7312</v>
      </c>
      <c r="B25265" t="s">
        <v>234267</v>
      </c>
      <c r="C25265">
        <v>57.1</v>
      </c>
      <c r="D25265">
        <v>0</v>
      </c>
      <c r="E25265">
        <v>0</v>
      </c>
      <c r="F25265" t="s">
        <v>209003</v>
      </c>
      <c r="G25265" t="s">
        <v>209004</v>
      </c>
      <c r="H25265">
        <v>4</v>
      </c>
    </row>
    <row r="25266" spans="1:8" x14ac:dyDescent="0.45">
      <c r="A25266">
        <v>7312</v>
      </c>
      <c r="B25266" t="s">
        <v>234268</v>
      </c>
      <c r="C25266">
        <v>57.1</v>
      </c>
      <c r="D25266">
        <v>0</v>
      </c>
      <c r="E25266">
        <v>0</v>
      </c>
      <c r="F25266" t="s">
        <v>209003</v>
      </c>
      <c r="G25266" t="s">
        <v>209004</v>
      </c>
      <c r="H25266">
        <v>4</v>
      </c>
    </row>
    <row r="25267" spans="1:8" x14ac:dyDescent="0.45">
      <c r="A25267">
        <v>7312</v>
      </c>
      <c r="B25267" t="s">
        <v>234269</v>
      </c>
      <c r="C25267">
        <v>57</v>
      </c>
      <c r="D25267">
        <v>0</v>
      </c>
      <c r="E25267">
        <v>0</v>
      </c>
      <c r="F25267" t="s">
        <v>209003</v>
      </c>
      <c r="G25267" t="s">
        <v>209004</v>
      </c>
      <c r="H25267">
        <v>4</v>
      </c>
    </row>
    <row r="25268" spans="1:8" x14ac:dyDescent="0.45">
      <c r="A25268">
        <v>7312</v>
      </c>
      <c r="B25268" t="s">
        <v>234270</v>
      </c>
      <c r="C25268">
        <v>56.5</v>
      </c>
      <c r="D25268">
        <v>0</v>
      </c>
      <c r="E25268">
        <v>0</v>
      </c>
      <c r="F25268" t="s">
        <v>209003</v>
      </c>
      <c r="G25268" t="s">
        <v>209004</v>
      </c>
      <c r="H25268">
        <v>4</v>
      </c>
    </row>
    <row r="25269" spans="1:8" x14ac:dyDescent="0.45">
      <c r="A25269">
        <v>7312</v>
      </c>
      <c r="B25269" t="s">
        <v>234271</v>
      </c>
      <c r="C25269">
        <v>57.5</v>
      </c>
      <c r="D25269">
        <v>0</v>
      </c>
      <c r="E25269">
        <v>0</v>
      </c>
      <c r="F25269" t="s">
        <v>209003</v>
      </c>
      <c r="G25269" t="s">
        <v>209004</v>
      </c>
      <c r="H25269">
        <v>4</v>
      </c>
    </row>
    <row r="25270" spans="1:8" x14ac:dyDescent="0.45">
      <c r="A25270">
        <v>7312</v>
      </c>
      <c r="B25270" t="s">
        <v>234272</v>
      </c>
      <c r="C25270">
        <v>57.3</v>
      </c>
      <c r="D25270">
        <v>0</v>
      </c>
      <c r="E25270">
        <v>0</v>
      </c>
      <c r="F25270" t="s">
        <v>209003</v>
      </c>
      <c r="G25270" t="s">
        <v>209004</v>
      </c>
      <c r="H25270">
        <v>4</v>
      </c>
    </row>
    <row r="25271" spans="1:8" x14ac:dyDescent="0.45">
      <c r="A25271">
        <v>7312</v>
      </c>
      <c r="B25271" t="s">
        <v>234273</v>
      </c>
      <c r="C25271">
        <v>59.7</v>
      </c>
      <c r="D25271">
        <v>0</v>
      </c>
      <c r="E25271">
        <v>0</v>
      </c>
      <c r="F25271" t="s">
        <v>209003</v>
      </c>
      <c r="G25271" t="s">
        <v>209004</v>
      </c>
      <c r="H25271">
        <v>4</v>
      </c>
    </row>
    <row r="25272" spans="1:8" x14ac:dyDescent="0.45">
      <c r="A25272">
        <v>7312</v>
      </c>
      <c r="B25272" t="s">
        <v>234274</v>
      </c>
      <c r="C25272">
        <v>59.8</v>
      </c>
      <c r="D25272">
        <v>0</v>
      </c>
      <c r="E25272">
        <v>0</v>
      </c>
      <c r="F25272" t="s">
        <v>209003</v>
      </c>
      <c r="G25272" t="s">
        <v>209004</v>
      </c>
      <c r="H25272">
        <v>4</v>
      </c>
    </row>
    <row r="25273" spans="1:8" x14ac:dyDescent="0.45">
      <c r="A25273">
        <v>7312</v>
      </c>
      <c r="B25273" t="s">
        <v>234275</v>
      </c>
      <c r="C25273">
        <v>57.8</v>
      </c>
      <c r="D25273">
        <v>0</v>
      </c>
      <c r="E25273">
        <v>0</v>
      </c>
      <c r="F25273" t="s">
        <v>209003</v>
      </c>
      <c r="G25273" t="s">
        <v>209004</v>
      </c>
      <c r="H25273">
        <v>4</v>
      </c>
    </row>
    <row r="25274" spans="1:8" x14ac:dyDescent="0.45">
      <c r="A25274">
        <v>7312</v>
      </c>
      <c r="B25274" t="s">
        <v>234276</v>
      </c>
      <c r="C25274">
        <v>58.6</v>
      </c>
      <c r="D25274">
        <v>0</v>
      </c>
      <c r="E25274">
        <v>0</v>
      </c>
      <c r="F25274" t="s">
        <v>209003</v>
      </c>
      <c r="G25274" t="s">
        <v>209004</v>
      </c>
      <c r="H25274">
        <v>4</v>
      </c>
    </row>
    <row r="25275" spans="1:8" x14ac:dyDescent="0.45">
      <c r="A25275">
        <v>7312</v>
      </c>
      <c r="B25275" t="s">
        <v>234277</v>
      </c>
      <c r="C25275">
        <v>58.3</v>
      </c>
      <c r="D25275">
        <v>0</v>
      </c>
      <c r="E25275">
        <v>0</v>
      </c>
      <c r="F25275" t="s">
        <v>209003</v>
      </c>
      <c r="G25275" t="s">
        <v>209004</v>
      </c>
      <c r="H25275">
        <v>4</v>
      </c>
    </row>
    <row r="25276" spans="1:8" x14ac:dyDescent="0.45">
      <c r="A25276">
        <v>7312</v>
      </c>
      <c r="B25276" t="s">
        <v>234278</v>
      </c>
      <c r="C25276">
        <v>57.9</v>
      </c>
      <c r="D25276">
        <v>0</v>
      </c>
      <c r="E25276">
        <v>0</v>
      </c>
      <c r="F25276" t="s">
        <v>209003</v>
      </c>
      <c r="G25276" t="s">
        <v>209004</v>
      </c>
      <c r="H25276">
        <v>4</v>
      </c>
    </row>
    <row r="25277" spans="1:8" x14ac:dyDescent="0.45">
      <c r="A25277">
        <v>7312</v>
      </c>
      <c r="B25277" t="s">
        <v>234279</v>
      </c>
      <c r="C25277">
        <v>58.5</v>
      </c>
      <c r="D25277">
        <v>0</v>
      </c>
      <c r="E25277">
        <v>0</v>
      </c>
      <c r="F25277" t="s">
        <v>209003</v>
      </c>
      <c r="G25277" t="s">
        <v>209004</v>
      </c>
      <c r="H25277">
        <v>4</v>
      </c>
    </row>
    <row r="25278" spans="1:8" x14ac:dyDescent="0.45">
      <c r="A25278">
        <v>7312</v>
      </c>
      <c r="B25278" t="s">
        <v>234280</v>
      </c>
      <c r="C25278">
        <v>66.599999999999994</v>
      </c>
      <c r="D25278">
        <v>0</v>
      </c>
      <c r="E25278">
        <v>0</v>
      </c>
      <c r="F25278" t="s">
        <v>209003</v>
      </c>
      <c r="G25278" t="s">
        <v>209004</v>
      </c>
      <c r="H25278">
        <v>4</v>
      </c>
    </row>
    <row r="25279" spans="1:8" x14ac:dyDescent="0.45">
      <c r="A25279">
        <v>7312</v>
      </c>
      <c r="B25279" t="s">
        <v>234281</v>
      </c>
      <c r="C25279">
        <v>66.099999999999994</v>
      </c>
      <c r="D25279">
        <v>0</v>
      </c>
      <c r="E25279">
        <v>0</v>
      </c>
      <c r="F25279" t="s">
        <v>209003</v>
      </c>
      <c r="G25279" t="s">
        <v>209004</v>
      </c>
      <c r="H25279">
        <v>4</v>
      </c>
    </row>
    <row r="25280" spans="1:8" x14ac:dyDescent="0.45">
      <c r="A25280">
        <v>7312</v>
      </c>
      <c r="B25280" t="s">
        <v>234282</v>
      </c>
      <c r="C25280">
        <v>67.900000000000006</v>
      </c>
      <c r="D25280">
        <v>0</v>
      </c>
      <c r="E25280">
        <v>0</v>
      </c>
      <c r="F25280" t="s">
        <v>209003</v>
      </c>
      <c r="G25280" t="s">
        <v>209004</v>
      </c>
      <c r="H25280">
        <v>4</v>
      </c>
    </row>
    <row r="25281" spans="1:8" x14ac:dyDescent="0.45">
      <c r="A25281">
        <v>7312</v>
      </c>
      <c r="B25281" t="s">
        <v>234283</v>
      </c>
      <c r="C25281">
        <v>62.5</v>
      </c>
      <c r="D25281">
        <v>0</v>
      </c>
      <c r="E25281">
        <v>0</v>
      </c>
      <c r="F25281" t="s">
        <v>209003</v>
      </c>
      <c r="G25281" t="s">
        <v>209004</v>
      </c>
      <c r="H25281">
        <v>4</v>
      </c>
    </row>
    <row r="25282" spans="1:8" x14ac:dyDescent="0.45">
      <c r="A25282">
        <v>7312</v>
      </c>
      <c r="B25282" t="s">
        <v>234284</v>
      </c>
      <c r="C25282">
        <v>64.3</v>
      </c>
      <c r="D25282">
        <v>0</v>
      </c>
      <c r="E25282">
        <v>0</v>
      </c>
      <c r="F25282" t="s">
        <v>209003</v>
      </c>
      <c r="G25282" t="s">
        <v>209004</v>
      </c>
      <c r="H25282">
        <v>4</v>
      </c>
    </row>
    <row r="25283" spans="1:8" x14ac:dyDescent="0.45">
      <c r="A25283">
        <v>7312</v>
      </c>
      <c r="B25283" t="s">
        <v>234285</v>
      </c>
      <c r="C25283">
        <v>63.5</v>
      </c>
      <c r="D25283">
        <v>0</v>
      </c>
      <c r="E25283">
        <v>0</v>
      </c>
      <c r="F25283" t="s">
        <v>209003</v>
      </c>
      <c r="G25283" t="s">
        <v>209004</v>
      </c>
      <c r="H25283">
        <v>4</v>
      </c>
    </row>
    <row r="25284" spans="1:8" x14ac:dyDescent="0.45">
      <c r="A25284">
        <v>7312</v>
      </c>
      <c r="B25284" t="s">
        <v>234286</v>
      </c>
      <c r="C25284">
        <v>65.3</v>
      </c>
      <c r="D25284">
        <v>0</v>
      </c>
      <c r="E25284">
        <v>0</v>
      </c>
      <c r="F25284" t="s">
        <v>209003</v>
      </c>
      <c r="G25284" t="s">
        <v>209004</v>
      </c>
      <c r="H25284">
        <v>4</v>
      </c>
    </row>
    <row r="25285" spans="1:8" x14ac:dyDescent="0.45">
      <c r="A25285">
        <v>7312</v>
      </c>
      <c r="B25285" t="s">
        <v>234287</v>
      </c>
      <c r="C25285">
        <v>65.099999999999994</v>
      </c>
      <c r="D25285">
        <v>0</v>
      </c>
      <c r="E25285">
        <v>0</v>
      </c>
      <c r="F25285" t="s">
        <v>209003</v>
      </c>
      <c r="G25285" t="s">
        <v>209004</v>
      </c>
      <c r="H25285">
        <v>4</v>
      </c>
    </row>
    <row r="25286" spans="1:8" x14ac:dyDescent="0.45">
      <c r="A25286">
        <v>7312</v>
      </c>
      <c r="B25286" t="s">
        <v>234288</v>
      </c>
      <c r="C25286">
        <v>68.3</v>
      </c>
      <c r="D25286">
        <v>0</v>
      </c>
      <c r="E25286">
        <v>0</v>
      </c>
      <c r="F25286" t="s">
        <v>209003</v>
      </c>
      <c r="G25286" t="s">
        <v>209004</v>
      </c>
      <c r="H25286">
        <v>4</v>
      </c>
    </row>
    <row r="25287" spans="1:8" x14ac:dyDescent="0.45">
      <c r="A25287">
        <v>7312</v>
      </c>
      <c r="B25287" t="s">
        <v>234289</v>
      </c>
      <c r="C25287">
        <v>68.5</v>
      </c>
      <c r="D25287">
        <v>0</v>
      </c>
      <c r="E25287">
        <v>0</v>
      </c>
      <c r="F25287" t="s">
        <v>209003</v>
      </c>
      <c r="G25287" t="s">
        <v>209004</v>
      </c>
      <c r="H25287">
        <v>4</v>
      </c>
    </row>
    <row r="25288" spans="1:8" x14ac:dyDescent="0.45">
      <c r="A25288">
        <v>7312</v>
      </c>
      <c r="B25288" t="s">
        <v>234290</v>
      </c>
      <c r="C25288">
        <v>71.7</v>
      </c>
      <c r="D25288">
        <v>0</v>
      </c>
      <c r="E25288">
        <v>0</v>
      </c>
      <c r="F25288" t="s">
        <v>209003</v>
      </c>
      <c r="G25288" t="s">
        <v>209004</v>
      </c>
      <c r="H25288">
        <v>4</v>
      </c>
    </row>
    <row r="25289" spans="1:8" x14ac:dyDescent="0.45">
      <c r="A25289">
        <v>7312</v>
      </c>
      <c r="B25289" t="s">
        <v>234291</v>
      </c>
      <c r="C25289">
        <v>77.2</v>
      </c>
      <c r="D25289">
        <v>0</v>
      </c>
      <c r="E25289">
        <v>0</v>
      </c>
      <c r="F25289" t="s">
        <v>209003</v>
      </c>
      <c r="G25289" t="s">
        <v>209004</v>
      </c>
      <c r="H25289">
        <v>4</v>
      </c>
    </row>
    <row r="25290" spans="1:8" x14ac:dyDescent="0.45">
      <c r="A25290">
        <v>7312</v>
      </c>
      <c r="B25290" t="s">
        <v>234292</v>
      </c>
      <c r="C25290">
        <v>70.8</v>
      </c>
      <c r="D25290">
        <v>0</v>
      </c>
      <c r="E25290">
        <v>0</v>
      </c>
      <c r="F25290" t="s">
        <v>209003</v>
      </c>
      <c r="G25290" t="s">
        <v>209004</v>
      </c>
      <c r="H25290">
        <v>4</v>
      </c>
    </row>
    <row r="25291" spans="1:8" x14ac:dyDescent="0.45">
      <c r="A25291">
        <v>7312</v>
      </c>
      <c r="B25291" t="s">
        <v>234293</v>
      </c>
      <c r="C25291">
        <v>69.5</v>
      </c>
      <c r="D25291">
        <v>0</v>
      </c>
      <c r="E25291">
        <v>0</v>
      </c>
      <c r="F25291" t="s">
        <v>209003</v>
      </c>
      <c r="G25291" t="s">
        <v>209004</v>
      </c>
      <c r="H25291">
        <v>4</v>
      </c>
    </row>
    <row r="25292" spans="1:8" x14ac:dyDescent="0.45">
      <c r="A25292">
        <v>7312</v>
      </c>
      <c r="B25292" t="s">
        <v>234294</v>
      </c>
      <c r="C25292">
        <v>69.400000000000006</v>
      </c>
      <c r="D25292">
        <v>0</v>
      </c>
      <c r="E25292">
        <v>0</v>
      </c>
      <c r="F25292" t="s">
        <v>209003</v>
      </c>
      <c r="G25292" t="s">
        <v>209004</v>
      </c>
      <c r="H25292">
        <v>4</v>
      </c>
    </row>
    <row r="25293" spans="1:8" x14ac:dyDescent="0.45">
      <c r="A25293">
        <v>7312</v>
      </c>
      <c r="B25293" t="s">
        <v>234295</v>
      </c>
      <c r="C25293">
        <v>70.400000000000006</v>
      </c>
      <c r="D25293">
        <v>0</v>
      </c>
      <c r="E25293">
        <v>0</v>
      </c>
      <c r="F25293" t="s">
        <v>209003</v>
      </c>
      <c r="G25293" t="s">
        <v>209004</v>
      </c>
      <c r="H25293">
        <v>4</v>
      </c>
    </row>
    <row r="25294" spans="1:8" x14ac:dyDescent="0.45">
      <c r="A25294">
        <v>7312</v>
      </c>
      <c r="B25294" t="s">
        <v>234296</v>
      </c>
      <c r="C25294">
        <v>70.8</v>
      </c>
      <c r="D25294">
        <v>0</v>
      </c>
      <c r="E25294">
        <v>0</v>
      </c>
      <c r="F25294" t="s">
        <v>209003</v>
      </c>
      <c r="G25294" t="s">
        <v>209004</v>
      </c>
      <c r="H25294">
        <v>4</v>
      </c>
    </row>
    <row r="25295" spans="1:8" x14ac:dyDescent="0.45">
      <c r="A25295">
        <v>7312</v>
      </c>
      <c r="B25295" t="s">
        <v>234297</v>
      </c>
      <c r="C25295">
        <v>72.8</v>
      </c>
      <c r="D25295">
        <v>0</v>
      </c>
      <c r="E25295">
        <v>0</v>
      </c>
      <c r="F25295" t="s">
        <v>209003</v>
      </c>
      <c r="G25295" t="s">
        <v>209004</v>
      </c>
      <c r="H25295">
        <v>4</v>
      </c>
    </row>
    <row r="25296" spans="1:8" x14ac:dyDescent="0.45">
      <c r="A25296">
        <v>7312</v>
      </c>
      <c r="B25296" t="s">
        <v>234298</v>
      </c>
      <c r="C25296">
        <v>72.2</v>
      </c>
      <c r="D25296">
        <v>0</v>
      </c>
      <c r="E25296">
        <v>0</v>
      </c>
      <c r="F25296" t="s">
        <v>209003</v>
      </c>
      <c r="G25296" t="s">
        <v>209004</v>
      </c>
      <c r="H25296">
        <v>4</v>
      </c>
    </row>
    <row r="25297" spans="1:8" x14ac:dyDescent="0.45">
      <c r="A25297">
        <v>7312</v>
      </c>
      <c r="B25297" t="s">
        <v>234299</v>
      </c>
      <c r="C25297">
        <v>75.3</v>
      </c>
      <c r="D25297">
        <v>0</v>
      </c>
      <c r="E25297">
        <v>0</v>
      </c>
      <c r="F25297" t="s">
        <v>209003</v>
      </c>
      <c r="G25297" t="s">
        <v>209004</v>
      </c>
      <c r="H25297">
        <v>4</v>
      </c>
    </row>
    <row r="25298" spans="1:8" x14ac:dyDescent="0.45">
      <c r="A25298">
        <v>7312</v>
      </c>
      <c r="B25298" t="s">
        <v>234300</v>
      </c>
      <c r="C25298">
        <v>76.099999999999994</v>
      </c>
      <c r="D25298">
        <v>0</v>
      </c>
      <c r="E25298">
        <v>0</v>
      </c>
      <c r="F25298" t="s">
        <v>209003</v>
      </c>
      <c r="G25298" t="s">
        <v>209004</v>
      </c>
      <c r="H25298">
        <v>4</v>
      </c>
    </row>
    <row r="25299" spans="1:8" x14ac:dyDescent="0.45">
      <c r="A25299">
        <v>7312</v>
      </c>
      <c r="B25299" t="s">
        <v>234301</v>
      </c>
      <c r="C25299">
        <v>75.900000000000006</v>
      </c>
      <c r="D25299">
        <v>0</v>
      </c>
      <c r="E25299">
        <v>0</v>
      </c>
      <c r="F25299" t="s">
        <v>209003</v>
      </c>
      <c r="G25299" t="s">
        <v>209004</v>
      </c>
      <c r="H25299">
        <v>4</v>
      </c>
    </row>
    <row r="25300" spans="1:8" x14ac:dyDescent="0.45">
      <c r="A25300">
        <v>7312</v>
      </c>
      <c r="B25300" t="s">
        <v>234302</v>
      </c>
      <c r="C25300">
        <v>78.099999999999994</v>
      </c>
      <c r="D25300">
        <v>0</v>
      </c>
      <c r="E25300">
        <v>0</v>
      </c>
      <c r="F25300" t="s">
        <v>209003</v>
      </c>
      <c r="G25300" t="s">
        <v>209004</v>
      </c>
      <c r="H25300">
        <v>4</v>
      </c>
    </row>
    <row r="25301" spans="1:8" x14ac:dyDescent="0.45">
      <c r="A25301">
        <v>7312</v>
      </c>
      <c r="B25301" t="s">
        <v>234303</v>
      </c>
      <c r="C25301">
        <v>77.900000000000006</v>
      </c>
      <c r="D25301">
        <v>0</v>
      </c>
      <c r="E25301">
        <v>0</v>
      </c>
      <c r="F25301" t="s">
        <v>209003</v>
      </c>
      <c r="G25301" t="s">
        <v>209004</v>
      </c>
      <c r="H25301">
        <v>4</v>
      </c>
    </row>
    <row r="25302" spans="1:8" x14ac:dyDescent="0.45">
      <c r="A25302">
        <v>7312</v>
      </c>
      <c r="B25302" t="s">
        <v>234304</v>
      </c>
      <c r="C25302">
        <v>76.7</v>
      </c>
      <c r="D25302">
        <v>0</v>
      </c>
      <c r="E25302">
        <v>0</v>
      </c>
      <c r="F25302" t="s">
        <v>209003</v>
      </c>
      <c r="G25302" t="s">
        <v>209004</v>
      </c>
      <c r="H25302">
        <v>4</v>
      </c>
    </row>
    <row r="25303" spans="1:8" x14ac:dyDescent="0.45">
      <c r="A25303">
        <v>7312</v>
      </c>
      <c r="B25303" t="s">
        <v>234305</v>
      </c>
      <c r="C25303">
        <v>78.400000000000006</v>
      </c>
      <c r="D25303">
        <v>0</v>
      </c>
      <c r="E25303">
        <v>0</v>
      </c>
      <c r="F25303" t="s">
        <v>209003</v>
      </c>
      <c r="G25303" t="s">
        <v>209004</v>
      </c>
      <c r="H25303">
        <v>4</v>
      </c>
    </row>
    <row r="25304" spans="1:8" x14ac:dyDescent="0.45">
      <c r="A25304">
        <v>7312</v>
      </c>
      <c r="B25304" t="s">
        <v>234306</v>
      </c>
      <c r="C25304">
        <v>78.5</v>
      </c>
      <c r="D25304">
        <v>0</v>
      </c>
      <c r="E25304">
        <v>0</v>
      </c>
      <c r="F25304" t="s">
        <v>209003</v>
      </c>
      <c r="G25304" t="s">
        <v>209004</v>
      </c>
      <c r="H25304">
        <v>4</v>
      </c>
    </row>
    <row r="25305" spans="1:8" x14ac:dyDescent="0.45">
      <c r="A25305">
        <v>7312</v>
      </c>
      <c r="B25305" t="s">
        <v>234307</v>
      </c>
      <c r="C25305">
        <v>92.4</v>
      </c>
      <c r="D25305">
        <v>0</v>
      </c>
      <c r="E25305">
        <v>0</v>
      </c>
      <c r="F25305" t="s">
        <v>209003</v>
      </c>
      <c r="G25305" t="s">
        <v>209004</v>
      </c>
      <c r="H25305">
        <v>4</v>
      </c>
    </row>
    <row r="25306" spans="1:8" x14ac:dyDescent="0.45">
      <c r="A25306">
        <v>7312</v>
      </c>
      <c r="B25306" t="s">
        <v>234308</v>
      </c>
      <c r="C25306">
        <v>82.2</v>
      </c>
      <c r="D25306">
        <v>0</v>
      </c>
      <c r="E25306">
        <v>0</v>
      </c>
      <c r="F25306" t="s">
        <v>209003</v>
      </c>
      <c r="G25306" t="s">
        <v>209004</v>
      </c>
      <c r="H25306">
        <v>4</v>
      </c>
    </row>
    <row r="25307" spans="1:8" x14ac:dyDescent="0.45">
      <c r="A25307">
        <v>7312</v>
      </c>
      <c r="B25307" t="s">
        <v>234309</v>
      </c>
      <c r="C25307">
        <v>82.2</v>
      </c>
      <c r="D25307">
        <v>0</v>
      </c>
      <c r="E25307">
        <v>0</v>
      </c>
      <c r="F25307" t="s">
        <v>209003</v>
      </c>
      <c r="G25307" t="s">
        <v>209004</v>
      </c>
      <c r="H25307">
        <v>4</v>
      </c>
    </row>
    <row r="25308" spans="1:8" x14ac:dyDescent="0.45">
      <c r="A25308">
        <v>7312</v>
      </c>
      <c r="B25308" t="s">
        <v>234310</v>
      </c>
      <c r="C25308">
        <v>83.9</v>
      </c>
      <c r="D25308">
        <v>0</v>
      </c>
      <c r="E25308">
        <v>0</v>
      </c>
      <c r="F25308" t="s">
        <v>209003</v>
      </c>
      <c r="G25308" t="s">
        <v>209004</v>
      </c>
      <c r="H25308">
        <v>4</v>
      </c>
    </row>
    <row r="25309" spans="1:8" x14ac:dyDescent="0.45">
      <c r="A25309">
        <v>7312</v>
      </c>
      <c r="B25309" t="s">
        <v>234311</v>
      </c>
      <c r="C25309">
        <v>86.5</v>
      </c>
      <c r="D25309">
        <v>0</v>
      </c>
      <c r="E25309">
        <v>0</v>
      </c>
      <c r="F25309" t="s">
        <v>209003</v>
      </c>
      <c r="G25309" t="s">
        <v>209004</v>
      </c>
      <c r="H25309">
        <v>4</v>
      </c>
    </row>
    <row r="25310" spans="1:8" x14ac:dyDescent="0.45">
      <c r="A25310">
        <v>7312</v>
      </c>
      <c r="B25310" t="s">
        <v>234312</v>
      </c>
      <c r="C25310">
        <v>84.2</v>
      </c>
      <c r="D25310">
        <v>0</v>
      </c>
      <c r="E25310">
        <v>0</v>
      </c>
      <c r="F25310" t="s">
        <v>209003</v>
      </c>
      <c r="G25310" t="s">
        <v>209004</v>
      </c>
      <c r="H25310">
        <v>4</v>
      </c>
    </row>
    <row r="25311" spans="1:8" x14ac:dyDescent="0.45">
      <c r="A25311">
        <v>7312</v>
      </c>
      <c r="B25311" t="s">
        <v>234313</v>
      </c>
      <c r="C25311">
        <v>86.3</v>
      </c>
      <c r="D25311">
        <v>0</v>
      </c>
      <c r="E25311">
        <v>0</v>
      </c>
      <c r="F25311" t="s">
        <v>209003</v>
      </c>
      <c r="G25311" t="s">
        <v>209004</v>
      </c>
      <c r="H25311">
        <v>4</v>
      </c>
    </row>
    <row r="25312" spans="1:8" x14ac:dyDescent="0.45">
      <c r="A25312">
        <v>7312</v>
      </c>
      <c r="B25312" t="s">
        <v>234314</v>
      </c>
      <c r="C25312">
        <v>88.1</v>
      </c>
      <c r="D25312">
        <v>0</v>
      </c>
      <c r="E25312">
        <v>0</v>
      </c>
      <c r="F25312" t="s">
        <v>209003</v>
      </c>
      <c r="G25312" t="s">
        <v>209004</v>
      </c>
      <c r="H25312">
        <v>4</v>
      </c>
    </row>
    <row r="25313" spans="1:8" x14ac:dyDescent="0.45">
      <c r="A25313">
        <v>7312</v>
      </c>
      <c r="B25313" t="s">
        <v>234315</v>
      </c>
      <c r="C25313">
        <v>91.2</v>
      </c>
      <c r="D25313">
        <v>0</v>
      </c>
      <c r="E25313">
        <v>0</v>
      </c>
      <c r="F25313" t="s">
        <v>209003</v>
      </c>
      <c r="G25313" t="s">
        <v>209004</v>
      </c>
      <c r="H25313">
        <v>4</v>
      </c>
    </row>
    <row r="25314" spans="1:8" x14ac:dyDescent="0.45">
      <c r="A25314">
        <v>7312</v>
      </c>
      <c r="B25314" t="s">
        <v>234316</v>
      </c>
      <c r="C25314">
        <v>94.3</v>
      </c>
      <c r="D25314">
        <v>0</v>
      </c>
      <c r="E25314">
        <v>0</v>
      </c>
      <c r="F25314" t="s">
        <v>209003</v>
      </c>
      <c r="G25314" t="s">
        <v>209004</v>
      </c>
      <c r="H25314">
        <v>4</v>
      </c>
    </row>
    <row r="25315" spans="1:8" x14ac:dyDescent="0.45">
      <c r="A25315">
        <v>7312</v>
      </c>
      <c r="B25315" t="s">
        <v>234317</v>
      </c>
      <c r="C25315">
        <v>97.1</v>
      </c>
      <c r="D25315">
        <v>0</v>
      </c>
      <c r="E25315">
        <v>0</v>
      </c>
      <c r="F25315" t="s">
        <v>209003</v>
      </c>
      <c r="G25315" t="s">
        <v>209004</v>
      </c>
      <c r="H25315">
        <v>4</v>
      </c>
    </row>
    <row r="25316" spans="1:8" x14ac:dyDescent="0.45">
      <c r="A25316">
        <v>7312</v>
      </c>
      <c r="B25316" t="s">
        <v>234318</v>
      </c>
      <c r="C25316">
        <v>96.7</v>
      </c>
      <c r="D25316">
        <v>0</v>
      </c>
      <c r="E25316">
        <v>0</v>
      </c>
      <c r="F25316" t="s">
        <v>209003</v>
      </c>
      <c r="G25316" t="s">
        <v>209004</v>
      </c>
      <c r="H25316">
        <v>4</v>
      </c>
    </row>
    <row r="25317" spans="1:8" x14ac:dyDescent="0.45">
      <c r="A25317">
        <v>7312</v>
      </c>
      <c r="B25317" t="s">
        <v>234319</v>
      </c>
      <c r="C25317">
        <v>96.1</v>
      </c>
      <c r="D25317">
        <v>0</v>
      </c>
      <c r="E25317">
        <v>0</v>
      </c>
      <c r="F25317" t="s">
        <v>209003</v>
      </c>
      <c r="G25317" t="s">
        <v>209004</v>
      </c>
      <c r="H25317">
        <v>4</v>
      </c>
    </row>
    <row r="25318" spans="1:8" x14ac:dyDescent="0.45">
      <c r="A25318">
        <v>7312</v>
      </c>
      <c r="B25318" t="s">
        <v>234320</v>
      </c>
      <c r="C25318">
        <v>99.6</v>
      </c>
      <c r="D25318">
        <v>0</v>
      </c>
      <c r="E25318">
        <v>0</v>
      </c>
      <c r="F25318" t="s">
        <v>209003</v>
      </c>
      <c r="G25318" t="s">
        <v>209004</v>
      </c>
      <c r="H25318">
        <v>4</v>
      </c>
    </row>
    <row r="25319" spans="1:8" x14ac:dyDescent="0.45">
      <c r="A25319">
        <v>7312</v>
      </c>
      <c r="B25319" t="s">
        <v>234321</v>
      </c>
      <c r="C25319">
        <v>100.7</v>
      </c>
      <c r="D25319">
        <v>0</v>
      </c>
      <c r="E25319">
        <v>0</v>
      </c>
      <c r="F25319" t="s">
        <v>209003</v>
      </c>
      <c r="G25319" t="s">
        <v>209004</v>
      </c>
      <c r="H25319">
        <v>4</v>
      </c>
    </row>
    <row r="25320" spans="1:8" x14ac:dyDescent="0.45">
      <c r="A25320">
        <v>7312</v>
      </c>
      <c r="B25320" t="s">
        <v>234322</v>
      </c>
      <c r="C25320">
        <v>105.3</v>
      </c>
      <c r="D25320">
        <v>0</v>
      </c>
      <c r="E25320">
        <v>0</v>
      </c>
      <c r="F25320" t="s">
        <v>209003</v>
      </c>
      <c r="G25320" t="s">
        <v>209004</v>
      </c>
      <c r="H25320">
        <v>4</v>
      </c>
    </row>
    <row r="25321" spans="1:8" x14ac:dyDescent="0.45">
      <c r="A25321">
        <v>7312</v>
      </c>
      <c r="B25321" t="s">
        <v>234323</v>
      </c>
      <c r="C25321">
        <v>107.5</v>
      </c>
      <c r="D25321">
        <v>0</v>
      </c>
      <c r="E25321">
        <v>0</v>
      </c>
      <c r="F25321" t="s">
        <v>209003</v>
      </c>
      <c r="G25321" t="s">
        <v>209004</v>
      </c>
      <c r="H25321">
        <v>4</v>
      </c>
    </row>
    <row r="25322" spans="1:8" x14ac:dyDescent="0.45">
      <c r="A25322">
        <v>7312</v>
      </c>
      <c r="B25322" t="s">
        <v>234324</v>
      </c>
      <c r="C25322">
        <v>110.9</v>
      </c>
      <c r="D25322">
        <v>0</v>
      </c>
      <c r="E25322">
        <v>0</v>
      </c>
      <c r="F25322" t="s">
        <v>209003</v>
      </c>
      <c r="G25322" t="s">
        <v>209004</v>
      </c>
      <c r="H25322">
        <v>4</v>
      </c>
    </row>
    <row r="25323" spans="1:8" x14ac:dyDescent="0.45">
      <c r="A25323">
        <v>7312</v>
      </c>
      <c r="B25323" t="s">
        <v>234325</v>
      </c>
      <c r="C25323">
        <v>113.5</v>
      </c>
      <c r="D25323">
        <v>0</v>
      </c>
      <c r="E25323">
        <v>0</v>
      </c>
      <c r="F25323" t="s">
        <v>209003</v>
      </c>
      <c r="G25323" t="s">
        <v>209004</v>
      </c>
      <c r="H25323">
        <v>4</v>
      </c>
    </row>
    <row r="25324" spans="1:8" x14ac:dyDescent="0.45">
      <c r="A25324">
        <v>7312</v>
      </c>
      <c r="B25324" t="s">
        <v>234326</v>
      </c>
      <c r="C25324">
        <v>99.7</v>
      </c>
      <c r="D25324">
        <v>0</v>
      </c>
      <c r="E25324">
        <v>0</v>
      </c>
      <c r="F25324" t="s">
        <v>209003</v>
      </c>
      <c r="G25324" t="s">
        <v>209004</v>
      </c>
      <c r="H25324">
        <v>4</v>
      </c>
    </row>
    <row r="25325" spans="1:8" x14ac:dyDescent="0.45">
      <c r="A25325">
        <v>7312</v>
      </c>
      <c r="B25325" t="s">
        <v>234327</v>
      </c>
      <c r="C25325">
        <v>118.4</v>
      </c>
      <c r="D25325">
        <v>0</v>
      </c>
      <c r="E25325">
        <v>0</v>
      </c>
      <c r="F25325" t="s">
        <v>209003</v>
      </c>
      <c r="G25325" t="s">
        <v>209004</v>
      </c>
      <c r="H25325">
        <v>4</v>
      </c>
    </row>
    <row r="25326" spans="1:8" x14ac:dyDescent="0.45">
      <c r="A25326">
        <v>7312</v>
      </c>
      <c r="B25326" t="s">
        <v>234328</v>
      </c>
      <c r="C25326">
        <v>121.3</v>
      </c>
      <c r="D25326">
        <v>0</v>
      </c>
      <c r="E25326">
        <v>0</v>
      </c>
      <c r="F25326" t="s">
        <v>209003</v>
      </c>
      <c r="G25326" t="s">
        <v>209004</v>
      </c>
      <c r="H25326">
        <v>4</v>
      </c>
    </row>
    <row r="25327" spans="1:8" x14ac:dyDescent="0.45">
      <c r="A25327">
        <v>7312</v>
      </c>
      <c r="B25327" t="s">
        <v>234329</v>
      </c>
      <c r="C25327">
        <v>126.3</v>
      </c>
      <c r="D25327">
        <v>0</v>
      </c>
      <c r="E25327">
        <v>0</v>
      </c>
      <c r="F25327" t="s">
        <v>209003</v>
      </c>
      <c r="G25327" t="s">
        <v>209004</v>
      </c>
      <c r="H25327">
        <v>4</v>
      </c>
    </row>
    <row r="25328" spans="1:8" x14ac:dyDescent="0.45">
      <c r="A25328">
        <v>7312</v>
      </c>
      <c r="B25328" t="s">
        <v>234330</v>
      </c>
      <c r="C25328">
        <v>63.5</v>
      </c>
      <c r="D25328">
        <v>0</v>
      </c>
      <c r="E25328">
        <v>0</v>
      </c>
      <c r="F25328" t="s">
        <v>209003</v>
      </c>
      <c r="G25328" t="s">
        <v>209004</v>
      </c>
      <c r="H25328">
        <v>4</v>
      </c>
    </row>
    <row r="25329" spans="1:8" x14ac:dyDescent="0.45">
      <c r="A25329">
        <v>7312</v>
      </c>
      <c r="B25329" t="s">
        <v>234331</v>
      </c>
      <c r="C25329">
        <v>48.4</v>
      </c>
      <c r="D25329">
        <v>0</v>
      </c>
      <c r="E25329">
        <v>0</v>
      </c>
      <c r="F25329" t="s">
        <v>209003</v>
      </c>
      <c r="G25329" t="s">
        <v>209004</v>
      </c>
      <c r="H25329">
        <v>4</v>
      </c>
    </row>
    <row r="25330" spans="1:8" x14ac:dyDescent="0.45">
      <c r="A25330">
        <v>7312</v>
      </c>
      <c r="B25330" t="s">
        <v>234332</v>
      </c>
      <c r="C25330">
        <v>42.5</v>
      </c>
      <c r="D25330">
        <v>0</v>
      </c>
      <c r="E25330">
        <v>0</v>
      </c>
      <c r="F25330" t="s">
        <v>209003</v>
      </c>
      <c r="G25330" t="s">
        <v>209004</v>
      </c>
      <c r="H25330">
        <v>4</v>
      </c>
    </row>
    <row r="25331" spans="1:8" x14ac:dyDescent="0.45">
      <c r="A25331">
        <v>7312</v>
      </c>
      <c r="B25331" t="s">
        <v>234333</v>
      </c>
      <c r="C25331">
        <v>42.5</v>
      </c>
      <c r="D25331">
        <v>0</v>
      </c>
      <c r="E25331">
        <v>0</v>
      </c>
      <c r="F25331" t="s">
        <v>209003</v>
      </c>
      <c r="G25331" t="s">
        <v>209004</v>
      </c>
      <c r="H25331">
        <v>4</v>
      </c>
    </row>
    <row r="25332" spans="1:8" x14ac:dyDescent="0.45">
      <c r="A25332">
        <v>7312</v>
      </c>
      <c r="B25332" t="s">
        <v>234334</v>
      </c>
      <c r="C25332">
        <v>36.5</v>
      </c>
      <c r="D25332">
        <v>0</v>
      </c>
      <c r="E25332">
        <v>0</v>
      </c>
      <c r="F25332" t="s">
        <v>209003</v>
      </c>
      <c r="G25332" t="s">
        <v>209004</v>
      </c>
      <c r="H25332">
        <v>4</v>
      </c>
    </row>
    <row r="25333" spans="1:8" x14ac:dyDescent="0.45">
      <c r="A25333">
        <v>7312</v>
      </c>
      <c r="B25333" t="s">
        <v>234335</v>
      </c>
      <c r="C25333">
        <v>45.3</v>
      </c>
      <c r="D25333">
        <v>0</v>
      </c>
      <c r="E25333">
        <v>0</v>
      </c>
      <c r="F25333" t="s">
        <v>209003</v>
      </c>
      <c r="G25333" t="s">
        <v>209004</v>
      </c>
      <c r="H25333">
        <v>4</v>
      </c>
    </row>
    <row r="25334" spans="1:8" x14ac:dyDescent="0.45">
      <c r="A25334">
        <v>7312</v>
      </c>
      <c r="B25334" t="s">
        <v>234336</v>
      </c>
      <c r="C25334">
        <v>44.9</v>
      </c>
      <c r="D25334">
        <v>0</v>
      </c>
      <c r="E25334">
        <v>0</v>
      </c>
      <c r="F25334" t="s">
        <v>209003</v>
      </c>
      <c r="G25334" t="s">
        <v>209004</v>
      </c>
      <c r="H25334">
        <v>4</v>
      </c>
    </row>
    <row r="25335" spans="1:8" x14ac:dyDescent="0.45">
      <c r="A25335">
        <v>7312</v>
      </c>
      <c r="B25335" t="s">
        <v>234337</v>
      </c>
      <c r="C25335">
        <v>45.3</v>
      </c>
      <c r="D25335">
        <v>0</v>
      </c>
      <c r="E25335">
        <v>0</v>
      </c>
      <c r="F25335" t="s">
        <v>209003</v>
      </c>
      <c r="G25335" t="s">
        <v>209004</v>
      </c>
      <c r="H25335">
        <v>4</v>
      </c>
    </row>
    <row r="25336" spans="1:8" x14ac:dyDescent="0.45">
      <c r="A25336">
        <v>7312</v>
      </c>
      <c r="B25336" t="s">
        <v>234338</v>
      </c>
      <c r="C25336">
        <v>47.9</v>
      </c>
      <c r="D25336">
        <v>0</v>
      </c>
      <c r="E25336">
        <v>0</v>
      </c>
      <c r="F25336" t="s">
        <v>209003</v>
      </c>
      <c r="G25336" t="s">
        <v>209004</v>
      </c>
      <c r="H25336">
        <v>4</v>
      </c>
    </row>
    <row r="25337" spans="1:8" x14ac:dyDescent="0.45">
      <c r="A25337">
        <v>7312</v>
      </c>
      <c r="B25337" t="s">
        <v>234339</v>
      </c>
      <c r="C25337">
        <v>49.2</v>
      </c>
      <c r="D25337">
        <v>0</v>
      </c>
      <c r="E25337">
        <v>0</v>
      </c>
      <c r="F25337" t="s">
        <v>209003</v>
      </c>
      <c r="G25337" t="s">
        <v>209004</v>
      </c>
      <c r="H25337">
        <v>4</v>
      </c>
    </row>
    <row r="25338" spans="1:8" x14ac:dyDescent="0.45">
      <c r="A25338">
        <v>7312</v>
      </c>
      <c r="B25338" t="s">
        <v>234340</v>
      </c>
      <c r="C25338">
        <v>50.8</v>
      </c>
      <c r="D25338">
        <v>0</v>
      </c>
      <c r="E25338">
        <v>0</v>
      </c>
      <c r="F25338" t="s">
        <v>209003</v>
      </c>
      <c r="G25338" t="s">
        <v>209004</v>
      </c>
      <c r="H25338">
        <v>4</v>
      </c>
    </row>
    <row r="25339" spans="1:8" x14ac:dyDescent="0.45">
      <c r="A25339">
        <v>7312</v>
      </c>
      <c r="B25339" t="s">
        <v>234341</v>
      </c>
      <c r="C25339">
        <v>40.4</v>
      </c>
      <c r="D25339">
        <v>0</v>
      </c>
      <c r="E25339">
        <v>0</v>
      </c>
      <c r="F25339" t="s">
        <v>209003</v>
      </c>
      <c r="G25339" t="s">
        <v>209004</v>
      </c>
      <c r="H25339">
        <v>4</v>
      </c>
    </row>
    <row r="25340" spans="1:8" x14ac:dyDescent="0.45">
      <c r="A25340">
        <v>7312</v>
      </c>
      <c r="B25340" t="s">
        <v>234342</v>
      </c>
      <c r="C25340">
        <v>44.8</v>
      </c>
      <c r="D25340">
        <v>0</v>
      </c>
      <c r="E25340">
        <v>0</v>
      </c>
      <c r="F25340" t="s">
        <v>209003</v>
      </c>
      <c r="G25340" t="s">
        <v>209004</v>
      </c>
      <c r="H25340">
        <v>4</v>
      </c>
    </row>
    <row r="25341" spans="1:8" x14ac:dyDescent="0.45">
      <c r="A25341">
        <v>7312</v>
      </c>
      <c r="B25341" t="s">
        <v>234343</v>
      </c>
      <c r="C25341">
        <v>44.8</v>
      </c>
      <c r="D25341">
        <v>0</v>
      </c>
      <c r="E25341">
        <v>0</v>
      </c>
      <c r="F25341" t="s">
        <v>209003</v>
      </c>
      <c r="G25341" t="s">
        <v>209004</v>
      </c>
      <c r="H25341">
        <v>4</v>
      </c>
    </row>
    <row r="25342" spans="1:8" x14ac:dyDescent="0.45">
      <c r="A25342">
        <v>7312</v>
      </c>
      <c r="B25342" t="s">
        <v>234344</v>
      </c>
      <c r="C25342">
        <v>46.9</v>
      </c>
      <c r="D25342">
        <v>0</v>
      </c>
      <c r="E25342">
        <v>0</v>
      </c>
      <c r="F25342" t="s">
        <v>209003</v>
      </c>
      <c r="G25342" t="s">
        <v>209004</v>
      </c>
      <c r="H25342">
        <v>4</v>
      </c>
    </row>
    <row r="25343" spans="1:8" x14ac:dyDescent="0.45">
      <c r="A25343">
        <v>7312</v>
      </c>
      <c r="B25343" t="s">
        <v>234345</v>
      </c>
      <c r="C25343">
        <v>55.9</v>
      </c>
      <c r="D25343">
        <v>0</v>
      </c>
      <c r="E25343">
        <v>0</v>
      </c>
      <c r="F25343" t="s">
        <v>209003</v>
      </c>
      <c r="G25343" t="s">
        <v>209004</v>
      </c>
      <c r="H25343">
        <v>4</v>
      </c>
    </row>
    <row r="25344" spans="1:8" x14ac:dyDescent="0.45">
      <c r="A25344">
        <v>7312</v>
      </c>
      <c r="B25344" t="s">
        <v>234346</v>
      </c>
      <c r="C25344">
        <v>52.5</v>
      </c>
      <c r="D25344">
        <v>0</v>
      </c>
      <c r="E25344">
        <v>0</v>
      </c>
      <c r="F25344" t="s">
        <v>209003</v>
      </c>
      <c r="G25344" t="s">
        <v>209004</v>
      </c>
      <c r="H25344">
        <v>4</v>
      </c>
    </row>
    <row r="25345" spans="1:8" x14ac:dyDescent="0.45">
      <c r="A25345">
        <v>7312</v>
      </c>
      <c r="B25345" t="s">
        <v>234347</v>
      </c>
      <c r="C25345">
        <v>54.5</v>
      </c>
      <c r="D25345">
        <v>0</v>
      </c>
      <c r="E25345">
        <v>0</v>
      </c>
      <c r="F25345" t="s">
        <v>209003</v>
      </c>
      <c r="G25345" t="s">
        <v>209004</v>
      </c>
      <c r="H25345">
        <v>4</v>
      </c>
    </row>
    <row r="25346" spans="1:8" x14ac:dyDescent="0.45">
      <c r="A25346">
        <v>7312</v>
      </c>
      <c r="B25346" t="s">
        <v>234348</v>
      </c>
      <c r="C25346">
        <v>56.5</v>
      </c>
      <c r="D25346">
        <v>0</v>
      </c>
      <c r="E25346">
        <v>0</v>
      </c>
      <c r="F25346" t="s">
        <v>209003</v>
      </c>
      <c r="G25346" t="s">
        <v>209004</v>
      </c>
      <c r="H25346">
        <v>4</v>
      </c>
    </row>
    <row r="25347" spans="1:8" x14ac:dyDescent="0.45">
      <c r="A25347">
        <v>7312</v>
      </c>
      <c r="B25347" t="s">
        <v>234349</v>
      </c>
      <c r="C25347">
        <v>49.2</v>
      </c>
      <c r="D25347">
        <v>0</v>
      </c>
      <c r="E25347">
        <v>0</v>
      </c>
      <c r="F25347" t="s">
        <v>209003</v>
      </c>
      <c r="G25347" t="s">
        <v>209004</v>
      </c>
      <c r="H25347">
        <v>4</v>
      </c>
    </row>
    <row r="25348" spans="1:8" x14ac:dyDescent="0.45">
      <c r="A25348">
        <v>7312</v>
      </c>
      <c r="B25348" t="s">
        <v>234350</v>
      </c>
      <c r="C25348">
        <v>51.8</v>
      </c>
      <c r="D25348">
        <v>0</v>
      </c>
      <c r="E25348">
        <v>0</v>
      </c>
      <c r="F25348" t="s">
        <v>209003</v>
      </c>
      <c r="G25348" t="s">
        <v>209004</v>
      </c>
      <c r="H25348">
        <v>4</v>
      </c>
    </row>
    <row r="25349" spans="1:8" x14ac:dyDescent="0.45">
      <c r="A25349">
        <v>7312</v>
      </c>
      <c r="B25349" t="s">
        <v>234351</v>
      </c>
      <c r="C25349">
        <v>64.2</v>
      </c>
      <c r="D25349">
        <v>0</v>
      </c>
      <c r="E25349">
        <v>0</v>
      </c>
      <c r="F25349" t="s">
        <v>209003</v>
      </c>
      <c r="G25349" t="s">
        <v>209004</v>
      </c>
      <c r="H25349">
        <v>4</v>
      </c>
    </row>
    <row r="25350" spans="1:8" x14ac:dyDescent="0.45">
      <c r="A25350">
        <v>7312</v>
      </c>
      <c r="B25350" t="s">
        <v>234352</v>
      </c>
      <c r="C25350">
        <v>63.2</v>
      </c>
      <c r="D25350">
        <v>0</v>
      </c>
      <c r="E25350">
        <v>0</v>
      </c>
      <c r="F25350" t="s">
        <v>209003</v>
      </c>
      <c r="G25350" t="s">
        <v>209004</v>
      </c>
      <c r="H25350">
        <v>4</v>
      </c>
    </row>
    <row r="25351" spans="1:8" x14ac:dyDescent="0.45">
      <c r="A25351">
        <v>7312</v>
      </c>
      <c r="B25351" t="s">
        <v>234353</v>
      </c>
      <c r="C25351">
        <v>51.8</v>
      </c>
      <c r="D25351">
        <v>0</v>
      </c>
      <c r="E25351">
        <v>0</v>
      </c>
      <c r="F25351" t="s">
        <v>209003</v>
      </c>
      <c r="G25351" t="s">
        <v>209004</v>
      </c>
      <c r="H25351">
        <v>4</v>
      </c>
    </row>
    <row r="25352" spans="1:8" x14ac:dyDescent="0.45">
      <c r="A25352">
        <v>7312</v>
      </c>
      <c r="B25352" t="s">
        <v>234354</v>
      </c>
      <c r="C25352">
        <v>56.6</v>
      </c>
      <c r="D25352">
        <v>0</v>
      </c>
      <c r="E25352">
        <v>0</v>
      </c>
      <c r="F25352" t="s">
        <v>209003</v>
      </c>
      <c r="G25352" t="s">
        <v>209004</v>
      </c>
      <c r="H25352">
        <v>4</v>
      </c>
    </row>
    <row r="25353" spans="1:8" x14ac:dyDescent="0.45">
      <c r="A25353">
        <v>7312</v>
      </c>
      <c r="B25353" t="s">
        <v>234355</v>
      </c>
      <c r="C25353">
        <v>56.6</v>
      </c>
      <c r="D25353">
        <v>0</v>
      </c>
      <c r="E25353">
        <v>0</v>
      </c>
      <c r="F25353" t="s">
        <v>209003</v>
      </c>
      <c r="G25353" t="s">
        <v>209004</v>
      </c>
      <c r="H25353">
        <v>4</v>
      </c>
    </row>
    <row r="25354" spans="1:8" x14ac:dyDescent="0.45">
      <c r="A25354">
        <v>7312</v>
      </c>
      <c r="B25354" t="s">
        <v>234356</v>
      </c>
      <c r="C25354">
        <v>70.8</v>
      </c>
      <c r="D25354">
        <v>0</v>
      </c>
      <c r="E25354">
        <v>0</v>
      </c>
      <c r="F25354" t="s">
        <v>209003</v>
      </c>
      <c r="G25354" t="s">
        <v>209004</v>
      </c>
      <c r="H25354">
        <v>4</v>
      </c>
    </row>
    <row r="25355" spans="1:8" x14ac:dyDescent="0.45">
      <c r="A25355">
        <v>7312</v>
      </c>
      <c r="B25355" t="s">
        <v>234357</v>
      </c>
      <c r="C25355">
        <v>79.400000000000006</v>
      </c>
      <c r="D25355">
        <v>0</v>
      </c>
      <c r="E25355">
        <v>0</v>
      </c>
      <c r="F25355" t="s">
        <v>209003</v>
      </c>
      <c r="G25355" t="s">
        <v>209004</v>
      </c>
      <c r="H25355">
        <v>4</v>
      </c>
    </row>
    <row r="25356" spans="1:8" x14ac:dyDescent="0.45">
      <c r="A25356">
        <v>7312</v>
      </c>
      <c r="B25356" t="s">
        <v>234358</v>
      </c>
      <c r="C25356">
        <v>92.8</v>
      </c>
      <c r="D25356">
        <v>0</v>
      </c>
      <c r="E25356">
        <v>0</v>
      </c>
      <c r="F25356" t="s">
        <v>209003</v>
      </c>
      <c r="G25356" t="s">
        <v>209004</v>
      </c>
      <c r="H25356">
        <v>4</v>
      </c>
    </row>
    <row r="25357" spans="1:8" x14ac:dyDescent="0.45">
      <c r="A25357">
        <v>7312</v>
      </c>
      <c r="B25357" t="s">
        <v>234359</v>
      </c>
      <c r="C25357">
        <v>68.099999999999994</v>
      </c>
      <c r="D25357">
        <v>0</v>
      </c>
      <c r="E25357">
        <v>0</v>
      </c>
      <c r="F25357" t="s">
        <v>209003</v>
      </c>
      <c r="G25357" t="s">
        <v>209004</v>
      </c>
      <c r="H25357">
        <v>4</v>
      </c>
    </row>
    <row r="25358" spans="1:8" x14ac:dyDescent="0.45">
      <c r="A25358">
        <v>7312</v>
      </c>
      <c r="B25358" t="s">
        <v>234360</v>
      </c>
      <c r="C25358">
        <v>98.9</v>
      </c>
      <c r="D25358">
        <v>0</v>
      </c>
      <c r="E25358">
        <v>0</v>
      </c>
      <c r="F25358" t="s">
        <v>209003</v>
      </c>
      <c r="G25358" t="s">
        <v>209004</v>
      </c>
      <c r="H25358">
        <v>4</v>
      </c>
    </row>
    <row r="25359" spans="1:8" x14ac:dyDescent="0.45">
      <c r="A25359">
        <v>7312</v>
      </c>
      <c r="B25359" t="s">
        <v>234361</v>
      </c>
      <c r="C25359">
        <v>98.8</v>
      </c>
      <c r="D25359">
        <v>0</v>
      </c>
      <c r="E25359">
        <v>0</v>
      </c>
      <c r="F25359" t="s">
        <v>209003</v>
      </c>
      <c r="G25359" t="s">
        <v>209004</v>
      </c>
      <c r="H25359">
        <v>4</v>
      </c>
    </row>
    <row r="25360" spans="1:8" x14ac:dyDescent="0.45">
      <c r="A25360">
        <v>7312</v>
      </c>
      <c r="B25360" t="s">
        <v>234362</v>
      </c>
      <c r="C25360">
        <v>107.9</v>
      </c>
      <c r="D25360">
        <v>0</v>
      </c>
      <c r="E25360">
        <v>0</v>
      </c>
      <c r="F25360" t="s">
        <v>209003</v>
      </c>
      <c r="G25360" t="s">
        <v>209004</v>
      </c>
      <c r="H25360">
        <v>4</v>
      </c>
    </row>
    <row r="25361" spans="1:8" x14ac:dyDescent="0.45">
      <c r="A25361">
        <v>7312</v>
      </c>
      <c r="B25361" t="s">
        <v>234363</v>
      </c>
      <c r="C25361">
        <v>94.5</v>
      </c>
      <c r="D25361">
        <v>0</v>
      </c>
      <c r="E25361">
        <v>0</v>
      </c>
      <c r="F25361" t="s">
        <v>209003</v>
      </c>
      <c r="G25361" t="s">
        <v>209004</v>
      </c>
      <c r="H25361">
        <v>4</v>
      </c>
    </row>
    <row r="25362" spans="1:8" x14ac:dyDescent="0.45">
      <c r="A25362">
        <v>7312</v>
      </c>
      <c r="B25362" t="s">
        <v>234364</v>
      </c>
      <c r="C25362">
        <v>78.2</v>
      </c>
      <c r="D25362">
        <v>0</v>
      </c>
      <c r="E25362">
        <v>0</v>
      </c>
      <c r="F25362" t="s">
        <v>209003</v>
      </c>
      <c r="G25362" t="s">
        <v>209004</v>
      </c>
      <c r="H25362">
        <v>4</v>
      </c>
    </row>
    <row r="25363" spans="1:8" x14ac:dyDescent="0.45">
      <c r="A25363">
        <v>7312</v>
      </c>
      <c r="B25363" t="s">
        <v>234365</v>
      </c>
      <c r="C25363">
        <v>88.1</v>
      </c>
      <c r="D25363">
        <v>0</v>
      </c>
      <c r="E25363">
        <v>0</v>
      </c>
      <c r="F25363" t="s">
        <v>209003</v>
      </c>
      <c r="G25363" t="s">
        <v>209004</v>
      </c>
      <c r="H25363">
        <v>4</v>
      </c>
    </row>
    <row r="25364" spans="1:8" x14ac:dyDescent="0.45">
      <c r="A25364">
        <v>7312</v>
      </c>
      <c r="B25364" t="s">
        <v>234366</v>
      </c>
      <c r="C25364">
        <v>103.7</v>
      </c>
      <c r="D25364">
        <v>0</v>
      </c>
      <c r="E25364">
        <v>0</v>
      </c>
      <c r="F25364" t="s">
        <v>209003</v>
      </c>
      <c r="G25364" t="s">
        <v>209004</v>
      </c>
      <c r="H25364">
        <v>4</v>
      </c>
    </row>
    <row r="25365" spans="1:8" x14ac:dyDescent="0.45">
      <c r="A25365">
        <v>7312</v>
      </c>
      <c r="B25365" t="s">
        <v>234367</v>
      </c>
      <c r="C25365">
        <v>109.7</v>
      </c>
      <c r="D25365">
        <v>0</v>
      </c>
      <c r="E25365">
        <v>0</v>
      </c>
      <c r="F25365" t="s">
        <v>209003</v>
      </c>
      <c r="G25365" t="s">
        <v>209004</v>
      </c>
      <c r="H25365">
        <v>4</v>
      </c>
    </row>
    <row r="25366" spans="1:8" x14ac:dyDescent="0.45">
      <c r="A25366">
        <v>7312</v>
      </c>
      <c r="B25366" t="s">
        <v>234368</v>
      </c>
      <c r="C25366">
        <v>110.8</v>
      </c>
      <c r="D25366">
        <v>0</v>
      </c>
      <c r="E25366">
        <v>0</v>
      </c>
      <c r="F25366" t="s">
        <v>209003</v>
      </c>
      <c r="G25366" t="s">
        <v>209004</v>
      </c>
      <c r="H25366">
        <v>4</v>
      </c>
    </row>
    <row r="25367" spans="1:8" x14ac:dyDescent="0.45">
      <c r="A25367">
        <v>7312</v>
      </c>
      <c r="B25367" t="s">
        <v>234369</v>
      </c>
      <c r="C25367">
        <v>115.3</v>
      </c>
      <c r="D25367">
        <v>0</v>
      </c>
      <c r="E25367">
        <v>0</v>
      </c>
      <c r="F25367" t="s">
        <v>209003</v>
      </c>
      <c r="G25367" t="s">
        <v>209004</v>
      </c>
      <c r="H25367">
        <v>4</v>
      </c>
    </row>
    <row r="25368" spans="1:8" x14ac:dyDescent="0.45">
      <c r="A25368">
        <v>7312</v>
      </c>
      <c r="B25368" t="s">
        <v>234370</v>
      </c>
      <c r="C25368">
        <v>109.1</v>
      </c>
      <c r="D25368">
        <v>0</v>
      </c>
      <c r="E25368">
        <v>0</v>
      </c>
      <c r="F25368" t="s">
        <v>209003</v>
      </c>
      <c r="G25368" t="s">
        <v>209004</v>
      </c>
      <c r="H25368">
        <v>4</v>
      </c>
    </row>
    <row r="25369" spans="1:8" x14ac:dyDescent="0.45">
      <c r="A25369">
        <v>7312</v>
      </c>
      <c r="B25369" t="s">
        <v>234371</v>
      </c>
      <c r="C25369">
        <v>97.7</v>
      </c>
      <c r="D25369">
        <v>0</v>
      </c>
      <c r="E25369">
        <v>0</v>
      </c>
      <c r="F25369" t="s">
        <v>209003</v>
      </c>
      <c r="G25369" t="s">
        <v>209004</v>
      </c>
      <c r="H25369">
        <v>4</v>
      </c>
    </row>
    <row r="25370" spans="1:8" x14ac:dyDescent="0.45">
      <c r="A25370">
        <v>7312</v>
      </c>
      <c r="B25370" t="s">
        <v>234372</v>
      </c>
      <c r="C25370">
        <v>124.5</v>
      </c>
      <c r="D25370">
        <v>0</v>
      </c>
      <c r="E25370">
        <v>0</v>
      </c>
      <c r="F25370" t="s">
        <v>209003</v>
      </c>
      <c r="G25370" t="s">
        <v>209004</v>
      </c>
      <c r="H25370">
        <v>4</v>
      </c>
    </row>
    <row r="25371" spans="1:8" x14ac:dyDescent="0.45">
      <c r="A25371">
        <v>7312</v>
      </c>
      <c r="B25371" t="s">
        <v>234373</v>
      </c>
      <c r="C25371">
        <v>120.6</v>
      </c>
      <c r="D25371">
        <v>0</v>
      </c>
      <c r="E25371">
        <v>0</v>
      </c>
      <c r="F25371" t="s">
        <v>209003</v>
      </c>
      <c r="G25371" t="s">
        <v>209004</v>
      </c>
      <c r="H25371">
        <v>4</v>
      </c>
    </row>
    <row r="25372" spans="1:8" x14ac:dyDescent="0.45">
      <c r="A25372">
        <v>7312</v>
      </c>
      <c r="B25372" t="s">
        <v>234374</v>
      </c>
      <c r="C25372">
        <v>127.1</v>
      </c>
      <c r="D25372">
        <v>0</v>
      </c>
      <c r="E25372">
        <v>0</v>
      </c>
      <c r="F25372" t="s">
        <v>209003</v>
      </c>
      <c r="G25372" t="s">
        <v>209004</v>
      </c>
      <c r="H25372">
        <v>4</v>
      </c>
    </row>
    <row r="25373" spans="1:8" x14ac:dyDescent="0.45">
      <c r="A25373">
        <v>7312</v>
      </c>
      <c r="B25373" t="s">
        <v>234375</v>
      </c>
      <c r="C25373">
        <v>130.4</v>
      </c>
      <c r="D25373">
        <v>0</v>
      </c>
      <c r="E25373">
        <v>0</v>
      </c>
      <c r="F25373" t="s">
        <v>209003</v>
      </c>
      <c r="G25373" t="s">
        <v>209004</v>
      </c>
      <c r="H25373">
        <v>4</v>
      </c>
    </row>
    <row r="25374" spans="1:8" x14ac:dyDescent="0.45">
      <c r="A25374">
        <v>7312</v>
      </c>
      <c r="B25374" t="s">
        <v>234376</v>
      </c>
      <c r="C25374">
        <v>118.2</v>
      </c>
      <c r="D25374">
        <v>0</v>
      </c>
      <c r="E25374">
        <v>0</v>
      </c>
      <c r="F25374" t="s">
        <v>209003</v>
      </c>
      <c r="G25374" t="s">
        <v>209004</v>
      </c>
      <c r="H25374">
        <v>4</v>
      </c>
    </row>
    <row r="25375" spans="1:8" x14ac:dyDescent="0.45">
      <c r="A25375">
        <v>7312</v>
      </c>
      <c r="B25375" t="s">
        <v>234377</v>
      </c>
      <c r="C25375">
        <v>104.2</v>
      </c>
      <c r="D25375">
        <v>0</v>
      </c>
      <c r="E25375">
        <v>0</v>
      </c>
      <c r="F25375" t="s">
        <v>209003</v>
      </c>
      <c r="G25375" t="s">
        <v>209004</v>
      </c>
      <c r="H25375">
        <v>4</v>
      </c>
    </row>
    <row r="25376" spans="1:8" x14ac:dyDescent="0.45">
      <c r="A25376">
        <v>7312</v>
      </c>
      <c r="B25376" t="s">
        <v>234378</v>
      </c>
      <c r="C25376">
        <v>85.8</v>
      </c>
      <c r="D25376">
        <v>0</v>
      </c>
      <c r="E25376">
        <v>0</v>
      </c>
      <c r="F25376" t="s">
        <v>209003</v>
      </c>
      <c r="G25376" t="s">
        <v>209004</v>
      </c>
      <c r="H25376">
        <v>4</v>
      </c>
    </row>
    <row r="25377" spans="1:8" x14ac:dyDescent="0.45">
      <c r="A25377">
        <v>7312</v>
      </c>
      <c r="B25377" t="s">
        <v>234379</v>
      </c>
      <c r="C25377">
        <v>57.3</v>
      </c>
      <c r="D25377">
        <v>0</v>
      </c>
      <c r="E25377">
        <v>0</v>
      </c>
      <c r="F25377" t="s">
        <v>209003</v>
      </c>
      <c r="G25377" t="s">
        <v>209004</v>
      </c>
      <c r="H25377">
        <v>4</v>
      </c>
    </row>
    <row r="25378" spans="1:8" x14ac:dyDescent="0.45">
      <c r="A25378">
        <v>7312</v>
      </c>
      <c r="B25378" t="s">
        <v>234380</v>
      </c>
      <c r="C25378">
        <v>100.3</v>
      </c>
      <c r="D25378">
        <v>0</v>
      </c>
      <c r="E25378">
        <v>0</v>
      </c>
      <c r="F25378" t="s">
        <v>209003</v>
      </c>
      <c r="G25378" t="s">
        <v>209004</v>
      </c>
      <c r="H25378">
        <v>4</v>
      </c>
    </row>
    <row r="25379" spans="1:8" x14ac:dyDescent="0.45">
      <c r="A25379">
        <v>7312</v>
      </c>
      <c r="B25379" t="s">
        <v>234381</v>
      </c>
      <c r="C25379">
        <v>112.9</v>
      </c>
      <c r="D25379">
        <v>0</v>
      </c>
      <c r="E25379">
        <v>0</v>
      </c>
      <c r="F25379" t="s">
        <v>209003</v>
      </c>
      <c r="G25379" t="s">
        <v>209004</v>
      </c>
      <c r="H25379">
        <v>4</v>
      </c>
    </row>
    <row r="25380" spans="1:8" x14ac:dyDescent="0.45">
      <c r="A25380">
        <v>7312</v>
      </c>
      <c r="B25380" t="s">
        <v>234382</v>
      </c>
      <c r="C25380">
        <v>75.7</v>
      </c>
      <c r="D25380">
        <v>0</v>
      </c>
      <c r="E25380">
        <v>0</v>
      </c>
      <c r="F25380" t="s">
        <v>209003</v>
      </c>
      <c r="G25380" t="s">
        <v>209004</v>
      </c>
      <c r="H25380">
        <v>4</v>
      </c>
    </row>
    <row r="25381" spans="1:8" x14ac:dyDescent="0.45">
      <c r="A25381">
        <v>7312</v>
      </c>
      <c r="B25381" t="s">
        <v>234383</v>
      </c>
      <c r="C25381">
        <v>84.1</v>
      </c>
      <c r="D25381">
        <v>0</v>
      </c>
      <c r="E25381">
        <v>0</v>
      </c>
      <c r="F25381" t="s">
        <v>209003</v>
      </c>
      <c r="G25381" t="s">
        <v>209004</v>
      </c>
      <c r="H25381">
        <v>4</v>
      </c>
    </row>
    <row r="25382" spans="1:8" x14ac:dyDescent="0.45">
      <c r="A25382">
        <v>7312</v>
      </c>
      <c r="B25382" t="s">
        <v>234384</v>
      </c>
      <c r="C25382">
        <v>77.900000000000006</v>
      </c>
      <c r="D25382">
        <v>0</v>
      </c>
      <c r="E25382">
        <v>0</v>
      </c>
      <c r="F25382" t="s">
        <v>209003</v>
      </c>
      <c r="G25382" t="s">
        <v>209004</v>
      </c>
      <c r="H25382">
        <v>4</v>
      </c>
    </row>
    <row r="25383" spans="1:8" x14ac:dyDescent="0.45">
      <c r="A25383">
        <v>7312</v>
      </c>
      <c r="B25383" t="s">
        <v>234385</v>
      </c>
      <c r="C25383">
        <v>77.5</v>
      </c>
      <c r="D25383">
        <v>0</v>
      </c>
      <c r="E25383">
        <v>0</v>
      </c>
      <c r="F25383" t="s">
        <v>209003</v>
      </c>
      <c r="G25383" t="s">
        <v>209004</v>
      </c>
      <c r="H25383">
        <v>4</v>
      </c>
    </row>
    <row r="25384" spans="1:8" x14ac:dyDescent="0.45">
      <c r="A25384">
        <v>7312</v>
      </c>
      <c r="B25384" t="s">
        <v>234386</v>
      </c>
      <c r="C25384">
        <v>68.7</v>
      </c>
      <c r="D25384">
        <v>0</v>
      </c>
      <c r="E25384">
        <v>0</v>
      </c>
      <c r="F25384" t="s">
        <v>209003</v>
      </c>
      <c r="G25384" t="s">
        <v>209004</v>
      </c>
      <c r="H25384">
        <v>4</v>
      </c>
    </row>
    <row r="25385" spans="1:8" x14ac:dyDescent="0.45">
      <c r="A25385">
        <v>7312</v>
      </c>
      <c r="B25385" t="s">
        <v>234387</v>
      </c>
      <c r="C25385">
        <v>75.8</v>
      </c>
      <c r="D25385">
        <v>0</v>
      </c>
      <c r="E25385">
        <v>0</v>
      </c>
      <c r="F25385" t="s">
        <v>209003</v>
      </c>
      <c r="G25385" t="s">
        <v>209004</v>
      </c>
      <c r="H25385">
        <v>4</v>
      </c>
    </row>
    <row r="25386" spans="1:8" x14ac:dyDescent="0.45">
      <c r="A25386">
        <v>7312</v>
      </c>
      <c r="B25386" t="s">
        <v>234388</v>
      </c>
      <c r="C25386">
        <v>70.5</v>
      </c>
      <c r="D25386">
        <v>0</v>
      </c>
      <c r="E25386">
        <v>0</v>
      </c>
      <c r="F25386" t="s">
        <v>209003</v>
      </c>
      <c r="G25386" t="s">
        <v>209004</v>
      </c>
      <c r="H25386">
        <v>4</v>
      </c>
    </row>
    <row r="25387" spans="1:8" x14ac:dyDescent="0.45">
      <c r="A25387">
        <v>7312</v>
      </c>
      <c r="B25387" t="s">
        <v>234389</v>
      </c>
      <c r="C25387">
        <v>76.3</v>
      </c>
      <c r="D25387">
        <v>0</v>
      </c>
      <c r="E25387">
        <v>0</v>
      </c>
      <c r="F25387" t="s">
        <v>209003</v>
      </c>
      <c r="G25387" t="s">
        <v>209004</v>
      </c>
      <c r="H25387">
        <v>4</v>
      </c>
    </row>
    <row r="25388" spans="1:8" x14ac:dyDescent="0.45">
      <c r="A25388">
        <v>7312</v>
      </c>
      <c r="B25388" t="s">
        <v>234390</v>
      </c>
      <c r="C25388">
        <v>52.3</v>
      </c>
      <c r="D25388">
        <v>0</v>
      </c>
      <c r="E25388">
        <v>0</v>
      </c>
      <c r="F25388" t="s">
        <v>209003</v>
      </c>
      <c r="G25388" t="s">
        <v>209004</v>
      </c>
      <c r="H25388">
        <v>4</v>
      </c>
    </row>
    <row r="25389" spans="1:8" x14ac:dyDescent="0.45">
      <c r="A25389">
        <v>7312</v>
      </c>
      <c r="B25389" t="s">
        <v>234391</v>
      </c>
      <c r="C25389">
        <v>65.400000000000006</v>
      </c>
      <c r="D25389">
        <v>0</v>
      </c>
      <c r="E25389">
        <v>0</v>
      </c>
      <c r="F25389" t="s">
        <v>209003</v>
      </c>
      <c r="G25389" t="s">
        <v>209004</v>
      </c>
      <c r="H25389">
        <v>4</v>
      </c>
    </row>
    <row r="25390" spans="1:8" x14ac:dyDescent="0.45">
      <c r="A25390">
        <v>7312</v>
      </c>
      <c r="B25390" t="s">
        <v>234392</v>
      </c>
      <c r="C25390">
        <v>68.2</v>
      </c>
      <c r="D25390">
        <v>0</v>
      </c>
      <c r="E25390">
        <v>0</v>
      </c>
      <c r="F25390" t="s">
        <v>209003</v>
      </c>
      <c r="G25390" t="s">
        <v>209004</v>
      </c>
      <c r="H25390">
        <v>4</v>
      </c>
    </row>
    <row r="25391" spans="1:8" x14ac:dyDescent="0.45">
      <c r="A25391">
        <v>7312</v>
      </c>
      <c r="B25391" t="s">
        <v>234393</v>
      </c>
      <c r="C25391">
        <v>60.8</v>
      </c>
      <c r="D25391">
        <v>0</v>
      </c>
      <c r="E25391">
        <v>0</v>
      </c>
      <c r="F25391" t="s">
        <v>209003</v>
      </c>
      <c r="G25391" t="s">
        <v>209004</v>
      </c>
      <c r="H25391">
        <v>4</v>
      </c>
    </row>
    <row r="25392" spans="1:8" x14ac:dyDescent="0.45">
      <c r="A25392">
        <v>7312</v>
      </c>
      <c r="B25392" t="s">
        <v>234394</v>
      </c>
      <c r="C25392">
        <v>71.400000000000006</v>
      </c>
      <c r="D25392">
        <v>0</v>
      </c>
      <c r="E25392">
        <v>0</v>
      </c>
      <c r="F25392" t="s">
        <v>209003</v>
      </c>
      <c r="G25392" t="s">
        <v>209004</v>
      </c>
      <c r="H25392">
        <v>4</v>
      </c>
    </row>
    <row r="25393" spans="1:8" x14ac:dyDescent="0.45">
      <c r="A25393">
        <v>7312</v>
      </c>
      <c r="B25393" t="s">
        <v>234395</v>
      </c>
      <c r="C25393">
        <v>62.8</v>
      </c>
      <c r="D25393">
        <v>0</v>
      </c>
      <c r="E25393">
        <v>0</v>
      </c>
      <c r="F25393" t="s">
        <v>209003</v>
      </c>
      <c r="G25393" t="s">
        <v>209004</v>
      </c>
      <c r="H25393">
        <v>4</v>
      </c>
    </row>
    <row r="25394" spans="1:8" x14ac:dyDescent="0.45">
      <c r="A25394">
        <v>7312</v>
      </c>
      <c r="B25394" t="s">
        <v>234396</v>
      </c>
      <c r="C25394">
        <v>59.1</v>
      </c>
      <c r="D25394">
        <v>0</v>
      </c>
      <c r="E25394">
        <v>0</v>
      </c>
      <c r="F25394" t="s">
        <v>209003</v>
      </c>
      <c r="G25394" t="s">
        <v>209004</v>
      </c>
      <c r="H25394">
        <v>4</v>
      </c>
    </row>
    <row r="25395" spans="1:8" x14ac:dyDescent="0.45">
      <c r="A25395">
        <v>7312</v>
      </c>
      <c r="B25395" t="s">
        <v>234397</v>
      </c>
      <c r="C25395">
        <v>61.8</v>
      </c>
      <c r="D25395">
        <v>0</v>
      </c>
      <c r="E25395">
        <v>0</v>
      </c>
      <c r="F25395" t="s">
        <v>209003</v>
      </c>
      <c r="G25395" t="s">
        <v>209004</v>
      </c>
      <c r="H25395">
        <v>4</v>
      </c>
    </row>
    <row r="25396" spans="1:8" x14ac:dyDescent="0.45">
      <c r="A25396">
        <v>7312</v>
      </c>
      <c r="B25396" t="s">
        <v>234398</v>
      </c>
      <c r="C25396">
        <v>60.3</v>
      </c>
      <c r="D25396">
        <v>0</v>
      </c>
      <c r="E25396">
        <v>0</v>
      </c>
      <c r="F25396" t="s">
        <v>209003</v>
      </c>
      <c r="G25396" t="s">
        <v>209004</v>
      </c>
      <c r="H25396">
        <v>4</v>
      </c>
    </row>
    <row r="25397" spans="1:8" x14ac:dyDescent="0.45">
      <c r="A25397">
        <v>7312</v>
      </c>
      <c r="B25397" t="s">
        <v>234399</v>
      </c>
      <c r="C25397">
        <v>82.9</v>
      </c>
      <c r="D25397">
        <v>0</v>
      </c>
      <c r="E25397">
        <v>0</v>
      </c>
      <c r="F25397" t="s">
        <v>209003</v>
      </c>
      <c r="G25397" t="s">
        <v>209004</v>
      </c>
      <c r="H25397">
        <v>4</v>
      </c>
    </row>
    <row r="25398" spans="1:8" x14ac:dyDescent="0.45">
      <c r="A25398">
        <v>7312</v>
      </c>
      <c r="B25398" t="s">
        <v>234400</v>
      </c>
      <c r="C25398">
        <v>65.2</v>
      </c>
      <c r="D25398">
        <v>0</v>
      </c>
      <c r="E25398">
        <v>0</v>
      </c>
      <c r="F25398" t="s">
        <v>209003</v>
      </c>
      <c r="G25398" t="s">
        <v>209004</v>
      </c>
      <c r="H25398">
        <v>4</v>
      </c>
    </row>
    <row r="25399" spans="1:8" x14ac:dyDescent="0.45">
      <c r="A25399">
        <v>7312</v>
      </c>
      <c r="B25399" t="s">
        <v>234401</v>
      </c>
      <c r="C25399">
        <v>67.3</v>
      </c>
      <c r="D25399">
        <v>0</v>
      </c>
      <c r="E25399">
        <v>0</v>
      </c>
      <c r="F25399" t="s">
        <v>209003</v>
      </c>
      <c r="G25399" t="s">
        <v>209004</v>
      </c>
      <c r="H25399">
        <v>4</v>
      </c>
    </row>
    <row r="25400" spans="1:8" x14ac:dyDescent="0.45">
      <c r="A25400">
        <v>7312</v>
      </c>
      <c r="B25400" t="s">
        <v>234402</v>
      </c>
      <c r="C25400">
        <v>75.099999999999994</v>
      </c>
      <c r="D25400">
        <v>0</v>
      </c>
      <c r="E25400">
        <v>0</v>
      </c>
      <c r="F25400" t="s">
        <v>209003</v>
      </c>
      <c r="G25400" t="s">
        <v>209004</v>
      </c>
      <c r="H25400">
        <v>4</v>
      </c>
    </row>
    <row r="25401" spans="1:8" x14ac:dyDescent="0.45">
      <c r="A25401">
        <v>7312</v>
      </c>
      <c r="B25401" t="s">
        <v>234403</v>
      </c>
      <c r="C25401">
        <v>80.099999999999994</v>
      </c>
      <c r="D25401">
        <v>0</v>
      </c>
      <c r="E25401">
        <v>0</v>
      </c>
      <c r="F25401" t="s">
        <v>209003</v>
      </c>
      <c r="G25401" t="s">
        <v>209004</v>
      </c>
      <c r="H25401">
        <v>4</v>
      </c>
    </row>
    <row r="25402" spans="1:8" x14ac:dyDescent="0.45">
      <c r="A25402">
        <v>7312</v>
      </c>
      <c r="B25402" t="s">
        <v>234404</v>
      </c>
      <c r="C25402">
        <v>76.2</v>
      </c>
      <c r="D25402">
        <v>0</v>
      </c>
      <c r="E25402">
        <v>0</v>
      </c>
      <c r="F25402" t="s">
        <v>209003</v>
      </c>
      <c r="G25402" t="s">
        <v>209004</v>
      </c>
      <c r="H25402">
        <v>4</v>
      </c>
    </row>
    <row r="25403" spans="1:8" x14ac:dyDescent="0.45">
      <c r="A25403">
        <v>7312</v>
      </c>
      <c r="B25403" t="s">
        <v>234405</v>
      </c>
      <c r="C25403">
        <v>82.9</v>
      </c>
      <c r="D25403">
        <v>0</v>
      </c>
      <c r="E25403">
        <v>0</v>
      </c>
      <c r="F25403" t="s">
        <v>209003</v>
      </c>
      <c r="G25403" t="s">
        <v>209004</v>
      </c>
      <c r="H25403">
        <v>4</v>
      </c>
    </row>
    <row r="25404" spans="1:8" x14ac:dyDescent="0.45">
      <c r="A25404">
        <v>7312</v>
      </c>
      <c r="B25404" t="s">
        <v>234406</v>
      </c>
      <c r="C25404">
        <v>114.7</v>
      </c>
      <c r="D25404">
        <v>0</v>
      </c>
      <c r="E25404">
        <v>0</v>
      </c>
      <c r="F25404" t="s">
        <v>209003</v>
      </c>
      <c r="G25404" t="s">
        <v>209004</v>
      </c>
      <c r="H25404">
        <v>4</v>
      </c>
    </row>
    <row r="25405" spans="1:8" x14ac:dyDescent="0.45">
      <c r="A25405">
        <v>8111</v>
      </c>
      <c r="B25405" t="s">
        <v>234407</v>
      </c>
      <c r="D25405">
        <v>0</v>
      </c>
      <c r="E25405">
        <v>0</v>
      </c>
      <c r="F25405" t="s">
        <v>209003</v>
      </c>
      <c r="G25405" t="s">
        <v>209004</v>
      </c>
      <c r="H25405">
        <v>4</v>
      </c>
    </row>
    <row r="25406" spans="1:8" x14ac:dyDescent="0.45">
      <c r="A25406">
        <v>8111</v>
      </c>
      <c r="B25406" t="s">
        <v>234408</v>
      </c>
      <c r="D25406">
        <v>0</v>
      </c>
      <c r="E25406">
        <v>0</v>
      </c>
      <c r="F25406" t="s">
        <v>209003</v>
      </c>
      <c r="G25406" t="s">
        <v>209004</v>
      </c>
      <c r="H25406">
        <v>4</v>
      </c>
    </row>
    <row r="25407" spans="1:8" x14ac:dyDescent="0.45">
      <c r="A25407">
        <v>8114</v>
      </c>
      <c r="B25407" t="s">
        <v>234409</v>
      </c>
      <c r="D25407">
        <v>0</v>
      </c>
      <c r="E25407">
        <v>0</v>
      </c>
      <c r="F25407" t="s">
        <v>209003</v>
      </c>
      <c r="G25407" t="s">
        <v>209004</v>
      </c>
      <c r="H25407">
        <v>4</v>
      </c>
    </row>
    <row r="25408" spans="1:8" x14ac:dyDescent="0.45">
      <c r="A25408">
        <v>8114</v>
      </c>
      <c r="B25408" t="s">
        <v>234410</v>
      </c>
      <c r="D25408">
        <v>0</v>
      </c>
      <c r="E25408">
        <v>0</v>
      </c>
      <c r="F25408" t="s">
        <v>209003</v>
      </c>
      <c r="G25408" t="s">
        <v>209004</v>
      </c>
      <c r="H25408">
        <v>4</v>
      </c>
    </row>
    <row r="25409" spans="1:8" x14ac:dyDescent="0.45">
      <c r="A25409">
        <v>8114</v>
      </c>
      <c r="B25409" t="s">
        <v>234411</v>
      </c>
      <c r="D25409">
        <v>0</v>
      </c>
      <c r="E25409">
        <v>0</v>
      </c>
      <c r="F25409" t="s">
        <v>209003</v>
      </c>
      <c r="G25409" t="s">
        <v>209004</v>
      </c>
      <c r="H25409">
        <v>4</v>
      </c>
    </row>
    <row r="25410" spans="1:8" x14ac:dyDescent="0.45">
      <c r="A25410">
        <v>8114</v>
      </c>
      <c r="B25410" t="s">
        <v>234412</v>
      </c>
      <c r="D25410">
        <v>0</v>
      </c>
      <c r="E25410">
        <v>0</v>
      </c>
      <c r="F25410" t="s">
        <v>209003</v>
      </c>
      <c r="G25410" t="s">
        <v>209004</v>
      </c>
      <c r="H25410">
        <v>4</v>
      </c>
    </row>
    <row r="25411" spans="1:8" x14ac:dyDescent="0.45">
      <c r="A25411">
        <v>8114</v>
      </c>
      <c r="B25411" t="s">
        <v>234413</v>
      </c>
      <c r="D25411">
        <v>0</v>
      </c>
      <c r="E25411">
        <v>0</v>
      </c>
      <c r="F25411" t="s">
        <v>209003</v>
      </c>
      <c r="G25411" t="s">
        <v>209004</v>
      </c>
      <c r="H25411">
        <v>4</v>
      </c>
    </row>
    <row r="25412" spans="1:8" x14ac:dyDescent="0.45">
      <c r="A25412">
        <v>8114</v>
      </c>
      <c r="B25412" t="s">
        <v>234414</v>
      </c>
      <c r="D25412">
        <v>0</v>
      </c>
      <c r="E25412">
        <v>0</v>
      </c>
      <c r="F25412" t="s">
        <v>209003</v>
      </c>
      <c r="G25412" t="s">
        <v>209004</v>
      </c>
      <c r="H25412">
        <v>4</v>
      </c>
    </row>
    <row r="25413" spans="1:8" x14ac:dyDescent="0.45">
      <c r="A25413">
        <v>8114</v>
      </c>
      <c r="B25413" t="s">
        <v>234415</v>
      </c>
      <c r="D25413">
        <v>0</v>
      </c>
      <c r="E25413">
        <v>0</v>
      </c>
      <c r="F25413" t="s">
        <v>209003</v>
      </c>
      <c r="G25413" t="s">
        <v>209004</v>
      </c>
      <c r="H25413">
        <v>4</v>
      </c>
    </row>
    <row r="25414" spans="1:8" x14ac:dyDescent="0.45">
      <c r="A25414">
        <v>8114</v>
      </c>
      <c r="B25414" t="s">
        <v>234416</v>
      </c>
      <c r="D25414">
        <v>0</v>
      </c>
      <c r="E25414">
        <v>0</v>
      </c>
      <c r="F25414" t="s">
        <v>209003</v>
      </c>
      <c r="G25414" t="s">
        <v>209004</v>
      </c>
      <c r="H25414">
        <v>4</v>
      </c>
    </row>
    <row r="25415" spans="1:8" x14ac:dyDescent="0.45">
      <c r="A25415">
        <v>8114</v>
      </c>
      <c r="B25415" t="s">
        <v>234417</v>
      </c>
      <c r="D25415">
        <v>0</v>
      </c>
      <c r="E25415">
        <v>0</v>
      </c>
      <c r="F25415" t="s">
        <v>209003</v>
      </c>
      <c r="G25415" t="s">
        <v>209004</v>
      </c>
      <c r="H25415">
        <v>4</v>
      </c>
    </row>
    <row r="25416" spans="1:8" x14ac:dyDescent="0.45">
      <c r="A25416">
        <v>8114</v>
      </c>
      <c r="B25416" t="s">
        <v>234418</v>
      </c>
      <c r="D25416">
        <v>0</v>
      </c>
      <c r="E25416">
        <v>0</v>
      </c>
      <c r="F25416" t="s">
        <v>209003</v>
      </c>
      <c r="G25416" t="s">
        <v>209004</v>
      </c>
      <c r="H25416">
        <v>4</v>
      </c>
    </row>
    <row r="25417" spans="1:8" x14ac:dyDescent="0.45">
      <c r="A25417">
        <v>8114</v>
      </c>
      <c r="B25417" t="s">
        <v>234419</v>
      </c>
      <c r="D25417">
        <v>0</v>
      </c>
      <c r="E25417">
        <v>0</v>
      </c>
      <c r="F25417" t="s">
        <v>209003</v>
      </c>
      <c r="G25417" t="s">
        <v>209004</v>
      </c>
      <c r="H25417">
        <v>4</v>
      </c>
    </row>
    <row r="25418" spans="1:8" x14ac:dyDescent="0.45">
      <c r="A25418">
        <v>8114</v>
      </c>
      <c r="B25418" t="s">
        <v>234420</v>
      </c>
      <c r="D25418">
        <v>0</v>
      </c>
      <c r="E25418">
        <v>0</v>
      </c>
      <c r="F25418" t="s">
        <v>209003</v>
      </c>
      <c r="G25418" t="s">
        <v>209004</v>
      </c>
      <c r="H25418">
        <v>4</v>
      </c>
    </row>
    <row r="25419" spans="1:8" x14ac:dyDescent="0.45">
      <c r="A25419">
        <v>8114</v>
      </c>
      <c r="B25419" t="s">
        <v>234421</v>
      </c>
      <c r="D25419">
        <v>0</v>
      </c>
      <c r="E25419">
        <v>0</v>
      </c>
      <c r="F25419" t="s">
        <v>209003</v>
      </c>
      <c r="G25419" t="s">
        <v>209004</v>
      </c>
      <c r="H25419">
        <v>4</v>
      </c>
    </row>
    <row r="25420" spans="1:8" x14ac:dyDescent="0.45">
      <c r="A25420">
        <v>8114</v>
      </c>
      <c r="B25420" t="s">
        <v>234422</v>
      </c>
      <c r="D25420">
        <v>0</v>
      </c>
      <c r="E25420">
        <v>0</v>
      </c>
      <c r="F25420" t="s">
        <v>209003</v>
      </c>
      <c r="G25420" t="s">
        <v>209004</v>
      </c>
      <c r="H25420">
        <v>4</v>
      </c>
    </row>
    <row r="25421" spans="1:8" x14ac:dyDescent="0.45">
      <c r="A25421">
        <v>8114</v>
      </c>
      <c r="B25421" t="s">
        <v>234423</v>
      </c>
      <c r="D25421">
        <v>0</v>
      </c>
      <c r="E25421">
        <v>0</v>
      </c>
      <c r="F25421" t="s">
        <v>209003</v>
      </c>
      <c r="G25421" t="s">
        <v>209004</v>
      </c>
      <c r="H25421">
        <v>4</v>
      </c>
    </row>
    <row r="25422" spans="1:8" x14ac:dyDescent="0.45">
      <c r="A25422">
        <v>8114</v>
      </c>
      <c r="B25422" t="s">
        <v>234424</v>
      </c>
      <c r="D25422">
        <v>0</v>
      </c>
      <c r="E25422">
        <v>0</v>
      </c>
      <c r="F25422" t="s">
        <v>209003</v>
      </c>
      <c r="G25422" t="s">
        <v>209004</v>
      </c>
      <c r="H25422">
        <v>4</v>
      </c>
    </row>
    <row r="25423" spans="1:8" x14ac:dyDescent="0.45">
      <c r="A25423">
        <v>8114</v>
      </c>
      <c r="B25423" t="s">
        <v>234425</v>
      </c>
      <c r="D25423">
        <v>0</v>
      </c>
      <c r="E25423">
        <v>0</v>
      </c>
      <c r="F25423" t="s">
        <v>209003</v>
      </c>
      <c r="G25423" t="s">
        <v>209004</v>
      </c>
      <c r="H25423">
        <v>4</v>
      </c>
    </row>
    <row r="25424" spans="1:8" x14ac:dyDescent="0.45">
      <c r="A25424">
        <v>8121</v>
      </c>
      <c r="B25424" t="s">
        <v>234426</v>
      </c>
      <c r="D25424">
        <v>1</v>
      </c>
      <c r="E25424">
        <v>-82</v>
      </c>
      <c r="F25424" t="s">
        <v>209003</v>
      </c>
      <c r="G25424" t="s">
        <v>209004</v>
      </c>
      <c r="H25424">
        <v>4</v>
      </c>
    </row>
    <row r="25425" spans="1:8" x14ac:dyDescent="0.45">
      <c r="A25425">
        <v>8121</v>
      </c>
      <c r="B25425" t="s">
        <v>234427</v>
      </c>
      <c r="D25425">
        <v>0</v>
      </c>
      <c r="E25425">
        <v>43</v>
      </c>
      <c r="F25425" t="s">
        <v>209003</v>
      </c>
      <c r="G25425" t="s">
        <v>209004</v>
      </c>
      <c r="H25425">
        <v>4</v>
      </c>
    </row>
    <row r="25426" spans="1:8" x14ac:dyDescent="0.45">
      <c r="A25426">
        <v>8123</v>
      </c>
      <c r="B25426" t="s">
        <v>234428</v>
      </c>
      <c r="D25426">
        <v>0</v>
      </c>
      <c r="E25426">
        <v>38</v>
      </c>
      <c r="F25426" t="s">
        <v>209003</v>
      </c>
      <c r="G25426" t="s">
        <v>209004</v>
      </c>
      <c r="H25426">
        <v>4</v>
      </c>
    </row>
    <row r="25427" spans="1:8" x14ac:dyDescent="0.45">
      <c r="A25427">
        <v>8123</v>
      </c>
      <c r="B25427" t="s">
        <v>234429</v>
      </c>
      <c r="D25427">
        <v>0</v>
      </c>
      <c r="E25427">
        <v>38</v>
      </c>
      <c r="F25427" t="s">
        <v>209003</v>
      </c>
      <c r="G25427" t="s">
        <v>209004</v>
      </c>
      <c r="H25427">
        <v>4</v>
      </c>
    </row>
    <row r="25428" spans="1:8" x14ac:dyDescent="0.45">
      <c r="A25428">
        <v>8123</v>
      </c>
      <c r="B25428" t="s">
        <v>234430</v>
      </c>
      <c r="D25428">
        <v>0</v>
      </c>
      <c r="E25428">
        <v>38</v>
      </c>
      <c r="F25428" t="s">
        <v>209003</v>
      </c>
      <c r="G25428" t="s">
        <v>209004</v>
      </c>
      <c r="H25428">
        <v>4</v>
      </c>
    </row>
    <row r="25429" spans="1:8" x14ac:dyDescent="0.45">
      <c r="A25429">
        <v>8123</v>
      </c>
      <c r="B25429" t="s">
        <v>234431</v>
      </c>
      <c r="D25429">
        <v>0</v>
      </c>
      <c r="E25429">
        <v>38</v>
      </c>
      <c r="F25429" t="s">
        <v>209003</v>
      </c>
      <c r="G25429" t="s">
        <v>209004</v>
      </c>
      <c r="H25429">
        <v>4</v>
      </c>
    </row>
    <row r="25430" spans="1:8" x14ac:dyDescent="0.45">
      <c r="A25430">
        <v>8123</v>
      </c>
      <c r="B25430" t="s">
        <v>234432</v>
      </c>
      <c r="D25430">
        <v>0</v>
      </c>
      <c r="E25430">
        <v>44</v>
      </c>
      <c r="F25430" t="s">
        <v>209003</v>
      </c>
      <c r="G25430" t="s">
        <v>209004</v>
      </c>
      <c r="H25430">
        <v>4</v>
      </c>
    </row>
    <row r="25431" spans="1:8" x14ac:dyDescent="0.45">
      <c r="A25431">
        <v>8125</v>
      </c>
      <c r="B25431" t="s">
        <v>234433</v>
      </c>
      <c r="D25431">
        <v>0</v>
      </c>
      <c r="E25431">
        <v>0</v>
      </c>
      <c r="F25431" t="s">
        <v>209003</v>
      </c>
      <c r="G25431" t="s">
        <v>209004</v>
      </c>
      <c r="H25431">
        <v>4</v>
      </c>
    </row>
    <row r="25432" spans="1:8" x14ac:dyDescent="0.45">
      <c r="A25432">
        <v>8125</v>
      </c>
      <c r="B25432" t="s">
        <v>234434</v>
      </c>
      <c r="D25432">
        <v>0</v>
      </c>
      <c r="E25432">
        <v>0</v>
      </c>
      <c r="F25432" t="s">
        <v>209003</v>
      </c>
      <c r="G25432" t="s">
        <v>209004</v>
      </c>
      <c r="H25432">
        <v>4</v>
      </c>
    </row>
    <row r="25433" spans="1:8" x14ac:dyDescent="0.45">
      <c r="A25433">
        <v>8125</v>
      </c>
      <c r="B25433" t="s">
        <v>234435</v>
      </c>
      <c r="D25433">
        <v>1</v>
      </c>
      <c r="E25433">
        <v>-90</v>
      </c>
      <c r="F25433" t="s">
        <v>209003</v>
      </c>
      <c r="G25433" t="s">
        <v>209004</v>
      </c>
      <c r="H25433">
        <v>4</v>
      </c>
    </row>
    <row r="25434" spans="1:8" x14ac:dyDescent="0.45">
      <c r="A25434">
        <v>8125</v>
      </c>
      <c r="B25434" t="s">
        <v>234436</v>
      </c>
      <c r="D25434">
        <v>0</v>
      </c>
      <c r="E25434">
        <v>0</v>
      </c>
      <c r="F25434" t="s">
        <v>209003</v>
      </c>
      <c r="G25434" t="s">
        <v>209004</v>
      </c>
      <c r="H25434">
        <v>4</v>
      </c>
    </row>
    <row r="25435" spans="1:8" x14ac:dyDescent="0.45">
      <c r="A25435">
        <v>8125</v>
      </c>
      <c r="B25435" t="s">
        <v>234437</v>
      </c>
      <c r="D25435">
        <v>0</v>
      </c>
      <c r="E25435">
        <v>0</v>
      </c>
      <c r="F25435" t="s">
        <v>209003</v>
      </c>
      <c r="G25435" t="s">
        <v>209004</v>
      </c>
      <c r="H25435">
        <v>4</v>
      </c>
    </row>
    <row r="25436" spans="1:8" x14ac:dyDescent="0.45">
      <c r="A25436">
        <v>8125</v>
      </c>
      <c r="B25436" t="s">
        <v>234438</v>
      </c>
      <c r="D25436">
        <v>1</v>
      </c>
      <c r="E25436">
        <v>-90</v>
      </c>
      <c r="F25436" t="s">
        <v>209003</v>
      </c>
      <c r="G25436" t="s">
        <v>209004</v>
      </c>
      <c r="H25436">
        <v>4</v>
      </c>
    </row>
    <row r="25437" spans="1:8" x14ac:dyDescent="0.45">
      <c r="A25437">
        <v>8125</v>
      </c>
      <c r="B25437" t="s">
        <v>234439</v>
      </c>
      <c r="D25437">
        <v>0</v>
      </c>
      <c r="E25437">
        <v>0</v>
      </c>
      <c r="F25437" t="s">
        <v>209003</v>
      </c>
      <c r="G25437" t="s">
        <v>209004</v>
      </c>
      <c r="H25437">
        <v>4</v>
      </c>
    </row>
    <row r="25438" spans="1:8" x14ac:dyDescent="0.45">
      <c r="A25438">
        <v>8125</v>
      </c>
      <c r="B25438" t="s">
        <v>234440</v>
      </c>
      <c r="D25438">
        <v>1</v>
      </c>
      <c r="E25438">
        <v>-90</v>
      </c>
      <c r="F25438" t="s">
        <v>209003</v>
      </c>
      <c r="G25438" t="s">
        <v>209004</v>
      </c>
      <c r="H25438">
        <v>4</v>
      </c>
    </row>
    <row r="25439" spans="1:8" x14ac:dyDescent="0.45">
      <c r="A25439">
        <v>8125</v>
      </c>
      <c r="B25439" t="s">
        <v>234441</v>
      </c>
      <c r="D25439">
        <v>1</v>
      </c>
      <c r="E25439">
        <v>-90</v>
      </c>
      <c r="F25439" t="s">
        <v>209003</v>
      </c>
      <c r="G25439" t="s">
        <v>209004</v>
      </c>
      <c r="H25439">
        <v>4</v>
      </c>
    </row>
    <row r="25440" spans="1:8" x14ac:dyDescent="0.45">
      <c r="A25440">
        <v>8125</v>
      </c>
      <c r="B25440" t="s">
        <v>234442</v>
      </c>
      <c r="D25440">
        <v>1</v>
      </c>
      <c r="E25440">
        <v>-90</v>
      </c>
      <c r="F25440" t="s">
        <v>209003</v>
      </c>
      <c r="G25440" t="s">
        <v>209004</v>
      </c>
      <c r="H25440">
        <v>4</v>
      </c>
    </row>
    <row r="25441" spans="1:8" x14ac:dyDescent="0.45">
      <c r="A25441">
        <v>8125</v>
      </c>
      <c r="B25441" t="s">
        <v>234443</v>
      </c>
      <c r="D25441">
        <v>1</v>
      </c>
      <c r="E25441">
        <v>-90</v>
      </c>
      <c r="F25441" t="s">
        <v>209003</v>
      </c>
      <c r="G25441" t="s">
        <v>209004</v>
      </c>
      <c r="H25441">
        <v>4</v>
      </c>
    </row>
    <row r="25442" spans="1:8" x14ac:dyDescent="0.45">
      <c r="A25442">
        <v>8125</v>
      </c>
      <c r="B25442" t="s">
        <v>234444</v>
      </c>
      <c r="D25442">
        <v>1</v>
      </c>
      <c r="E25442">
        <v>-90</v>
      </c>
      <c r="F25442" t="s">
        <v>209003</v>
      </c>
      <c r="G25442" t="s">
        <v>209004</v>
      </c>
      <c r="H25442">
        <v>4</v>
      </c>
    </row>
    <row r="25443" spans="1:8" x14ac:dyDescent="0.45">
      <c r="A25443">
        <v>8131</v>
      </c>
      <c r="B25443" t="s">
        <v>234445</v>
      </c>
      <c r="D25443">
        <v>1</v>
      </c>
      <c r="E25443">
        <v>-90</v>
      </c>
      <c r="F25443" t="s">
        <v>209003</v>
      </c>
      <c r="G25443" t="s">
        <v>209004</v>
      </c>
      <c r="H25443">
        <v>4</v>
      </c>
    </row>
    <row r="25444" spans="1:8" x14ac:dyDescent="0.45">
      <c r="A25444">
        <v>8131</v>
      </c>
      <c r="B25444" t="s">
        <v>234446</v>
      </c>
      <c r="D25444">
        <v>1</v>
      </c>
      <c r="E25444">
        <v>-90</v>
      </c>
      <c r="F25444" t="s">
        <v>209003</v>
      </c>
      <c r="G25444" t="s">
        <v>209004</v>
      </c>
      <c r="H25444">
        <v>4</v>
      </c>
    </row>
    <row r="25445" spans="1:8" x14ac:dyDescent="0.45">
      <c r="A25445">
        <v>8131</v>
      </c>
      <c r="B25445" t="s">
        <v>234447</v>
      </c>
      <c r="D25445">
        <v>1</v>
      </c>
      <c r="E25445">
        <v>-90</v>
      </c>
      <c r="F25445" t="s">
        <v>209003</v>
      </c>
      <c r="G25445" t="s">
        <v>209004</v>
      </c>
      <c r="H25445">
        <v>4</v>
      </c>
    </row>
    <row r="25446" spans="1:8" x14ac:dyDescent="0.45">
      <c r="A25446">
        <v>8131</v>
      </c>
      <c r="B25446" t="s">
        <v>234448</v>
      </c>
      <c r="D25446">
        <v>1</v>
      </c>
      <c r="E25446">
        <v>-90</v>
      </c>
      <c r="F25446" t="s">
        <v>209003</v>
      </c>
      <c r="G25446" t="s">
        <v>209004</v>
      </c>
      <c r="H25446">
        <v>4</v>
      </c>
    </row>
    <row r="25447" spans="1:8" x14ac:dyDescent="0.45">
      <c r="A25447">
        <v>8131</v>
      </c>
      <c r="B25447" t="s">
        <v>234449</v>
      </c>
      <c r="D25447">
        <v>0</v>
      </c>
      <c r="E25447">
        <v>0</v>
      </c>
      <c r="F25447" t="s">
        <v>209003</v>
      </c>
      <c r="G25447" t="s">
        <v>209004</v>
      </c>
      <c r="H25447">
        <v>4</v>
      </c>
    </row>
    <row r="25448" spans="1:8" x14ac:dyDescent="0.45">
      <c r="A25448">
        <v>8131</v>
      </c>
      <c r="B25448" t="s">
        <v>234450</v>
      </c>
      <c r="D25448">
        <v>0</v>
      </c>
      <c r="E25448">
        <v>0</v>
      </c>
      <c r="F25448" t="s">
        <v>209003</v>
      </c>
      <c r="G25448" t="s">
        <v>209004</v>
      </c>
      <c r="H25448">
        <v>4</v>
      </c>
    </row>
    <row r="25449" spans="1:8" x14ac:dyDescent="0.45">
      <c r="A25449">
        <v>8131</v>
      </c>
      <c r="B25449" t="s">
        <v>234451</v>
      </c>
      <c r="D25449">
        <v>0</v>
      </c>
      <c r="E25449">
        <v>0</v>
      </c>
      <c r="F25449" t="s">
        <v>209003</v>
      </c>
      <c r="G25449" t="s">
        <v>209004</v>
      </c>
      <c r="H25449">
        <v>4</v>
      </c>
    </row>
    <row r="25450" spans="1:8" x14ac:dyDescent="0.45">
      <c r="A25450">
        <v>8131</v>
      </c>
      <c r="B25450" t="s">
        <v>234452</v>
      </c>
      <c r="D25450">
        <v>0</v>
      </c>
      <c r="E25450">
        <v>0</v>
      </c>
      <c r="F25450" t="s">
        <v>209003</v>
      </c>
      <c r="G25450" t="s">
        <v>209004</v>
      </c>
      <c r="H25450">
        <v>4</v>
      </c>
    </row>
    <row r="25451" spans="1:8" x14ac:dyDescent="0.45">
      <c r="A25451">
        <v>8131</v>
      </c>
      <c r="B25451" t="s">
        <v>234453</v>
      </c>
      <c r="D25451">
        <v>1</v>
      </c>
      <c r="E25451">
        <v>-90</v>
      </c>
      <c r="F25451" t="s">
        <v>209003</v>
      </c>
      <c r="G25451" t="s">
        <v>209004</v>
      </c>
      <c r="H25451">
        <v>4</v>
      </c>
    </row>
    <row r="25452" spans="1:8" x14ac:dyDescent="0.45">
      <c r="A25452">
        <v>8131</v>
      </c>
      <c r="B25452" t="s">
        <v>234454</v>
      </c>
      <c r="D25452">
        <v>1</v>
      </c>
      <c r="E25452">
        <v>-90</v>
      </c>
      <c r="F25452" t="s">
        <v>209003</v>
      </c>
      <c r="G25452" t="s">
        <v>209004</v>
      </c>
      <c r="H25452">
        <v>4</v>
      </c>
    </row>
    <row r="25453" spans="1:8" x14ac:dyDescent="0.45">
      <c r="A25453">
        <v>8131</v>
      </c>
      <c r="B25453" t="s">
        <v>234455</v>
      </c>
      <c r="D25453">
        <v>1</v>
      </c>
      <c r="E25453">
        <v>-90</v>
      </c>
      <c r="F25453" t="s">
        <v>209003</v>
      </c>
      <c r="G25453" t="s">
        <v>209004</v>
      </c>
      <c r="H25453">
        <v>4</v>
      </c>
    </row>
    <row r="25454" spans="1:8" x14ac:dyDescent="0.45">
      <c r="A25454">
        <v>8131</v>
      </c>
      <c r="B25454" t="s">
        <v>234456</v>
      </c>
      <c r="D25454">
        <v>1</v>
      </c>
      <c r="E25454">
        <v>-90</v>
      </c>
      <c r="F25454" t="s">
        <v>209003</v>
      </c>
      <c r="G25454" t="s">
        <v>209004</v>
      </c>
      <c r="H25454">
        <v>4</v>
      </c>
    </row>
    <row r="25455" spans="1:8" x14ac:dyDescent="0.45">
      <c r="A25455">
        <v>8131</v>
      </c>
      <c r="B25455" t="s">
        <v>234457</v>
      </c>
      <c r="D25455">
        <v>1</v>
      </c>
      <c r="E25455">
        <v>-90</v>
      </c>
      <c r="F25455" t="s">
        <v>209003</v>
      </c>
      <c r="G25455" t="s">
        <v>209004</v>
      </c>
      <c r="H25455">
        <v>4</v>
      </c>
    </row>
    <row r="25456" spans="1:8" x14ac:dyDescent="0.45">
      <c r="A25456">
        <v>8131</v>
      </c>
      <c r="B25456" t="s">
        <v>234458</v>
      </c>
      <c r="D25456">
        <v>0</v>
      </c>
      <c r="E25456">
        <v>0</v>
      </c>
      <c r="F25456" t="s">
        <v>209003</v>
      </c>
      <c r="G25456" t="s">
        <v>209004</v>
      </c>
      <c r="H25456">
        <v>4</v>
      </c>
    </row>
    <row r="25457" spans="1:8" x14ac:dyDescent="0.45">
      <c r="A25457">
        <v>8131</v>
      </c>
      <c r="B25457" t="s">
        <v>234459</v>
      </c>
      <c r="D25457">
        <v>0</v>
      </c>
      <c r="E25457">
        <v>0</v>
      </c>
      <c r="F25457" t="s">
        <v>209003</v>
      </c>
      <c r="G25457" t="s">
        <v>209004</v>
      </c>
      <c r="H25457">
        <v>4</v>
      </c>
    </row>
    <row r="25458" spans="1:8" x14ac:dyDescent="0.45">
      <c r="A25458">
        <v>8131</v>
      </c>
      <c r="B25458" t="s">
        <v>234460</v>
      </c>
      <c r="D25458">
        <v>0</v>
      </c>
      <c r="E25458">
        <v>0</v>
      </c>
      <c r="F25458" t="s">
        <v>209003</v>
      </c>
      <c r="G25458" t="s">
        <v>209004</v>
      </c>
      <c r="H25458">
        <v>4</v>
      </c>
    </row>
    <row r="25459" spans="1:8" x14ac:dyDescent="0.45">
      <c r="A25459">
        <v>8131</v>
      </c>
      <c r="B25459" t="s">
        <v>234461</v>
      </c>
      <c r="D25459">
        <v>0</v>
      </c>
      <c r="E25459">
        <v>0</v>
      </c>
      <c r="F25459" t="s">
        <v>209003</v>
      </c>
      <c r="G25459" t="s">
        <v>209004</v>
      </c>
      <c r="H25459">
        <v>4</v>
      </c>
    </row>
    <row r="25460" spans="1:8" x14ac:dyDescent="0.45">
      <c r="A25460">
        <v>8131</v>
      </c>
      <c r="B25460" t="s">
        <v>234462</v>
      </c>
      <c r="D25460">
        <v>0</v>
      </c>
      <c r="E25460">
        <v>0</v>
      </c>
      <c r="F25460" t="s">
        <v>209003</v>
      </c>
      <c r="G25460" t="s">
        <v>209004</v>
      </c>
      <c r="H25460">
        <v>4</v>
      </c>
    </row>
    <row r="25461" spans="1:8" x14ac:dyDescent="0.45">
      <c r="A25461">
        <v>8131</v>
      </c>
      <c r="B25461" t="s">
        <v>234463</v>
      </c>
      <c r="D25461">
        <v>0</v>
      </c>
      <c r="E25461">
        <v>0</v>
      </c>
      <c r="F25461" t="s">
        <v>209003</v>
      </c>
      <c r="G25461" t="s">
        <v>209004</v>
      </c>
      <c r="H25461">
        <v>4</v>
      </c>
    </row>
    <row r="25462" spans="1:8" x14ac:dyDescent="0.45">
      <c r="A25462">
        <v>8131</v>
      </c>
      <c r="B25462" t="s">
        <v>234464</v>
      </c>
      <c r="D25462">
        <v>0</v>
      </c>
      <c r="E25462">
        <v>0</v>
      </c>
      <c r="F25462" t="s">
        <v>209003</v>
      </c>
      <c r="G25462" t="s">
        <v>209004</v>
      </c>
      <c r="H25462">
        <v>4</v>
      </c>
    </row>
    <row r="25463" spans="1:8" x14ac:dyDescent="0.45">
      <c r="A25463">
        <v>8131</v>
      </c>
      <c r="B25463" t="s">
        <v>234465</v>
      </c>
      <c r="D25463">
        <v>0</v>
      </c>
      <c r="E25463">
        <v>0</v>
      </c>
      <c r="F25463" t="s">
        <v>209003</v>
      </c>
      <c r="G25463" t="s">
        <v>209004</v>
      </c>
      <c r="H25463">
        <v>4</v>
      </c>
    </row>
    <row r="25464" spans="1:8" x14ac:dyDescent="0.45">
      <c r="A25464">
        <v>8131</v>
      </c>
      <c r="B25464" t="s">
        <v>234466</v>
      </c>
      <c r="D25464">
        <v>0</v>
      </c>
      <c r="E25464">
        <v>0</v>
      </c>
      <c r="F25464" t="s">
        <v>209003</v>
      </c>
      <c r="G25464" t="s">
        <v>209004</v>
      </c>
      <c r="H25464">
        <v>4</v>
      </c>
    </row>
    <row r="25465" spans="1:8" x14ac:dyDescent="0.45">
      <c r="A25465">
        <v>8131</v>
      </c>
      <c r="B25465" t="s">
        <v>234467</v>
      </c>
      <c r="D25465">
        <v>1</v>
      </c>
      <c r="E25465">
        <v>-90</v>
      </c>
      <c r="F25465" t="s">
        <v>209003</v>
      </c>
      <c r="G25465" t="s">
        <v>209004</v>
      </c>
      <c r="H25465">
        <v>4</v>
      </c>
    </row>
    <row r="25466" spans="1:8" x14ac:dyDescent="0.45">
      <c r="A25466">
        <v>8131</v>
      </c>
      <c r="B25466" t="s">
        <v>234468</v>
      </c>
      <c r="D25466">
        <v>0</v>
      </c>
      <c r="E25466">
        <v>0</v>
      </c>
      <c r="F25466" t="s">
        <v>209003</v>
      </c>
      <c r="G25466" t="s">
        <v>209004</v>
      </c>
      <c r="H25466">
        <v>4</v>
      </c>
    </row>
    <row r="25467" spans="1:8" x14ac:dyDescent="0.45">
      <c r="A25467">
        <v>8131</v>
      </c>
      <c r="B25467" t="s">
        <v>234469</v>
      </c>
      <c r="D25467">
        <v>0</v>
      </c>
      <c r="E25467">
        <v>0</v>
      </c>
      <c r="F25467" t="s">
        <v>209003</v>
      </c>
      <c r="G25467" t="s">
        <v>209004</v>
      </c>
      <c r="H25467">
        <v>4</v>
      </c>
    </row>
    <row r="25468" spans="1:8" x14ac:dyDescent="0.45">
      <c r="A25468">
        <v>8131</v>
      </c>
      <c r="B25468" t="s">
        <v>234470</v>
      </c>
      <c r="D25468">
        <v>0</v>
      </c>
      <c r="E25468">
        <v>0</v>
      </c>
      <c r="F25468" t="s">
        <v>209003</v>
      </c>
      <c r="G25468" t="s">
        <v>209004</v>
      </c>
      <c r="H25468">
        <v>4</v>
      </c>
    </row>
    <row r="25469" spans="1:8" x14ac:dyDescent="0.45">
      <c r="A25469">
        <v>8131</v>
      </c>
      <c r="B25469" t="s">
        <v>234471</v>
      </c>
      <c r="D25469">
        <v>0</v>
      </c>
      <c r="E25469">
        <v>0</v>
      </c>
      <c r="F25469" t="s">
        <v>209003</v>
      </c>
      <c r="G25469" t="s">
        <v>209004</v>
      </c>
      <c r="H25469">
        <v>4</v>
      </c>
    </row>
    <row r="25470" spans="1:8" x14ac:dyDescent="0.45">
      <c r="A25470">
        <v>8131</v>
      </c>
      <c r="B25470" t="s">
        <v>234472</v>
      </c>
      <c r="D25470">
        <v>0</v>
      </c>
      <c r="E25470">
        <v>0</v>
      </c>
      <c r="F25470" t="s">
        <v>209003</v>
      </c>
      <c r="G25470" t="s">
        <v>209004</v>
      </c>
      <c r="H25470">
        <v>4</v>
      </c>
    </row>
    <row r="25471" spans="1:8" x14ac:dyDescent="0.45">
      <c r="A25471">
        <v>8131</v>
      </c>
      <c r="B25471" t="s">
        <v>234473</v>
      </c>
      <c r="D25471">
        <v>0</v>
      </c>
      <c r="E25471">
        <v>0</v>
      </c>
      <c r="F25471" t="s">
        <v>209003</v>
      </c>
      <c r="G25471" t="s">
        <v>209004</v>
      </c>
      <c r="H25471">
        <v>4</v>
      </c>
    </row>
    <row r="25472" spans="1:8" x14ac:dyDescent="0.45">
      <c r="A25472">
        <v>8131</v>
      </c>
      <c r="B25472" t="s">
        <v>234474</v>
      </c>
      <c r="D25472">
        <v>0</v>
      </c>
      <c r="E25472">
        <v>0</v>
      </c>
      <c r="F25472" t="s">
        <v>209003</v>
      </c>
      <c r="G25472" t="s">
        <v>209004</v>
      </c>
      <c r="H25472">
        <v>4</v>
      </c>
    </row>
    <row r="25473" spans="1:8" x14ac:dyDescent="0.45">
      <c r="A25473">
        <v>8131</v>
      </c>
      <c r="B25473" t="s">
        <v>234475</v>
      </c>
      <c r="D25473">
        <v>1</v>
      </c>
      <c r="E25473">
        <v>-90</v>
      </c>
      <c r="F25473" t="s">
        <v>209003</v>
      </c>
      <c r="G25473" t="s">
        <v>209004</v>
      </c>
      <c r="H25473">
        <v>4</v>
      </c>
    </row>
    <row r="25474" spans="1:8" x14ac:dyDescent="0.45">
      <c r="A25474">
        <v>8131</v>
      </c>
      <c r="B25474" t="s">
        <v>234476</v>
      </c>
      <c r="D25474">
        <v>0</v>
      </c>
      <c r="E25474">
        <v>0</v>
      </c>
      <c r="F25474" t="s">
        <v>209003</v>
      </c>
      <c r="G25474" t="s">
        <v>209004</v>
      </c>
      <c r="H25474">
        <v>4</v>
      </c>
    </row>
    <row r="25475" spans="1:8" x14ac:dyDescent="0.45">
      <c r="A25475">
        <v>8131</v>
      </c>
      <c r="B25475" t="s">
        <v>234477</v>
      </c>
      <c r="D25475">
        <v>1</v>
      </c>
      <c r="E25475">
        <v>-90</v>
      </c>
      <c r="F25475" t="s">
        <v>209003</v>
      </c>
      <c r="G25475" t="s">
        <v>209004</v>
      </c>
      <c r="H25475">
        <v>4</v>
      </c>
    </row>
    <row r="25476" spans="1:8" x14ac:dyDescent="0.45">
      <c r="A25476">
        <v>8131</v>
      </c>
      <c r="B25476" t="s">
        <v>234478</v>
      </c>
      <c r="D25476">
        <v>0</v>
      </c>
      <c r="E25476">
        <v>0</v>
      </c>
      <c r="F25476" t="s">
        <v>209003</v>
      </c>
      <c r="G25476" t="s">
        <v>209004</v>
      </c>
      <c r="H25476">
        <v>4</v>
      </c>
    </row>
    <row r="25477" spans="1:8" x14ac:dyDescent="0.45">
      <c r="A25477">
        <v>8131</v>
      </c>
      <c r="B25477" t="s">
        <v>234479</v>
      </c>
      <c r="D25477">
        <v>0</v>
      </c>
      <c r="E25477">
        <v>0</v>
      </c>
      <c r="F25477" t="s">
        <v>209003</v>
      </c>
      <c r="G25477" t="s">
        <v>209004</v>
      </c>
      <c r="H25477">
        <v>4</v>
      </c>
    </row>
    <row r="25478" spans="1:8" x14ac:dyDescent="0.45">
      <c r="A25478">
        <v>8131</v>
      </c>
      <c r="B25478" t="s">
        <v>234480</v>
      </c>
      <c r="D25478">
        <v>0</v>
      </c>
      <c r="E25478">
        <v>0</v>
      </c>
      <c r="F25478" t="s">
        <v>209003</v>
      </c>
      <c r="G25478" t="s">
        <v>209004</v>
      </c>
      <c r="H25478">
        <v>4</v>
      </c>
    </row>
    <row r="25479" spans="1:8" x14ac:dyDescent="0.45">
      <c r="A25479">
        <v>8131</v>
      </c>
      <c r="B25479" t="s">
        <v>234481</v>
      </c>
      <c r="D25479">
        <v>0</v>
      </c>
      <c r="E25479">
        <v>0</v>
      </c>
      <c r="F25479" t="s">
        <v>209003</v>
      </c>
      <c r="G25479" t="s">
        <v>209004</v>
      </c>
      <c r="H25479">
        <v>4</v>
      </c>
    </row>
    <row r="25480" spans="1:8" x14ac:dyDescent="0.45">
      <c r="A25480">
        <v>8131</v>
      </c>
      <c r="B25480" t="s">
        <v>234482</v>
      </c>
      <c r="D25480">
        <v>0</v>
      </c>
      <c r="E25480">
        <v>0</v>
      </c>
      <c r="F25480" t="s">
        <v>209003</v>
      </c>
      <c r="G25480" t="s">
        <v>209004</v>
      </c>
      <c r="H25480">
        <v>4</v>
      </c>
    </row>
    <row r="25481" spans="1:8" x14ac:dyDescent="0.45">
      <c r="A25481">
        <v>8131</v>
      </c>
      <c r="B25481" t="s">
        <v>234483</v>
      </c>
      <c r="D25481">
        <v>0</v>
      </c>
      <c r="E25481">
        <v>0</v>
      </c>
      <c r="F25481" t="s">
        <v>209003</v>
      </c>
      <c r="G25481" t="s">
        <v>209004</v>
      </c>
      <c r="H25481">
        <v>4</v>
      </c>
    </row>
    <row r="25482" spans="1:8" x14ac:dyDescent="0.45">
      <c r="A25482">
        <v>8131</v>
      </c>
      <c r="B25482" t="s">
        <v>234484</v>
      </c>
      <c r="D25482">
        <v>0</v>
      </c>
      <c r="E25482">
        <v>0</v>
      </c>
      <c r="F25482" t="s">
        <v>209003</v>
      </c>
      <c r="G25482" t="s">
        <v>209004</v>
      </c>
      <c r="H25482">
        <v>4</v>
      </c>
    </row>
    <row r="25483" spans="1:8" x14ac:dyDescent="0.45">
      <c r="A25483">
        <v>8131</v>
      </c>
      <c r="B25483" t="s">
        <v>234485</v>
      </c>
      <c r="D25483">
        <v>1</v>
      </c>
      <c r="E25483">
        <v>-90</v>
      </c>
      <c r="F25483" t="s">
        <v>209003</v>
      </c>
      <c r="G25483" t="s">
        <v>209004</v>
      </c>
      <c r="H25483">
        <v>4</v>
      </c>
    </row>
    <row r="25484" spans="1:8" x14ac:dyDescent="0.45">
      <c r="A25484">
        <v>8131</v>
      </c>
      <c r="B25484" t="s">
        <v>234486</v>
      </c>
      <c r="D25484">
        <v>0</v>
      </c>
      <c r="E25484">
        <v>0</v>
      </c>
      <c r="F25484" t="s">
        <v>209003</v>
      </c>
      <c r="G25484" t="s">
        <v>209004</v>
      </c>
      <c r="H25484">
        <v>4</v>
      </c>
    </row>
    <row r="25485" spans="1:8" x14ac:dyDescent="0.45">
      <c r="A25485">
        <v>8131</v>
      </c>
      <c r="B25485" t="s">
        <v>234487</v>
      </c>
      <c r="D25485">
        <v>0</v>
      </c>
      <c r="E25485">
        <v>0</v>
      </c>
      <c r="F25485" t="s">
        <v>209003</v>
      </c>
      <c r="G25485" t="s">
        <v>209004</v>
      </c>
      <c r="H25485">
        <v>4</v>
      </c>
    </row>
    <row r="25486" spans="1:8" x14ac:dyDescent="0.45">
      <c r="A25486">
        <v>8131</v>
      </c>
      <c r="B25486" t="s">
        <v>234488</v>
      </c>
      <c r="D25486">
        <v>0</v>
      </c>
      <c r="E25486">
        <v>0</v>
      </c>
      <c r="F25486" t="s">
        <v>209003</v>
      </c>
      <c r="G25486" t="s">
        <v>209004</v>
      </c>
      <c r="H25486">
        <v>4</v>
      </c>
    </row>
    <row r="25487" spans="1:8" x14ac:dyDescent="0.45">
      <c r="A25487">
        <v>8131</v>
      </c>
      <c r="B25487" t="s">
        <v>234489</v>
      </c>
      <c r="D25487">
        <v>0</v>
      </c>
      <c r="E25487">
        <v>0</v>
      </c>
      <c r="F25487" t="s">
        <v>209003</v>
      </c>
      <c r="G25487" t="s">
        <v>209004</v>
      </c>
      <c r="H25487">
        <v>4</v>
      </c>
    </row>
    <row r="25488" spans="1:8" x14ac:dyDescent="0.45">
      <c r="A25488">
        <v>8131</v>
      </c>
      <c r="B25488" t="s">
        <v>234490</v>
      </c>
      <c r="D25488">
        <v>0</v>
      </c>
      <c r="E25488">
        <v>0</v>
      </c>
      <c r="F25488" t="s">
        <v>209003</v>
      </c>
      <c r="G25488" t="s">
        <v>209004</v>
      </c>
      <c r="H25488">
        <v>4</v>
      </c>
    </row>
    <row r="25489" spans="1:8" x14ac:dyDescent="0.45">
      <c r="A25489">
        <v>8131</v>
      </c>
      <c r="B25489" t="s">
        <v>234491</v>
      </c>
      <c r="D25489">
        <v>0</v>
      </c>
      <c r="E25489">
        <v>0</v>
      </c>
      <c r="F25489" t="s">
        <v>209003</v>
      </c>
      <c r="G25489" t="s">
        <v>209004</v>
      </c>
      <c r="H25489">
        <v>4</v>
      </c>
    </row>
    <row r="25490" spans="1:8" x14ac:dyDescent="0.45">
      <c r="A25490">
        <v>8131</v>
      </c>
      <c r="B25490" t="s">
        <v>234492</v>
      </c>
      <c r="D25490">
        <v>0</v>
      </c>
      <c r="E25490">
        <v>0</v>
      </c>
      <c r="F25490" t="s">
        <v>209003</v>
      </c>
      <c r="G25490" t="s">
        <v>209004</v>
      </c>
      <c r="H25490">
        <v>4</v>
      </c>
    </row>
    <row r="25491" spans="1:8" x14ac:dyDescent="0.45">
      <c r="A25491">
        <v>8131</v>
      </c>
      <c r="B25491" t="s">
        <v>234493</v>
      </c>
      <c r="D25491">
        <v>0</v>
      </c>
      <c r="E25491">
        <v>0</v>
      </c>
      <c r="F25491" t="s">
        <v>209003</v>
      </c>
      <c r="G25491" t="s">
        <v>209004</v>
      </c>
      <c r="H25491">
        <v>4</v>
      </c>
    </row>
    <row r="25492" spans="1:8" x14ac:dyDescent="0.45">
      <c r="A25492">
        <v>8131</v>
      </c>
      <c r="B25492" t="s">
        <v>234494</v>
      </c>
      <c r="D25492">
        <v>0</v>
      </c>
      <c r="E25492">
        <v>0</v>
      </c>
      <c r="F25492" t="s">
        <v>209003</v>
      </c>
      <c r="G25492" t="s">
        <v>209004</v>
      </c>
      <c r="H25492">
        <v>4</v>
      </c>
    </row>
    <row r="25493" spans="1:8" x14ac:dyDescent="0.45">
      <c r="A25493">
        <v>8131</v>
      </c>
      <c r="B25493" t="s">
        <v>234495</v>
      </c>
      <c r="D25493">
        <v>0</v>
      </c>
      <c r="E25493">
        <v>0</v>
      </c>
      <c r="F25493" t="s">
        <v>209003</v>
      </c>
      <c r="G25493" t="s">
        <v>209004</v>
      </c>
      <c r="H25493">
        <v>4</v>
      </c>
    </row>
    <row r="25494" spans="1:8" x14ac:dyDescent="0.45">
      <c r="A25494">
        <v>8131</v>
      </c>
      <c r="B25494" t="s">
        <v>234496</v>
      </c>
      <c r="D25494">
        <v>1</v>
      </c>
      <c r="E25494">
        <v>-90</v>
      </c>
      <c r="F25494" t="s">
        <v>209003</v>
      </c>
      <c r="G25494" t="s">
        <v>209004</v>
      </c>
      <c r="H25494">
        <v>4</v>
      </c>
    </row>
    <row r="25495" spans="1:8" x14ac:dyDescent="0.45">
      <c r="A25495">
        <v>8131</v>
      </c>
      <c r="B25495" t="s">
        <v>234497</v>
      </c>
      <c r="D25495">
        <v>0</v>
      </c>
      <c r="E25495">
        <v>0</v>
      </c>
      <c r="F25495" t="s">
        <v>209003</v>
      </c>
      <c r="G25495" t="s">
        <v>209004</v>
      </c>
      <c r="H25495">
        <v>4</v>
      </c>
    </row>
    <row r="25496" spans="1:8" x14ac:dyDescent="0.45">
      <c r="A25496">
        <v>8131</v>
      </c>
      <c r="B25496" t="s">
        <v>234498</v>
      </c>
      <c r="D25496">
        <v>1</v>
      </c>
      <c r="E25496">
        <v>-90</v>
      </c>
      <c r="F25496" t="s">
        <v>209003</v>
      </c>
      <c r="G25496" t="s">
        <v>209004</v>
      </c>
      <c r="H25496">
        <v>4</v>
      </c>
    </row>
    <row r="25497" spans="1:8" x14ac:dyDescent="0.45">
      <c r="A25497">
        <v>8142</v>
      </c>
      <c r="B25497" t="s">
        <v>234499</v>
      </c>
      <c r="D25497">
        <v>1</v>
      </c>
      <c r="E25497">
        <v>-90</v>
      </c>
      <c r="F25497" t="s">
        <v>209003</v>
      </c>
      <c r="G25497" t="s">
        <v>209004</v>
      </c>
      <c r="H25497">
        <v>4</v>
      </c>
    </row>
    <row r="25498" spans="1:8" x14ac:dyDescent="0.45">
      <c r="A25498">
        <v>8151</v>
      </c>
      <c r="B25498" t="s">
        <v>234500</v>
      </c>
      <c r="D25498">
        <v>1</v>
      </c>
      <c r="E25498">
        <v>-73</v>
      </c>
      <c r="F25498" t="s">
        <v>209003</v>
      </c>
      <c r="G25498" t="s">
        <v>209004</v>
      </c>
      <c r="H25498">
        <v>4</v>
      </c>
    </row>
    <row r="25499" spans="1:8" x14ac:dyDescent="0.45">
      <c r="A25499">
        <v>8151</v>
      </c>
      <c r="B25499" t="s">
        <v>234501</v>
      </c>
      <c r="D25499">
        <v>0</v>
      </c>
      <c r="E25499">
        <v>4</v>
      </c>
      <c r="F25499" t="s">
        <v>209003</v>
      </c>
      <c r="G25499" t="s">
        <v>209004</v>
      </c>
      <c r="H25499">
        <v>4</v>
      </c>
    </row>
    <row r="25500" spans="1:8" x14ac:dyDescent="0.45">
      <c r="A25500">
        <v>8151</v>
      </c>
      <c r="B25500" t="s">
        <v>234502</v>
      </c>
      <c r="D25500">
        <v>1</v>
      </c>
      <c r="E25500">
        <v>-66</v>
      </c>
      <c r="F25500" t="s">
        <v>209003</v>
      </c>
      <c r="G25500" t="s">
        <v>209004</v>
      </c>
      <c r="H25500">
        <v>4</v>
      </c>
    </row>
    <row r="25501" spans="1:8" x14ac:dyDescent="0.45">
      <c r="A25501">
        <v>8151</v>
      </c>
      <c r="B25501" t="s">
        <v>234503</v>
      </c>
      <c r="D25501">
        <v>0</v>
      </c>
      <c r="E25501">
        <v>-33</v>
      </c>
      <c r="F25501" t="s">
        <v>209003</v>
      </c>
      <c r="G25501" t="s">
        <v>209004</v>
      </c>
      <c r="H25501">
        <v>4</v>
      </c>
    </row>
    <row r="25502" spans="1:8" x14ac:dyDescent="0.45">
      <c r="A25502">
        <v>8151</v>
      </c>
      <c r="B25502" t="s">
        <v>234504</v>
      </c>
      <c r="D25502">
        <v>0</v>
      </c>
      <c r="E25502">
        <v>-24</v>
      </c>
      <c r="F25502" t="s">
        <v>209003</v>
      </c>
      <c r="G25502" t="s">
        <v>209004</v>
      </c>
      <c r="H25502">
        <v>4</v>
      </c>
    </row>
    <row r="25503" spans="1:8" x14ac:dyDescent="0.45">
      <c r="A25503">
        <v>8151</v>
      </c>
      <c r="B25503" t="s">
        <v>234505</v>
      </c>
      <c r="D25503">
        <v>0</v>
      </c>
      <c r="E25503">
        <v>-24</v>
      </c>
      <c r="F25503" t="s">
        <v>209003</v>
      </c>
      <c r="G25503" t="s">
        <v>209004</v>
      </c>
      <c r="H25503">
        <v>4</v>
      </c>
    </row>
    <row r="25504" spans="1:8" x14ac:dyDescent="0.45">
      <c r="A25504">
        <v>8151</v>
      </c>
      <c r="B25504" t="s">
        <v>234506</v>
      </c>
      <c r="D25504">
        <v>0</v>
      </c>
      <c r="E25504">
        <v>-24</v>
      </c>
      <c r="F25504" t="s">
        <v>209003</v>
      </c>
      <c r="G25504" t="s">
        <v>209004</v>
      </c>
      <c r="H25504">
        <v>4</v>
      </c>
    </row>
    <row r="25505" spans="1:8" x14ac:dyDescent="0.45">
      <c r="A25505">
        <v>8151</v>
      </c>
      <c r="B25505" t="s">
        <v>234507</v>
      </c>
      <c r="D25505">
        <v>0</v>
      </c>
      <c r="E25505">
        <v>-24</v>
      </c>
      <c r="F25505" t="s">
        <v>209003</v>
      </c>
      <c r="G25505" t="s">
        <v>209004</v>
      </c>
      <c r="H25505">
        <v>4</v>
      </c>
    </row>
    <row r="25506" spans="1:8" x14ac:dyDescent="0.45">
      <c r="A25506">
        <v>8151</v>
      </c>
      <c r="B25506" t="s">
        <v>234508</v>
      </c>
      <c r="D25506">
        <v>0</v>
      </c>
      <c r="E25506">
        <v>13</v>
      </c>
      <c r="F25506" t="s">
        <v>209003</v>
      </c>
      <c r="G25506" t="s">
        <v>209004</v>
      </c>
      <c r="H25506">
        <v>4</v>
      </c>
    </row>
    <row r="25507" spans="1:8" x14ac:dyDescent="0.45">
      <c r="A25507">
        <v>8151</v>
      </c>
      <c r="B25507" t="s">
        <v>234509</v>
      </c>
      <c r="D25507">
        <v>0</v>
      </c>
      <c r="E25507">
        <v>13</v>
      </c>
      <c r="F25507" t="s">
        <v>209003</v>
      </c>
      <c r="G25507" t="s">
        <v>209004</v>
      </c>
      <c r="H25507">
        <v>4</v>
      </c>
    </row>
    <row r="25508" spans="1:8" x14ac:dyDescent="0.45">
      <c r="A25508">
        <v>8151</v>
      </c>
      <c r="B25508" t="s">
        <v>234510</v>
      </c>
      <c r="D25508">
        <v>0</v>
      </c>
      <c r="E25508">
        <v>32</v>
      </c>
      <c r="F25508" t="s">
        <v>209003</v>
      </c>
      <c r="G25508" t="s">
        <v>209004</v>
      </c>
      <c r="H25508">
        <v>4</v>
      </c>
    </row>
    <row r="25509" spans="1:8" x14ac:dyDescent="0.45">
      <c r="A25509">
        <v>8151</v>
      </c>
      <c r="B25509" t="s">
        <v>234511</v>
      </c>
      <c r="D25509">
        <v>0</v>
      </c>
      <c r="E25509">
        <v>32</v>
      </c>
      <c r="F25509" t="s">
        <v>209003</v>
      </c>
      <c r="G25509" t="s">
        <v>209004</v>
      </c>
      <c r="H25509">
        <v>4</v>
      </c>
    </row>
    <row r="25510" spans="1:8" x14ac:dyDescent="0.45">
      <c r="A25510">
        <v>8162</v>
      </c>
      <c r="B25510" t="s">
        <v>234512</v>
      </c>
      <c r="D25510">
        <v>1</v>
      </c>
      <c r="E25510">
        <v>-90</v>
      </c>
      <c r="F25510" t="s">
        <v>209003</v>
      </c>
      <c r="G25510" t="s">
        <v>209004</v>
      </c>
      <c r="H25510">
        <v>4</v>
      </c>
    </row>
    <row r="25511" spans="1:8" x14ac:dyDescent="0.45">
      <c r="A25511">
        <v>8162</v>
      </c>
      <c r="B25511" t="s">
        <v>234513</v>
      </c>
      <c r="D25511">
        <v>0</v>
      </c>
      <c r="E25511">
        <v>0</v>
      </c>
      <c r="F25511" t="s">
        <v>209003</v>
      </c>
      <c r="G25511" t="s">
        <v>209004</v>
      </c>
      <c r="H25511">
        <v>4</v>
      </c>
    </row>
    <row r="25512" spans="1:8" x14ac:dyDescent="0.45">
      <c r="A25512">
        <v>8162</v>
      </c>
      <c r="B25512" t="s">
        <v>234514</v>
      </c>
      <c r="D25512">
        <v>0</v>
      </c>
      <c r="E25512">
        <v>0</v>
      </c>
      <c r="F25512" t="s">
        <v>209003</v>
      </c>
      <c r="G25512" t="s">
        <v>209004</v>
      </c>
      <c r="H25512">
        <v>4</v>
      </c>
    </row>
    <row r="25513" spans="1:8" x14ac:dyDescent="0.45">
      <c r="A25513">
        <v>8162</v>
      </c>
      <c r="B25513" t="s">
        <v>234515</v>
      </c>
      <c r="D25513">
        <v>0</v>
      </c>
      <c r="E25513">
        <v>0</v>
      </c>
      <c r="F25513" t="s">
        <v>209003</v>
      </c>
      <c r="G25513" t="s">
        <v>209004</v>
      </c>
      <c r="H25513">
        <v>4</v>
      </c>
    </row>
    <row r="25514" spans="1:8" x14ac:dyDescent="0.45">
      <c r="A25514">
        <v>8162</v>
      </c>
      <c r="B25514" t="s">
        <v>234516</v>
      </c>
      <c r="D25514">
        <v>0</v>
      </c>
      <c r="E25514">
        <v>0</v>
      </c>
      <c r="F25514" t="s">
        <v>209003</v>
      </c>
      <c r="G25514" t="s">
        <v>209004</v>
      </c>
      <c r="H25514">
        <v>4</v>
      </c>
    </row>
    <row r="25515" spans="1:8" x14ac:dyDescent="0.45">
      <c r="A25515">
        <v>8162</v>
      </c>
      <c r="B25515" t="s">
        <v>234517</v>
      </c>
      <c r="D25515">
        <v>0</v>
      </c>
      <c r="E25515">
        <v>0</v>
      </c>
      <c r="F25515" t="s">
        <v>209003</v>
      </c>
      <c r="G25515" t="s">
        <v>209004</v>
      </c>
      <c r="H25515">
        <v>4</v>
      </c>
    </row>
    <row r="25516" spans="1:8" x14ac:dyDescent="0.45">
      <c r="A25516">
        <v>8162</v>
      </c>
      <c r="B25516" t="s">
        <v>234518</v>
      </c>
      <c r="D25516">
        <v>0</v>
      </c>
      <c r="E25516">
        <v>0</v>
      </c>
      <c r="F25516" t="s">
        <v>209003</v>
      </c>
      <c r="G25516" t="s">
        <v>209004</v>
      </c>
      <c r="H25516">
        <v>4</v>
      </c>
    </row>
    <row r="25517" spans="1:8" x14ac:dyDescent="0.45">
      <c r="A25517">
        <v>8162</v>
      </c>
      <c r="B25517" t="s">
        <v>234519</v>
      </c>
      <c r="D25517">
        <v>0</v>
      </c>
      <c r="E25517">
        <v>0</v>
      </c>
      <c r="F25517" t="s">
        <v>209003</v>
      </c>
      <c r="G25517" t="s">
        <v>209004</v>
      </c>
      <c r="H25517">
        <v>4</v>
      </c>
    </row>
    <row r="25518" spans="1:8" x14ac:dyDescent="0.45">
      <c r="A25518">
        <v>8162</v>
      </c>
      <c r="B25518" t="s">
        <v>234520</v>
      </c>
      <c r="D25518">
        <v>0</v>
      </c>
      <c r="E25518">
        <v>0</v>
      </c>
      <c r="F25518" t="s">
        <v>209003</v>
      </c>
      <c r="G25518" t="s">
        <v>209004</v>
      </c>
      <c r="H25518">
        <v>4</v>
      </c>
    </row>
    <row r="25519" spans="1:8" x14ac:dyDescent="0.45">
      <c r="A25519">
        <v>8162</v>
      </c>
      <c r="B25519" t="s">
        <v>234521</v>
      </c>
      <c r="D25519">
        <v>1</v>
      </c>
      <c r="E25519">
        <v>-90</v>
      </c>
      <c r="F25519" t="s">
        <v>209003</v>
      </c>
      <c r="G25519" t="s">
        <v>209004</v>
      </c>
      <c r="H25519">
        <v>4</v>
      </c>
    </row>
    <row r="25520" spans="1:8" x14ac:dyDescent="0.45">
      <c r="A25520">
        <v>8162</v>
      </c>
      <c r="B25520" t="s">
        <v>234522</v>
      </c>
      <c r="D25520">
        <v>0</v>
      </c>
      <c r="E25520">
        <v>0</v>
      </c>
      <c r="F25520" t="s">
        <v>209003</v>
      </c>
      <c r="G25520" t="s">
        <v>209004</v>
      </c>
      <c r="H25520">
        <v>4</v>
      </c>
    </row>
    <row r="25521" spans="1:8" x14ac:dyDescent="0.45">
      <c r="A25521">
        <v>8162</v>
      </c>
      <c r="B25521" t="s">
        <v>234523</v>
      </c>
      <c r="D25521">
        <v>0</v>
      </c>
      <c r="E25521">
        <v>0</v>
      </c>
      <c r="F25521" t="s">
        <v>209003</v>
      </c>
      <c r="G25521" t="s">
        <v>209004</v>
      </c>
      <c r="H25521">
        <v>4</v>
      </c>
    </row>
    <row r="25522" spans="1:8" x14ac:dyDescent="0.45">
      <c r="A25522">
        <v>8162</v>
      </c>
      <c r="B25522" t="s">
        <v>234524</v>
      </c>
      <c r="D25522">
        <v>1</v>
      </c>
      <c r="E25522">
        <v>-90</v>
      </c>
      <c r="F25522" t="s">
        <v>209003</v>
      </c>
      <c r="G25522" t="s">
        <v>209004</v>
      </c>
      <c r="H25522">
        <v>4</v>
      </c>
    </row>
    <row r="25523" spans="1:8" x14ac:dyDescent="0.45">
      <c r="A25523">
        <v>8162</v>
      </c>
      <c r="B25523" t="s">
        <v>234525</v>
      </c>
      <c r="D25523">
        <v>0</v>
      </c>
      <c r="E25523">
        <v>0</v>
      </c>
      <c r="F25523" t="s">
        <v>209003</v>
      </c>
      <c r="G25523" t="s">
        <v>209004</v>
      </c>
      <c r="H25523">
        <v>4</v>
      </c>
    </row>
    <row r="25524" spans="1:8" x14ac:dyDescent="0.45">
      <c r="A25524">
        <v>8162</v>
      </c>
      <c r="B25524" t="s">
        <v>234526</v>
      </c>
      <c r="D25524">
        <v>0</v>
      </c>
      <c r="E25524">
        <v>0</v>
      </c>
      <c r="F25524" t="s">
        <v>209003</v>
      </c>
      <c r="G25524" t="s">
        <v>209004</v>
      </c>
      <c r="H25524">
        <v>4</v>
      </c>
    </row>
    <row r="25525" spans="1:8" x14ac:dyDescent="0.45">
      <c r="A25525">
        <v>8162</v>
      </c>
      <c r="B25525" t="s">
        <v>234527</v>
      </c>
      <c r="D25525">
        <v>0</v>
      </c>
      <c r="E25525">
        <v>0</v>
      </c>
      <c r="F25525" t="s">
        <v>209003</v>
      </c>
      <c r="G25525" t="s">
        <v>209004</v>
      </c>
      <c r="H25525">
        <v>4</v>
      </c>
    </row>
    <row r="25526" spans="1:8" x14ac:dyDescent="0.45">
      <c r="A25526">
        <v>8162</v>
      </c>
      <c r="B25526" t="s">
        <v>234528</v>
      </c>
      <c r="D25526">
        <v>0</v>
      </c>
      <c r="E25526">
        <v>0</v>
      </c>
      <c r="F25526" t="s">
        <v>209003</v>
      </c>
      <c r="G25526" t="s">
        <v>209004</v>
      </c>
      <c r="H25526">
        <v>4</v>
      </c>
    </row>
    <row r="25527" spans="1:8" x14ac:dyDescent="0.45">
      <c r="A25527">
        <v>8162</v>
      </c>
      <c r="B25527" t="s">
        <v>234529</v>
      </c>
      <c r="D25527">
        <v>0</v>
      </c>
      <c r="E25527">
        <v>0</v>
      </c>
      <c r="F25527" t="s">
        <v>209003</v>
      </c>
      <c r="G25527" t="s">
        <v>209004</v>
      </c>
      <c r="H25527">
        <v>4</v>
      </c>
    </row>
    <row r="25528" spans="1:8" x14ac:dyDescent="0.45">
      <c r="A25528">
        <v>8162</v>
      </c>
      <c r="B25528" t="s">
        <v>234530</v>
      </c>
      <c r="D25528">
        <v>0</v>
      </c>
      <c r="E25528">
        <v>0</v>
      </c>
      <c r="F25528" t="s">
        <v>209003</v>
      </c>
      <c r="G25528" t="s">
        <v>209004</v>
      </c>
      <c r="H25528">
        <v>4</v>
      </c>
    </row>
    <row r="25529" spans="1:8" x14ac:dyDescent="0.45">
      <c r="A25529">
        <v>8162</v>
      </c>
      <c r="B25529" t="s">
        <v>234531</v>
      </c>
      <c r="D25529">
        <v>0</v>
      </c>
      <c r="E25529">
        <v>0</v>
      </c>
      <c r="F25529" t="s">
        <v>209003</v>
      </c>
      <c r="G25529" t="s">
        <v>209004</v>
      </c>
      <c r="H25529">
        <v>4</v>
      </c>
    </row>
    <row r="25530" spans="1:8" x14ac:dyDescent="0.45">
      <c r="A25530">
        <v>8162</v>
      </c>
      <c r="B25530" t="s">
        <v>234532</v>
      </c>
      <c r="D25530">
        <v>1</v>
      </c>
      <c r="E25530">
        <v>-90</v>
      </c>
      <c r="F25530" t="s">
        <v>209003</v>
      </c>
      <c r="G25530" t="s">
        <v>209004</v>
      </c>
      <c r="H25530">
        <v>4</v>
      </c>
    </row>
    <row r="25531" spans="1:8" x14ac:dyDescent="0.45">
      <c r="A25531">
        <v>8162</v>
      </c>
      <c r="B25531" t="s">
        <v>234533</v>
      </c>
      <c r="D25531">
        <v>0</v>
      </c>
      <c r="E25531">
        <v>0</v>
      </c>
      <c r="F25531" t="s">
        <v>209003</v>
      </c>
      <c r="G25531" t="s">
        <v>209004</v>
      </c>
      <c r="H25531">
        <v>4</v>
      </c>
    </row>
    <row r="25532" spans="1:8" x14ac:dyDescent="0.45">
      <c r="A25532">
        <v>8162</v>
      </c>
      <c r="B25532" t="s">
        <v>234534</v>
      </c>
      <c r="D25532">
        <v>0</v>
      </c>
      <c r="E25532">
        <v>0</v>
      </c>
      <c r="F25532" t="s">
        <v>209003</v>
      </c>
      <c r="G25532" t="s">
        <v>209004</v>
      </c>
      <c r="H25532">
        <v>4</v>
      </c>
    </row>
    <row r="25533" spans="1:8" x14ac:dyDescent="0.45">
      <c r="A25533">
        <v>8162</v>
      </c>
      <c r="B25533" t="s">
        <v>234535</v>
      </c>
      <c r="D25533">
        <v>0</v>
      </c>
      <c r="E25533">
        <v>0</v>
      </c>
      <c r="F25533" t="s">
        <v>209003</v>
      </c>
      <c r="G25533" t="s">
        <v>209004</v>
      </c>
      <c r="H25533">
        <v>4</v>
      </c>
    </row>
    <row r="25534" spans="1:8" x14ac:dyDescent="0.45">
      <c r="A25534">
        <v>8162</v>
      </c>
      <c r="B25534" t="s">
        <v>234536</v>
      </c>
      <c r="D25534">
        <v>0</v>
      </c>
      <c r="E25534">
        <v>0</v>
      </c>
      <c r="F25534" t="s">
        <v>209003</v>
      </c>
      <c r="G25534" t="s">
        <v>209004</v>
      </c>
      <c r="H25534">
        <v>4</v>
      </c>
    </row>
    <row r="25535" spans="1:8" x14ac:dyDescent="0.45">
      <c r="A25535">
        <v>8162</v>
      </c>
      <c r="B25535" t="s">
        <v>234537</v>
      </c>
      <c r="D25535">
        <v>0</v>
      </c>
      <c r="E25535">
        <v>0</v>
      </c>
      <c r="F25535" t="s">
        <v>209003</v>
      </c>
      <c r="G25535" t="s">
        <v>209004</v>
      </c>
      <c r="H25535">
        <v>4</v>
      </c>
    </row>
    <row r="25536" spans="1:8" x14ac:dyDescent="0.45">
      <c r="A25536">
        <v>8162</v>
      </c>
      <c r="B25536" t="s">
        <v>234538</v>
      </c>
      <c r="D25536">
        <v>0</v>
      </c>
      <c r="E25536">
        <v>0</v>
      </c>
      <c r="F25536" t="s">
        <v>209003</v>
      </c>
      <c r="G25536" t="s">
        <v>209004</v>
      </c>
      <c r="H25536">
        <v>4</v>
      </c>
    </row>
    <row r="25537" spans="1:8" x14ac:dyDescent="0.45">
      <c r="A25537">
        <v>8162</v>
      </c>
      <c r="B25537" t="s">
        <v>234539</v>
      </c>
      <c r="D25537">
        <v>0</v>
      </c>
      <c r="E25537">
        <v>0</v>
      </c>
      <c r="F25537" t="s">
        <v>209003</v>
      </c>
      <c r="G25537" t="s">
        <v>209004</v>
      </c>
      <c r="H25537">
        <v>4</v>
      </c>
    </row>
    <row r="25538" spans="1:8" x14ac:dyDescent="0.45">
      <c r="A25538">
        <v>8162</v>
      </c>
      <c r="B25538" t="s">
        <v>234540</v>
      </c>
      <c r="D25538">
        <v>0</v>
      </c>
      <c r="E25538">
        <v>0</v>
      </c>
      <c r="F25538" t="s">
        <v>209003</v>
      </c>
      <c r="G25538" t="s">
        <v>209004</v>
      </c>
      <c r="H25538">
        <v>4</v>
      </c>
    </row>
    <row r="25539" spans="1:8" x14ac:dyDescent="0.45">
      <c r="A25539">
        <v>8162</v>
      </c>
      <c r="B25539" t="s">
        <v>234541</v>
      </c>
      <c r="D25539">
        <v>0</v>
      </c>
      <c r="E25539">
        <v>0</v>
      </c>
      <c r="F25539" t="s">
        <v>209003</v>
      </c>
      <c r="G25539" t="s">
        <v>209004</v>
      </c>
      <c r="H25539">
        <v>4</v>
      </c>
    </row>
    <row r="25540" spans="1:8" x14ac:dyDescent="0.45">
      <c r="A25540">
        <v>8162</v>
      </c>
      <c r="B25540" t="s">
        <v>234542</v>
      </c>
      <c r="D25540">
        <v>0</v>
      </c>
      <c r="E25540">
        <v>0</v>
      </c>
      <c r="F25540" t="s">
        <v>209003</v>
      </c>
      <c r="G25540" t="s">
        <v>209004</v>
      </c>
      <c r="H25540">
        <v>4</v>
      </c>
    </row>
    <row r="25541" spans="1:8" x14ac:dyDescent="0.45">
      <c r="A25541">
        <v>8162</v>
      </c>
      <c r="B25541" t="s">
        <v>234543</v>
      </c>
      <c r="D25541">
        <v>0</v>
      </c>
      <c r="E25541">
        <v>0</v>
      </c>
      <c r="F25541" t="s">
        <v>209003</v>
      </c>
      <c r="G25541" t="s">
        <v>209004</v>
      </c>
      <c r="H25541">
        <v>4</v>
      </c>
    </row>
    <row r="25542" spans="1:8" x14ac:dyDescent="0.45">
      <c r="A25542">
        <v>8162</v>
      </c>
      <c r="B25542" t="s">
        <v>234544</v>
      </c>
      <c r="D25542">
        <v>0</v>
      </c>
      <c r="E25542">
        <v>0</v>
      </c>
      <c r="F25542" t="s">
        <v>209003</v>
      </c>
      <c r="G25542" t="s">
        <v>209004</v>
      </c>
      <c r="H25542">
        <v>4</v>
      </c>
    </row>
    <row r="25543" spans="1:8" x14ac:dyDescent="0.45">
      <c r="A25543">
        <v>8162</v>
      </c>
      <c r="B25543" t="s">
        <v>234545</v>
      </c>
      <c r="D25543">
        <v>1</v>
      </c>
      <c r="E25543">
        <v>-90</v>
      </c>
      <c r="F25543" t="s">
        <v>209003</v>
      </c>
      <c r="G25543" t="s">
        <v>209004</v>
      </c>
      <c r="H25543">
        <v>4</v>
      </c>
    </row>
    <row r="25544" spans="1:8" x14ac:dyDescent="0.45">
      <c r="A25544">
        <v>8162</v>
      </c>
      <c r="B25544" t="s">
        <v>234546</v>
      </c>
      <c r="D25544">
        <v>0</v>
      </c>
      <c r="E25544">
        <v>0</v>
      </c>
      <c r="F25544" t="s">
        <v>209003</v>
      </c>
      <c r="G25544" t="s">
        <v>209004</v>
      </c>
      <c r="H25544">
        <v>4</v>
      </c>
    </row>
    <row r="25545" spans="1:8" x14ac:dyDescent="0.45">
      <c r="A25545">
        <v>8162</v>
      </c>
      <c r="B25545" t="s">
        <v>234547</v>
      </c>
      <c r="D25545">
        <v>0</v>
      </c>
      <c r="E25545">
        <v>0</v>
      </c>
      <c r="F25545" t="s">
        <v>209003</v>
      </c>
      <c r="G25545" t="s">
        <v>209004</v>
      </c>
      <c r="H25545">
        <v>4</v>
      </c>
    </row>
    <row r="25546" spans="1:8" x14ac:dyDescent="0.45">
      <c r="A25546">
        <v>8162</v>
      </c>
      <c r="B25546" t="s">
        <v>234548</v>
      </c>
      <c r="D25546">
        <v>1</v>
      </c>
      <c r="E25546">
        <v>-90</v>
      </c>
      <c r="F25546" t="s">
        <v>209003</v>
      </c>
      <c r="G25546" t="s">
        <v>209004</v>
      </c>
      <c r="H25546">
        <v>4</v>
      </c>
    </row>
    <row r="25547" spans="1:8" x14ac:dyDescent="0.45">
      <c r="A25547">
        <v>8181</v>
      </c>
      <c r="B25547" t="s">
        <v>234549</v>
      </c>
      <c r="D25547">
        <v>0</v>
      </c>
      <c r="E25547">
        <v>0</v>
      </c>
      <c r="F25547" t="s">
        <v>209003</v>
      </c>
      <c r="G25547" t="s">
        <v>209004</v>
      </c>
      <c r="H25547">
        <v>4</v>
      </c>
    </row>
    <row r="25548" spans="1:8" x14ac:dyDescent="0.45">
      <c r="A25548">
        <v>8181</v>
      </c>
      <c r="B25548" t="s">
        <v>234550</v>
      </c>
      <c r="D25548">
        <v>1</v>
      </c>
      <c r="E25548">
        <v>-90</v>
      </c>
      <c r="F25548" t="s">
        <v>209003</v>
      </c>
      <c r="G25548" t="s">
        <v>209004</v>
      </c>
      <c r="H25548">
        <v>4</v>
      </c>
    </row>
    <row r="25549" spans="1:8" x14ac:dyDescent="0.45">
      <c r="A25549">
        <v>8181</v>
      </c>
      <c r="B25549" t="s">
        <v>234551</v>
      </c>
      <c r="D25549">
        <v>1</v>
      </c>
      <c r="E25549">
        <v>-90</v>
      </c>
      <c r="F25549" t="s">
        <v>209003</v>
      </c>
      <c r="G25549" t="s">
        <v>209004</v>
      </c>
      <c r="H25549">
        <v>4</v>
      </c>
    </row>
    <row r="25550" spans="1:8" x14ac:dyDescent="0.45">
      <c r="A25550">
        <v>7101</v>
      </c>
      <c r="B25550" t="s">
        <v>234552</v>
      </c>
      <c r="C25550">
        <v>60</v>
      </c>
      <c r="D25550">
        <v>0</v>
      </c>
      <c r="E25550">
        <v>10</v>
      </c>
      <c r="F25550" t="s">
        <v>209003</v>
      </c>
      <c r="G25550" t="s">
        <v>209004</v>
      </c>
      <c r="H25550">
        <v>4</v>
      </c>
    </row>
    <row r="25551" spans="1:8" x14ac:dyDescent="0.45">
      <c r="A25551">
        <v>7101</v>
      </c>
      <c r="B25551" t="s">
        <v>234553</v>
      </c>
      <c r="C25551">
        <v>60</v>
      </c>
      <c r="D25551">
        <v>0</v>
      </c>
      <c r="E25551">
        <v>66</v>
      </c>
      <c r="F25551" t="s">
        <v>209003</v>
      </c>
      <c r="G25551" t="s">
        <v>209004</v>
      </c>
      <c r="H25551">
        <v>4</v>
      </c>
    </row>
    <row r="25552" spans="1:8" x14ac:dyDescent="0.45">
      <c r="A25552">
        <v>7101</v>
      </c>
      <c r="B25552" t="s">
        <v>234554</v>
      </c>
      <c r="C25552">
        <v>50</v>
      </c>
      <c r="D25552">
        <v>0</v>
      </c>
      <c r="E25552">
        <v>57</v>
      </c>
      <c r="F25552" t="s">
        <v>209003</v>
      </c>
      <c r="G25552" t="s">
        <v>209004</v>
      </c>
      <c r="H25552">
        <v>4</v>
      </c>
    </row>
    <row r="25553" spans="1:8" x14ac:dyDescent="0.45">
      <c r="A25553">
        <v>7101</v>
      </c>
      <c r="B25553" t="s">
        <v>234555</v>
      </c>
      <c r="C25553">
        <v>40</v>
      </c>
      <c r="D25553">
        <v>0</v>
      </c>
      <c r="E25553">
        <v>-30</v>
      </c>
      <c r="F25553" t="s">
        <v>209003</v>
      </c>
      <c r="G25553" t="s">
        <v>209004</v>
      </c>
      <c r="H25553">
        <v>4</v>
      </c>
    </row>
    <row r="25554" spans="1:8" x14ac:dyDescent="0.45">
      <c r="A25554">
        <v>7101</v>
      </c>
      <c r="B25554" t="s">
        <v>234556</v>
      </c>
      <c r="C25554">
        <v>30</v>
      </c>
      <c r="D25554">
        <v>0</v>
      </c>
      <c r="E25554">
        <v>33</v>
      </c>
      <c r="F25554" t="s">
        <v>209003</v>
      </c>
      <c r="G25554" t="s">
        <v>209004</v>
      </c>
      <c r="H25554">
        <v>4</v>
      </c>
    </row>
    <row r="25555" spans="1:8" x14ac:dyDescent="0.45">
      <c r="A25555">
        <v>7101</v>
      </c>
      <c r="B25555" t="s">
        <v>234557</v>
      </c>
      <c r="C25555">
        <v>40</v>
      </c>
      <c r="D25555">
        <v>0</v>
      </c>
      <c r="E25555">
        <v>63</v>
      </c>
      <c r="F25555" t="s">
        <v>209003</v>
      </c>
      <c r="G25555" t="s">
        <v>209004</v>
      </c>
      <c r="H25555">
        <v>4</v>
      </c>
    </row>
    <row r="25556" spans="1:8" x14ac:dyDescent="0.45">
      <c r="A25556">
        <v>7101</v>
      </c>
      <c r="B25556" t="s">
        <v>234558</v>
      </c>
      <c r="C25556">
        <v>30</v>
      </c>
      <c r="D25556">
        <v>0</v>
      </c>
      <c r="E25556">
        <v>-4</v>
      </c>
      <c r="F25556" t="s">
        <v>209003</v>
      </c>
      <c r="G25556" t="s">
        <v>209004</v>
      </c>
      <c r="H25556">
        <v>4</v>
      </c>
    </row>
    <row r="25557" spans="1:8" x14ac:dyDescent="0.45">
      <c r="A25557">
        <v>7101</v>
      </c>
      <c r="B25557" t="s">
        <v>234559</v>
      </c>
      <c r="C25557">
        <v>20</v>
      </c>
      <c r="D25557">
        <v>0</v>
      </c>
      <c r="E25557">
        <v>-57</v>
      </c>
      <c r="F25557" t="s">
        <v>209003</v>
      </c>
      <c r="G25557" t="s">
        <v>209004</v>
      </c>
      <c r="H25557">
        <v>4</v>
      </c>
    </row>
    <row r="25558" spans="1:8" x14ac:dyDescent="0.45">
      <c r="A25558">
        <v>7101</v>
      </c>
      <c r="B25558" t="s">
        <v>234560</v>
      </c>
      <c r="C25558">
        <v>20</v>
      </c>
      <c r="D25558">
        <v>0</v>
      </c>
      <c r="E25558">
        <v>60</v>
      </c>
      <c r="F25558" t="s">
        <v>209003</v>
      </c>
      <c r="G25558" t="s">
        <v>209004</v>
      </c>
      <c r="H25558">
        <v>4</v>
      </c>
    </row>
    <row r="25559" spans="1:8" x14ac:dyDescent="0.45">
      <c r="A25559">
        <v>7101</v>
      </c>
      <c r="B25559" t="s">
        <v>234561</v>
      </c>
      <c r="C25559">
        <v>40</v>
      </c>
      <c r="D25559">
        <v>0</v>
      </c>
      <c r="E25559">
        <v>-24</v>
      </c>
      <c r="F25559" t="s">
        <v>209003</v>
      </c>
      <c r="G25559" t="s">
        <v>209004</v>
      </c>
      <c r="H25559">
        <v>4</v>
      </c>
    </row>
    <row r="25560" spans="1:8" x14ac:dyDescent="0.45">
      <c r="A25560">
        <v>7101</v>
      </c>
      <c r="B25560" t="s">
        <v>234562</v>
      </c>
      <c r="C25560">
        <v>60</v>
      </c>
      <c r="D25560">
        <v>0</v>
      </c>
      <c r="E25560">
        <v>8</v>
      </c>
      <c r="F25560" t="s">
        <v>209003</v>
      </c>
      <c r="G25560" t="s">
        <v>209004</v>
      </c>
      <c r="H25560">
        <v>4</v>
      </c>
    </row>
    <row r="25561" spans="1:8" x14ac:dyDescent="0.45">
      <c r="A25561">
        <v>7101</v>
      </c>
      <c r="B25561" t="s">
        <v>234563</v>
      </c>
      <c r="C25561">
        <v>50</v>
      </c>
      <c r="D25561">
        <v>0</v>
      </c>
      <c r="E25561">
        <v>-45</v>
      </c>
      <c r="F25561" t="s">
        <v>209003</v>
      </c>
      <c r="G25561" t="s">
        <v>209004</v>
      </c>
      <c r="H25561">
        <v>4</v>
      </c>
    </row>
    <row r="25562" spans="1:8" x14ac:dyDescent="0.45">
      <c r="A25562">
        <v>7101</v>
      </c>
      <c r="B25562" t="s">
        <v>234564</v>
      </c>
      <c r="C25562">
        <v>20</v>
      </c>
      <c r="D25562">
        <v>0</v>
      </c>
      <c r="E25562">
        <v>74</v>
      </c>
      <c r="F25562" t="s">
        <v>209003</v>
      </c>
      <c r="G25562" t="s">
        <v>209004</v>
      </c>
      <c r="H25562">
        <v>4</v>
      </c>
    </row>
    <row r="25563" spans="1:8" x14ac:dyDescent="0.45">
      <c r="A25563">
        <v>7101</v>
      </c>
      <c r="B25563" t="s">
        <v>234565</v>
      </c>
      <c r="C25563">
        <v>40</v>
      </c>
      <c r="D25563">
        <v>0</v>
      </c>
      <c r="E25563">
        <v>56</v>
      </c>
      <c r="F25563" t="s">
        <v>209003</v>
      </c>
      <c r="G25563" t="s">
        <v>209004</v>
      </c>
      <c r="H25563">
        <v>4</v>
      </c>
    </row>
    <row r="25564" spans="1:8" x14ac:dyDescent="0.45">
      <c r="A25564">
        <v>7102</v>
      </c>
      <c r="B25564" t="s">
        <v>234566</v>
      </c>
      <c r="C25564">
        <v>24</v>
      </c>
      <c r="D25564">
        <v>0</v>
      </c>
      <c r="E25564">
        <v>-18</v>
      </c>
      <c r="F25564" t="s">
        <v>209003</v>
      </c>
      <c r="G25564" t="s">
        <v>209004</v>
      </c>
      <c r="H25564">
        <v>4</v>
      </c>
    </row>
    <row r="25565" spans="1:8" x14ac:dyDescent="0.45">
      <c r="A25565">
        <v>7102</v>
      </c>
      <c r="B25565" t="s">
        <v>234567</v>
      </c>
      <c r="C25565">
        <v>18</v>
      </c>
      <c r="D25565">
        <v>0</v>
      </c>
      <c r="E25565">
        <v>14</v>
      </c>
      <c r="F25565" t="s">
        <v>209003</v>
      </c>
      <c r="G25565" t="s">
        <v>209004</v>
      </c>
      <c r="H25565">
        <v>4</v>
      </c>
    </row>
    <row r="25566" spans="1:8" x14ac:dyDescent="0.45">
      <c r="A25566">
        <v>7102</v>
      </c>
      <c r="B25566" t="s">
        <v>234568</v>
      </c>
      <c r="C25566">
        <v>16</v>
      </c>
      <c r="D25566">
        <v>0</v>
      </c>
      <c r="E25566">
        <v>20</v>
      </c>
      <c r="F25566" t="s">
        <v>209003</v>
      </c>
      <c r="G25566" t="s">
        <v>209004</v>
      </c>
      <c r="H25566">
        <v>4</v>
      </c>
    </row>
    <row r="25567" spans="1:8" x14ac:dyDescent="0.45">
      <c r="A25567">
        <v>7102</v>
      </c>
      <c r="B25567" t="s">
        <v>234569</v>
      </c>
      <c r="C25567">
        <v>16</v>
      </c>
      <c r="D25567">
        <v>0</v>
      </c>
      <c r="E25567">
        <v>4</v>
      </c>
      <c r="F25567" t="s">
        <v>209003</v>
      </c>
      <c r="G25567" t="s">
        <v>209004</v>
      </c>
      <c r="H25567">
        <v>4</v>
      </c>
    </row>
    <row r="25568" spans="1:8" x14ac:dyDescent="0.45">
      <c r="A25568">
        <v>7102</v>
      </c>
      <c r="B25568" t="s">
        <v>234570</v>
      </c>
      <c r="C25568">
        <v>12</v>
      </c>
      <c r="D25568">
        <v>0</v>
      </c>
      <c r="E25568">
        <v>9</v>
      </c>
      <c r="F25568" t="s">
        <v>209003</v>
      </c>
      <c r="G25568" t="s">
        <v>209004</v>
      </c>
      <c r="H25568">
        <v>4</v>
      </c>
    </row>
    <row r="25569" spans="1:8" x14ac:dyDescent="0.45">
      <c r="A25569">
        <v>7301</v>
      </c>
      <c r="B25569" t="s">
        <v>234571</v>
      </c>
      <c r="C25569">
        <v>10.7</v>
      </c>
      <c r="D25569">
        <v>0</v>
      </c>
      <c r="E25569">
        <v>0</v>
      </c>
      <c r="F25569" t="s">
        <v>209003</v>
      </c>
      <c r="G25569" t="s">
        <v>209004</v>
      </c>
      <c r="H25569">
        <v>4</v>
      </c>
    </row>
    <row r="25570" spans="1:8" x14ac:dyDescent="0.45">
      <c r="A25570">
        <v>7302</v>
      </c>
      <c r="B25570" t="s">
        <v>234572</v>
      </c>
      <c r="C25570">
        <v>12.57</v>
      </c>
      <c r="D25570">
        <v>0</v>
      </c>
      <c r="E25570">
        <v>0</v>
      </c>
      <c r="F25570" t="s">
        <v>209003</v>
      </c>
      <c r="G25570" t="s">
        <v>209004</v>
      </c>
      <c r="H25570">
        <v>4</v>
      </c>
    </row>
    <row r="25571" spans="1:8" x14ac:dyDescent="0.45">
      <c r="A25571">
        <v>7311</v>
      </c>
      <c r="B25571" t="s">
        <v>2345